599" s="1">
        <v>44780</v>
      </c>
      <c r="C24599" t="s">
        <v>26</v>
      </c>
      <c r="D24599" t="s">
        <v>28</v>
      </c>
      <c r="E24599" t="s">
        <v>28</v>
      </c>
      <c r="F24599">
        <v>57</v>
      </c>
      <c r="G24599">
        <v>679996</v>
      </c>
      <c r="H24599">
        <v>7198</v>
      </c>
      <c r="I24599">
        <v>34018371</v>
      </c>
      <c r="J24599">
        <v>679996</v>
      </c>
      <c r="K24599">
        <v>34018371</v>
      </c>
      <c r="L24599" s="2">
        <v>31877158</v>
      </c>
      <c r="M24599" s="2">
        <v>1594728460</v>
      </c>
      <c r="N24599" t="s">
        <v>4375</v>
      </c>
      <c r="O24599">
        <v>27381416</v>
      </c>
      <c r="P24599">
        <v>8866327</v>
      </c>
      <c r="Q24599">
        <v>70923215</v>
      </c>
      <c r="R24599" s="2">
        <v>3324770297</v>
      </c>
      <c r="S24599">
        <v>180395123</v>
      </c>
      <c r="T24599" s="2">
        <v>8456644</v>
      </c>
      <c r="U24599">
        <v>165430049</v>
      </c>
      <c r="V24599" s="2">
        <v>7755104</v>
      </c>
      <c r="W24599">
        <v>5376612</v>
      </c>
      <c r="X24599" s="2">
        <v>252047</v>
      </c>
      <c r="Y24599">
        <v>113398708</v>
      </c>
      <c r="Z24599" s="2">
        <v>5315956</v>
      </c>
    </row>
    <row r="24600" spans="1:26" x14ac:dyDescent="0.3">
      <c r="A24600">
        <v>232</v>
      </c>
      <c r="B24600" s="1">
        <v>44781</v>
      </c>
      <c r="C24600" t="s">
        <v>26</v>
      </c>
      <c r="D24600" t="s">
        <v>124</v>
      </c>
      <c r="E24600" t="s">
        <v>28</v>
      </c>
      <c r="F24600">
        <v>0</v>
      </c>
      <c r="G24600">
        <v>2021</v>
      </c>
      <c r="H24600">
        <v>745</v>
      </c>
      <c r="I24600">
        <v>146233</v>
      </c>
      <c r="J24600">
        <v>2021</v>
      </c>
      <c r="K24600">
        <v>146233</v>
      </c>
      <c r="L24600" s="2">
        <v>22915521</v>
      </c>
      <c r="M24600" s="2">
        <v>1658092717</v>
      </c>
      <c r="N24600" t="s">
        <v>3353</v>
      </c>
      <c r="O24600">
        <v>119470</v>
      </c>
      <c r="P24600">
        <v>48179</v>
      </c>
      <c r="Q24600">
        <v>318928</v>
      </c>
      <c r="R24600" s="2">
        <v>3616230221</v>
      </c>
      <c r="S24600">
        <v>679357</v>
      </c>
      <c r="T24600" s="2">
        <v>7703028</v>
      </c>
      <c r="U24600">
        <v>576029</v>
      </c>
      <c r="V24600" s="2">
        <v>6531422</v>
      </c>
      <c r="W24600">
        <v>13427</v>
      </c>
      <c r="X24600" s="2">
        <v>152245</v>
      </c>
      <c r="Y24600">
        <v>289335</v>
      </c>
      <c r="Z24600" s="2">
        <v>3280684</v>
      </c>
    </row>
    <row r="24601" spans="1:26" x14ac:dyDescent="0.3">
      <c r="A24601">
        <v>232</v>
      </c>
      <c r="B24601" s="1">
        <v>44781</v>
      </c>
      <c r="C24601" t="s">
        <v>26</v>
      </c>
      <c r="D24601" t="s">
        <v>52</v>
      </c>
      <c r="E24601" t="s">
        <v>28</v>
      </c>
      <c r="F24601">
        <v>4</v>
      </c>
      <c r="G24601">
        <v>7092</v>
      </c>
      <c r="H24601">
        <v>21</v>
      </c>
      <c r="I24601">
        <v>319097</v>
      </c>
      <c r="J24601">
        <v>7092</v>
      </c>
      <c r="K24601">
        <v>319097</v>
      </c>
      <c r="L24601" s="2">
        <v>21250349</v>
      </c>
      <c r="M24601" s="2">
        <v>956136847</v>
      </c>
      <c r="N24601" t="s">
        <v>4161</v>
      </c>
      <c r="O24601">
        <v>286515</v>
      </c>
      <c r="P24601">
        <v>7363</v>
      </c>
      <c r="Q24601">
        <v>789028</v>
      </c>
      <c r="R24601" s="2">
        <v>2364230138</v>
      </c>
      <c r="S24601">
        <v>2599417</v>
      </c>
      <c r="T24601" s="2">
        <v>7788849</v>
      </c>
      <c r="U24601">
        <v>2264938</v>
      </c>
      <c r="V24601" s="2">
        <v>6786622</v>
      </c>
      <c r="W24601">
        <v>58151</v>
      </c>
      <c r="X24601" s="2">
        <v>174243</v>
      </c>
      <c r="Y24601">
        <v>1418514</v>
      </c>
      <c r="Z24601" s="2">
        <v>4250411</v>
      </c>
    </row>
    <row r="24602" spans="1:26" x14ac:dyDescent="0.3">
      <c r="A24602">
        <v>232</v>
      </c>
      <c r="B24602" s="1">
        <v>44781</v>
      </c>
      <c r="C24602" t="s">
        <v>26</v>
      </c>
      <c r="D24602" t="s">
        <v>85</v>
      </c>
      <c r="E24602" t="s">
        <v>28</v>
      </c>
      <c r="F24602">
        <v>2</v>
      </c>
      <c r="G24602">
        <v>14239</v>
      </c>
      <c r="H24602">
        <v>166</v>
      </c>
      <c r="I24602">
        <v>608757</v>
      </c>
      <c r="J24602">
        <v>14239</v>
      </c>
      <c r="K24602">
        <v>608757</v>
      </c>
      <c r="L24602" s="2">
        <v>34355572</v>
      </c>
      <c r="M24602" s="2">
        <v>1468796604</v>
      </c>
      <c r="N24602" t="s">
        <v>671</v>
      </c>
      <c r="O24602">
        <v>559537</v>
      </c>
      <c r="P24602">
        <v>3123</v>
      </c>
      <c r="Q24602">
        <v>1166605</v>
      </c>
      <c r="R24602" s="2">
        <v>2814761001</v>
      </c>
      <c r="S24602">
        <v>3283431</v>
      </c>
      <c r="T24602" s="2">
        <v>7922196</v>
      </c>
      <c r="U24602">
        <v>2736133</v>
      </c>
      <c r="V24602" s="2">
        <v>6601686</v>
      </c>
      <c r="W24602">
        <v>84223</v>
      </c>
      <c r="X24602" s="2">
        <v>203212</v>
      </c>
      <c r="Y24602">
        <v>1493644</v>
      </c>
      <c r="Z24602" s="2">
        <v>3603834</v>
      </c>
    </row>
    <row r="24603" spans="1:26" x14ac:dyDescent="0.3">
      <c r="A24603">
        <v>232</v>
      </c>
      <c r="B24603" s="1">
        <v>44781</v>
      </c>
      <c r="C24603" t="s">
        <v>26</v>
      </c>
      <c r="D24603" t="s">
        <v>188</v>
      </c>
      <c r="E24603" t="s">
        <v>28</v>
      </c>
      <c r="F24603">
        <v>0</v>
      </c>
      <c r="G24603">
        <v>2153</v>
      </c>
      <c r="H24603">
        <v>50</v>
      </c>
      <c r="I24603">
        <v>177335</v>
      </c>
      <c r="J24603">
        <v>2153</v>
      </c>
      <c r="K24603">
        <v>177335</v>
      </c>
      <c r="L24603" s="2">
        <v>25457267</v>
      </c>
      <c r="M24603" s="2">
        <v>2096825113</v>
      </c>
      <c r="N24603" t="s">
        <v>4095</v>
      </c>
      <c r="O24603">
        <v>126023</v>
      </c>
      <c r="P24603">
        <v>960</v>
      </c>
      <c r="Q24603">
        <v>227745</v>
      </c>
      <c r="R24603" s="2">
        <v>2692877523</v>
      </c>
      <c r="S24603">
        <v>590346</v>
      </c>
      <c r="T24603" s="2">
        <v>6980305</v>
      </c>
      <c r="U24603">
        <v>492740</v>
      </c>
      <c r="V24603" s="2">
        <v>5826202</v>
      </c>
      <c r="W24603">
        <v>16679</v>
      </c>
      <c r="X24603" s="2">
        <v>197214</v>
      </c>
      <c r="Y24603">
        <v>219537</v>
      </c>
      <c r="Z24603" s="2">
        <v>2595825</v>
      </c>
    </row>
    <row r="24604" spans="1:26" x14ac:dyDescent="0.3">
      <c r="A24604">
        <v>232</v>
      </c>
      <c r="B24604" s="1">
        <v>44781</v>
      </c>
      <c r="C24604" t="s">
        <v>26</v>
      </c>
      <c r="D24604" t="s">
        <v>40</v>
      </c>
      <c r="E24604" t="s">
        <v>28</v>
      </c>
      <c r="F24604">
        <v>15</v>
      </c>
      <c r="G24604">
        <v>30464</v>
      </c>
      <c r="H24604">
        <v>30</v>
      </c>
      <c r="I24604">
        <v>1668600</v>
      </c>
      <c r="J24604">
        <v>30464</v>
      </c>
      <c r="K24604">
        <v>1668600</v>
      </c>
      <c r="L24604" s="2">
        <v>20482666</v>
      </c>
      <c r="M24604" s="2">
        <v>1121893915</v>
      </c>
      <c r="N24604" t="s">
        <v>3797</v>
      </c>
      <c r="O24604">
        <v>1484295</v>
      </c>
      <c r="P24604">
        <v>302676</v>
      </c>
      <c r="Q24604">
        <v>2689354</v>
      </c>
      <c r="R24604" s="2">
        <v>1808204416</v>
      </c>
      <c r="S24604">
        <v>11648640</v>
      </c>
      <c r="T24604" s="2">
        <v>7832038</v>
      </c>
      <c r="U24604">
        <v>10530224</v>
      </c>
      <c r="V24604" s="2">
        <v>7080064</v>
      </c>
      <c r="W24604">
        <v>283393</v>
      </c>
      <c r="X24604" s="2">
        <v>190541</v>
      </c>
      <c r="Y24604">
        <v>7795964</v>
      </c>
      <c r="Z24604" s="2">
        <v>5241666</v>
      </c>
    </row>
    <row r="24605" spans="1:26" x14ac:dyDescent="0.3">
      <c r="A24605">
        <v>232</v>
      </c>
      <c r="B24605" s="1">
        <v>44781</v>
      </c>
      <c r="C24605" t="s">
        <v>26</v>
      </c>
      <c r="D24605" t="s">
        <v>112</v>
      </c>
      <c r="E24605" t="s">
        <v>28</v>
      </c>
      <c r="F24605">
        <v>3</v>
      </c>
      <c r="G24605">
        <v>27452</v>
      </c>
      <c r="H24605">
        <v>3</v>
      </c>
      <c r="I24605">
        <v>1367236</v>
      </c>
      <c r="J24605">
        <v>27452</v>
      </c>
      <c r="K24605">
        <v>1367236</v>
      </c>
      <c r="L24605" s="2">
        <v>30061066</v>
      </c>
      <c r="M24605" s="2">
        <v>1497179503</v>
      </c>
      <c r="N24605" t="s">
        <v>4172</v>
      </c>
      <c r="O24605">
        <v>1110838</v>
      </c>
      <c r="P24605">
        <v>87312</v>
      </c>
      <c r="Q24605">
        <v>3702346</v>
      </c>
      <c r="R24605" s="2">
        <v>4054220737</v>
      </c>
      <c r="S24605">
        <v>8176816</v>
      </c>
      <c r="T24605" s="2">
        <v>8953949</v>
      </c>
      <c r="U24605">
        <v>7618737</v>
      </c>
      <c r="V24605" s="2">
        <v>8342830</v>
      </c>
      <c r="W24605">
        <v>242587</v>
      </c>
      <c r="X24605" s="2">
        <v>265643</v>
      </c>
      <c r="Y24605">
        <v>5223813</v>
      </c>
      <c r="Z24605" s="2">
        <v>5720290</v>
      </c>
    </row>
    <row r="24606" spans="1:26" x14ac:dyDescent="0.3">
      <c r="A24606">
        <v>232</v>
      </c>
      <c r="B24606" s="1">
        <v>44781</v>
      </c>
      <c r="C24606" t="s">
        <v>26</v>
      </c>
      <c r="D24606" t="s">
        <v>48</v>
      </c>
      <c r="E24606" t="s">
        <v>28</v>
      </c>
      <c r="F24606">
        <v>0</v>
      </c>
      <c r="G24606">
        <v>11822</v>
      </c>
      <c r="H24606">
        <v>720</v>
      </c>
      <c r="I24606">
        <v>834022</v>
      </c>
      <c r="J24606">
        <v>11822</v>
      </c>
      <c r="K24606">
        <v>834022</v>
      </c>
      <c r="L24606" s="2">
        <v>39207129</v>
      </c>
      <c r="M24606" s="2">
        <v>2765996256</v>
      </c>
      <c r="N24606" t="s">
        <v>509</v>
      </c>
      <c r="O24606">
        <v>672192</v>
      </c>
      <c r="P24606">
        <v>663</v>
      </c>
      <c r="Q24606">
        <v>782118</v>
      </c>
      <c r="R24606" s="2">
        <v>2593858987</v>
      </c>
      <c r="S24606">
        <v>2595980</v>
      </c>
      <c r="T24606" s="2">
        <v>8609450</v>
      </c>
      <c r="U24606">
        <v>2390039</v>
      </c>
      <c r="V24606" s="2">
        <v>7926456</v>
      </c>
      <c r="W24606">
        <v>66512</v>
      </c>
      <c r="X24606" s="2">
        <v>220584</v>
      </c>
      <c r="Y24606">
        <v>1830215</v>
      </c>
      <c r="Z24606" s="2">
        <v>6069825</v>
      </c>
    </row>
    <row r="24607" spans="1:26" x14ac:dyDescent="0.3">
      <c r="A24607">
        <v>232</v>
      </c>
      <c r="B24607" s="1">
        <v>44781</v>
      </c>
      <c r="C24607" t="s">
        <v>26</v>
      </c>
      <c r="D24607" t="s">
        <v>42</v>
      </c>
      <c r="E24607" t="s">
        <v>28</v>
      </c>
      <c r="F24607">
        <v>3</v>
      </c>
      <c r="G24607">
        <v>14727</v>
      </c>
      <c r="H24607">
        <v>519</v>
      </c>
      <c r="I24607">
        <v>1208569</v>
      </c>
      <c r="J24607">
        <v>14727</v>
      </c>
      <c r="K24607">
        <v>1208569</v>
      </c>
      <c r="L24607" s="2">
        <v>36646635</v>
      </c>
      <c r="M24607" s="2">
        <v>3007400495</v>
      </c>
      <c r="N24607" t="s">
        <v>6754</v>
      </c>
      <c r="O24607">
        <v>961369</v>
      </c>
      <c r="P24607">
        <v>451323</v>
      </c>
      <c r="Q24607">
        <v>2396293</v>
      </c>
      <c r="R24607" s="2">
        <v>5962930337</v>
      </c>
      <c r="S24607">
        <v>3422869</v>
      </c>
      <c r="T24607" s="2">
        <v>8517460</v>
      </c>
      <c r="U24607">
        <v>3056396</v>
      </c>
      <c r="V24607" s="2">
        <v>7605529</v>
      </c>
      <c r="W24607">
        <v>126919</v>
      </c>
      <c r="X24607" s="2">
        <v>315825</v>
      </c>
      <c r="Y24607">
        <v>2236312</v>
      </c>
      <c r="Z24607" s="2">
        <v>5564834</v>
      </c>
    </row>
    <row r="24608" spans="1:26" x14ac:dyDescent="0.3">
      <c r="A24608">
        <v>232</v>
      </c>
      <c r="B24608" s="1">
        <v>44781</v>
      </c>
      <c r="C24608" t="s">
        <v>26</v>
      </c>
      <c r="D24608" t="s">
        <v>70</v>
      </c>
      <c r="E24608" t="s">
        <v>28</v>
      </c>
      <c r="F24608">
        <v>3</v>
      </c>
      <c r="G24608">
        <v>27231</v>
      </c>
      <c r="H24608">
        <v>918</v>
      </c>
      <c r="I24608">
        <v>1643962</v>
      </c>
      <c r="J24608">
        <v>27231</v>
      </c>
      <c r="K24608">
        <v>1643962</v>
      </c>
      <c r="L24608" s="2">
        <v>38799696</v>
      </c>
      <c r="M24608" s="2">
        <v>2342375434</v>
      </c>
      <c r="N24608" t="s">
        <v>6738</v>
      </c>
      <c r="O24608">
        <v>1176485</v>
      </c>
      <c r="P24608">
        <v>693823</v>
      </c>
      <c r="Q24608">
        <v>1619728</v>
      </c>
      <c r="R24608" s="2">
        <v>2307845971</v>
      </c>
      <c r="S24608">
        <v>5840743</v>
      </c>
      <c r="T24608" s="2">
        <v>8322098</v>
      </c>
      <c r="U24608">
        <v>5273717</v>
      </c>
      <c r="V24608" s="2">
        <v>7514179</v>
      </c>
      <c r="W24608">
        <v>164571</v>
      </c>
      <c r="X24608" s="2">
        <v>234487</v>
      </c>
      <c r="Y24608">
        <v>3346218</v>
      </c>
      <c r="Z24608" s="2">
        <v>4767810</v>
      </c>
    </row>
    <row r="24609" spans="1:26" x14ac:dyDescent="0.3">
      <c r="A24609">
        <v>232</v>
      </c>
      <c r="B24609" s="1">
        <v>44781</v>
      </c>
      <c r="C24609" t="s">
        <v>26</v>
      </c>
      <c r="D24609" t="s">
        <v>194</v>
      </c>
      <c r="E24609" t="s">
        <v>28</v>
      </c>
      <c r="F24609">
        <v>1</v>
      </c>
      <c r="G24609">
        <v>10954</v>
      </c>
      <c r="H24609">
        <v>583</v>
      </c>
      <c r="I24609">
        <v>463780</v>
      </c>
      <c r="J24609">
        <v>10954</v>
      </c>
      <c r="K24609">
        <v>463780</v>
      </c>
      <c r="L24609" s="2">
        <v>15482289</v>
      </c>
      <c r="M24609" s="2">
        <v>655502665</v>
      </c>
      <c r="N24609" t="s">
        <v>4481</v>
      </c>
      <c r="O24609">
        <v>402551</v>
      </c>
      <c r="P24609">
        <v>1326</v>
      </c>
      <c r="Q24609">
        <v>1023271</v>
      </c>
      <c r="R24609" s="2">
        <v>1446282434</v>
      </c>
      <c r="S24609">
        <v>5670619</v>
      </c>
      <c r="T24609" s="2">
        <v>8014804</v>
      </c>
      <c r="U24609">
        <v>4555131</v>
      </c>
      <c r="V24609" s="2">
        <v>6438183</v>
      </c>
      <c r="W24609">
        <v>126251</v>
      </c>
      <c r="X24609" s="2">
        <v>178442</v>
      </c>
      <c r="Y24609">
        <v>2281170</v>
      </c>
      <c r="Z24609" s="2">
        <v>3224186</v>
      </c>
    </row>
    <row r="24610" spans="1:26" x14ac:dyDescent="0.3">
      <c r="A24610">
        <v>232</v>
      </c>
      <c r="B24610" s="1">
        <v>44781</v>
      </c>
      <c r="C24610" t="s">
        <v>26</v>
      </c>
      <c r="D24610" t="s">
        <v>54</v>
      </c>
      <c r="E24610" t="s">
        <v>28</v>
      </c>
      <c r="F24610">
        <v>33</v>
      </c>
      <c r="G24610">
        <v>63137</v>
      </c>
      <c r="H24610">
        <v>6078</v>
      </c>
      <c r="I24610">
        <v>3839966</v>
      </c>
      <c r="J24610">
        <v>63137</v>
      </c>
      <c r="K24610">
        <v>3839966</v>
      </c>
      <c r="L24610" s="2">
        <v>29825511</v>
      </c>
      <c r="M24610" s="2">
        <v>1813975111</v>
      </c>
      <c r="N24610" t="s">
        <v>2698</v>
      </c>
      <c r="O24610">
        <v>3112513</v>
      </c>
      <c r="P24610">
        <v>4962858</v>
      </c>
      <c r="Q24610">
        <v>6625144</v>
      </c>
      <c r="R24610" s="2">
        <v>3129675190</v>
      </c>
      <c r="S24610">
        <v>18067317</v>
      </c>
      <c r="T24610" s="2">
        <v>8534884</v>
      </c>
      <c r="U24610">
        <v>16416882</v>
      </c>
      <c r="V24610" s="2">
        <v>7755229</v>
      </c>
      <c r="W24610">
        <v>521701</v>
      </c>
      <c r="X24610" s="2">
        <v>246448</v>
      </c>
      <c r="Y24610">
        <v>13287693</v>
      </c>
      <c r="Z24610" s="2">
        <v>6277020</v>
      </c>
    </row>
    <row r="24611" spans="1:26" x14ac:dyDescent="0.3">
      <c r="A24611">
        <v>232</v>
      </c>
      <c r="B24611" s="1">
        <v>44781</v>
      </c>
      <c r="C24611" t="s">
        <v>26</v>
      </c>
      <c r="D24611" t="s">
        <v>94</v>
      </c>
      <c r="E24611" t="s">
        <v>28</v>
      </c>
      <c r="F24611">
        <v>0</v>
      </c>
      <c r="G24611">
        <v>10724</v>
      </c>
      <c r="H24611">
        <v>206</v>
      </c>
      <c r="I24611">
        <v>568940</v>
      </c>
      <c r="J24611">
        <v>10724</v>
      </c>
      <c r="K24611">
        <v>568940</v>
      </c>
      <c r="L24611" s="2">
        <v>38589615</v>
      </c>
      <c r="M24611" s="2">
        <v>2047293509</v>
      </c>
      <c r="N24611" t="s">
        <v>1882</v>
      </c>
      <c r="O24611">
        <v>496655</v>
      </c>
      <c r="P24611">
        <v>33</v>
      </c>
      <c r="Q24611">
        <v>1387627</v>
      </c>
      <c r="R24611" s="2">
        <v>4993285321</v>
      </c>
      <c r="S24611">
        <v>2250751</v>
      </c>
      <c r="T24611" s="2">
        <v>8099181</v>
      </c>
      <c r="U24611">
        <v>1958092</v>
      </c>
      <c r="V24611" s="2">
        <v>7046066</v>
      </c>
      <c r="W24611">
        <v>258398</v>
      </c>
      <c r="X24611" s="2">
        <v>929828</v>
      </c>
      <c r="Y24611">
        <v>1352444</v>
      </c>
      <c r="Z24611" s="2">
        <v>4866682</v>
      </c>
    </row>
    <row r="24612" spans="1:26" x14ac:dyDescent="0.3">
      <c r="A24612">
        <v>232</v>
      </c>
      <c r="B24612" s="1">
        <v>44781</v>
      </c>
      <c r="C24612" t="s">
        <v>26</v>
      </c>
      <c r="D24612" t="s">
        <v>198</v>
      </c>
      <c r="E24612" t="s">
        <v>28</v>
      </c>
      <c r="F24612">
        <v>7</v>
      </c>
      <c r="G24612">
        <v>14894</v>
      </c>
      <c r="H24612">
        <v>1339</v>
      </c>
      <c r="I24612">
        <v>817961</v>
      </c>
      <c r="J24612">
        <v>14894</v>
      </c>
      <c r="K24612">
        <v>817961</v>
      </c>
      <c r="L24612" s="2">
        <v>42743996</v>
      </c>
      <c r="M24612" s="2">
        <v>2347450083</v>
      </c>
      <c r="N24612" t="s">
        <v>1832</v>
      </c>
      <c r="O24612">
        <v>715724</v>
      </c>
      <c r="P24612">
        <v>78332</v>
      </c>
      <c r="Q24612">
        <v>557142</v>
      </c>
      <c r="R24612" s="2">
        <v>1598930797</v>
      </c>
      <c r="S24612">
        <v>2804276</v>
      </c>
      <c r="T24612" s="2">
        <v>8047936</v>
      </c>
      <c r="U24612">
        <v>2493121</v>
      </c>
      <c r="V24612" s="2">
        <v>7154959</v>
      </c>
      <c r="W24612">
        <v>97691</v>
      </c>
      <c r="X24612" s="2">
        <v>280361</v>
      </c>
      <c r="Y24612">
        <v>1290349</v>
      </c>
      <c r="Z24612" s="2">
        <v>3703147</v>
      </c>
    </row>
    <row r="24613" spans="1:26" x14ac:dyDescent="0.3">
      <c r="A24613">
        <v>232</v>
      </c>
      <c r="B24613" s="1">
        <v>44781</v>
      </c>
      <c r="C24613" t="s">
        <v>26</v>
      </c>
      <c r="D24613" t="s">
        <v>146</v>
      </c>
      <c r="E24613" t="s">
        <v>28</v>
      </c>
      <c r="F24613">
        <v>1</v>
      </c>
      <c r="G24613">
        <v>18570</v>
      </c>
      <c r="H24613">
        <v>560</v>
      </c>
      <c r="I24613">
        <v>818377</v>
      </c>
      <c r="J24613">
        <v>18570</v>
      </c>
      <c r="K24613">
        <v>818377</v>
      </c>
      <c r="L24613" s="2">
        <v>21585832</v>
      </c>
      <c r="M24613" s="2">
        <v>951284252</v>
      </c>
      <c r="N24613" t="s">
        <v>2540</v>
      </c>
      <c r="O24613">
        <v>693000</v>
      </c>
      <c r="P24613">
        <v>4167</v>
      </c>
      <c r="Q24613">
        <v>999004</v>
      </c>
      <c r="R24613" s="2">
        <v>1161245701</v>
      </c>
      <c r="S24613">
        <v>6869507</v>
      </c>
      <c r="T24613" s="2">
        <v>7985139</v>
      </c>
      <c r="U24613">
        <v>6486183</v>
      </c>
      <c r="V24613" s="2">
        <v>7539562</v>
      </c>
      <c r="W24613">
        <v>144628</v>
      </c>
      <c r="X24613" s="2">
        <v>168116</v>
      </c>
      <c r="Y24613">
        <v>2407477</v>
      </c>
      <c r="Z24613" s="2">
        <v>2798460</v>
      </c>
    </row>
    <row r="24614" spans="1:26" x14ac:dyDescent="0.3">
      <c r="A24614">
        <v>232</v>
      </c>
      <c r="B24614" s="1">
        <v>44781</v>
      </c>
      <c r="C24614" t="s">
        <v>26</v>
      </c>
      <c r="D24614" t="s">
        <v>148</v>
      </c>
      <c r="E24614" t="s">
        <v>28</v>
      </c>
      <c r="F24614">
        <v>3</v>
      </c>
      <c r="G24614">
        <v>10374</v>
      </c>
      <c r="H24614">
        <v>11</v>
      </c>
      <c r="I24614">
        <v>647710</v>
      </c>
      <c r="J24614">
        <v>10374</v>
      </c>
      <c r="K24614">
        <v>647710</v>
      </c>
      <c r="L24614" s="2">
        <v>25817999</v>
      </c>
      <c r="M24614" s="2">
        <v>1611969955</v>
      </c>
      <c r="N24614" t="s">
        <v>3435</v>
      </c>
      <c r="O24614">
        <v>429753</v>
      </c>
      <c r="P24614">
        <v>401683</v>
      </c>
      <c r="Q24614">
        <v>1152470</v>
      </c>
      <c r="R24614" s="2">
        <v>2868177138</v>
      </c>
      <c r="S24614">
        <v>3547278</v>
      </c>
      <c r="T24614" s="2">
        <v>8828188</v>
      </c>
      <c r="U24614">
        <v>3279184</v>
      </c>
      <c r="V24614" s="2">
        <v>8160976</v>
      </c>
      <c r="W24614">
        <v>85970</v>
      </c>
      <c r="X24614" s="2">
        <v>213955</v>
      </c>
      <c r="Y24614">
        <v>2261250</v>
      </c>
      <c r="Z24614" s="2">
        <v>5627622</v>
      </c>
    </row>
    <row r="24615" spans="1:26" x14ac:dyDescent="0.3">
      <c r="A24615">
        <v>232</v>
      </c>
      <c r="B24615" s="1">
        <v>44781</v>
      </c>
      <c r="C24615" t="s">
        <v>26</v>
      </c>
      <c r="D24615" t="s">
        <v>73</v>
      </c>
      <c r="E24615" t="s">
        <v>28</v>
      </c>
      <c r="F24615">
        <v>5</v>
      </c>
      <c r="G24615">
        <v>22084</v>
      </c>
      <c r="H24615">
        <v>251</v>
      </c>
      <c r="I24615">
        <v>1035221</v>
      </c>
      <c r="J24615">
        <v>22084</v>
      </c>
      <c r="K24615">
        <v>1035221</v>
      </c>
      <c r="L24615" s="2">
        <v>23107498</v>
      </c>
      <c r="M24615" s="2">
        <v>1083199026</v>
      </c>
      <c r="N24615" t="s">
        <v>1439</v>
      </c>
      <c r="O24615">
        <v>699477</v>
      </c>
      <c r="P24615">
        <v>2386</v>
      </c>
      <c r="Q24615">
        <v>3390139</v>
      </c>
      <c r="R24615" s="2">
        <v>3547257313</v>
      </c>
      <c r="S24615">
        <v>8404333</v>
      </c>
      <c r="T24615" s="2">
        <v>8793838</v>
      </c>
      <c r="U24615">
        <v>7477206</v>
      </c>
      <c r="V24615" s="2">
        <v>7823742</v>
      </c>
      <c r="W24615">
        <v>192926</v>
      </c>
      <c r="X24615" s="2">
        <v>201867</v>
      </c>
      <c r="Y24615">
        <v>5411657</v>
      </c>
      <c r="Z24615" s="2">
        <v>5662464</v>
      </c>
    </row>
    <row r="24616" spans="1:26" x14ac:dyDescent="0.3">
      <c r="A24616">
        <v>232</v>
      </c>
      <c r="B24616" s="1">
        <v>44781</v>
      </c>
      <c r="C24616" t="s">
        <v>26</v>
      </c>
      <c r="D24616" t="s">
        <v>174</v>
      </c>
      <c r="E24616" t="s">
        <v>28</v>
      </c>
      <c r="F24616">
        <v>0</v>
      </c>
      <c r="G24616">
        <v>7902</v>
      </c>
      <c r="H24616">
        <v>147</v>
      </c>
      <c r="I24616">
        <v>390344</v>
      </c>
      <c r="J24616">
        <v>7902</v>
      </c>
      <c r="K24616">
        <v>390344</v>
      </c>
      <c r="L24616" s="2">
        <v>24141314</v>
      </c>
      <c r="M24616" s="2">
        <v>1192535684</v>
      </c>
      <c r="N24616" t="s">
        <v>3522</v>
      </c>
      <c r="O24616">
        <v>358596</v>
      </c>
      <c r="P24616">
        <v>566</v>
      </c>
      <c r="Q24616">
        <v>673401</v>
      </c>
      <c r="R24616" s="2">
        <v>2057300028</v>
      </c>
      <c r="S24616">
        <v>3163444</v>
      </c>
      <c r="T24616" s="2">
        <v>9664603</v>
      </c>
      <c r="U24616">
        <v>2830926</v>
      </c>
      <c r="V24616" s="2">
        <v>8648731</v>
      </c>
      <c r="W24616">
        <v>55779</v>
      </c>
      <c r="X24616" s="2">
        <v>170410</v>
      </c>
      <c r="Y24616">
        <v>2410078</v>
      </c>
      <c r="Z24616" s="2">
        <v>7363003</v>
      </c>
    </row>
    <row r="24617" spans="1:26" x14ac:dyDescent="0.3">
      <c r="A24617">
        <v>232</v>
      </c>
      <c r="B24617" s="1">
        <v>44781</v>
      </c>
      <c r="C24617" t="s">
        <v>26</v>
      </c>
      <c r="D24617" t="s">
        <v>75</v>
      </c>
      <c r="E24617" t="s">
        <v>28</v>
      </c>
      <c r="F24617">
        <v>0</v>
      </c>
      <c r="G24617">
        <v>44645</v>
      </c>
      <c r="H24617">
        <v>221</v>
      </c>
      <c r="I24617">
        <v>2704810</v>
      </c>
      <c r="J24617">
        <v>44645</v>
      </c>
      <c r="K24617">
        <v>2704810</v>
      </c>
      <c r="L24617" s="2">
        <v>39045975</v>
      </c>
      <c r="M24617" s="2">
        <v>2365593993</v>
      </c>
      <c r="N24617" t="s">
        <v>6719</v>
      </c>
      <c r="O24617">
        <v>1938499</v>
      </c>
      <c r="P24617">
        <v>4673</v>
      </c>
      <c r="Q24617">
        <v>5199895</v>
      </c>
      <c r="R24617" s="2">
        <v>4547765048</v>
      </c>
      <c r="S24617">
        <v>10084191</v>
      </c>
      <c r="T24617" s="2">
        <v>8819511</v>
      </c>
      <c r="U24617">
        <v>9681590</v>
      </c>
      <c r="V24617" s="2">
        <v>8467401</v>
      </c>
      <c r="W24617">
        <v>337872</v>
      </c>
      <c r="X24617" s="2">
        <v>295499</v>
      </c>
      <c r="Y24617">
        <v>7253206</v>
      </c>
      <c r="Z24617" s="2">
        <v>6343566</v>
      </c>
    </row>
    <row r="24618" spans="1:26" x14ac:dyDescent="0.3">
      <c r="A24618">
        <v>232</v>
      </c>
      <c r="B24618" s="1">
        <v>44781</v>
      </c>
      <c r="C24618" t="s">
        <v>26</v>
      </c>
      <c r="D24618" t="s">
        <v>36</v>
      </c>
      <c r="E24618" t="s">
        <v>28</v>
      </c>
      <c r="F24618">
        <v>68</v>
      </c>
      <c r="G24618">
        <v>75013</v>
      </c>
      <c r="H24618">
        <v>2753</v>
      </c>
      <c r="I24618">
        <v>2460396</v>
      </c>
      <c r="J24618">
        <v>75013</v>
      </c>
      <c r="K24618">
        <v>2460396</v>
      </c>
      <c r="L24618" s="2">
        <v>43448160</v>
      </c>
      <c r="M24618" s="2">
        <v>1425082029</v>
      </c>
      <c r="N24618" t="s">
        <v>3810</v>
      </c>
      <c r="O24618">
        <v>1948731</v>
      </c>
      <c r="P24618">
        <v>52017</v>
      </c>
      <c r="Q24618">
        <v>2313502</v>
      </c>
      <c r="R24618" s="2">
        <v>1339999790</v>
      </c>
      <c r="S24618">
        <v>14447406</v>
      </c>
      <c r="T24618" s="2">
        <v>8368059</v>
      </c>
      <c r="U24618">
        <v>13340536</v>
      </c>
      <c r="V24618" s="2">
        <v>7726951</v>
      </c>
      <c r="W24618">
        <v>401882</v>
      </c>
      <c r="X24618" s="2">
        <v>232773</v>
      </c>
      <c r="Y24618">
        <v>9930379</v>
      </c>
      <c r="Z24618" s="2">
        <v>5751759</v>
      </c>
    </row>
    <row r="24619" spans="1:26" x14ac:dyDescent="0.3">
      <c r="A24619">
        <v>232</v>
      </c>
      <c r="B24619" s="1">
        <v>44781</v>
      </c>
      <c r="C24619" t="s">
        <v>26</v>
      </c>
      <c r="D24619" t="s">
        <v>78</v>
      </c>
      <c r="E24619" t="s">
        <v>28</v>
      </c>
      <c r="F24619">
        <v>1</v>
      </c>
      <c r="G24619">
        <v>8413</v>
      </c>
      <c r="H24619">
        <v>24</v>
      </c>
      <c r="I24619">
        <v>548137</v>
      </c>
      <c r="J24619">
        <v>8413</v>
      </c>
      <c r="K24619">
        <v>548137</v>
      </c>
      <c r="L24619" s="2">
        <v>23990170</v>
      </c>
      <c r="M24619" s="2">
        <v>1563045272</v>
      </c>
      <c r="N24619" t="s">
        <v>597</v>
      </c>
      <c r="O24619">
        <v>379975</v>
      </c>
      <c r="P24619">
        <v>206249</v>
      </c>
      <c r="Q24619">
        <v>1066514</v>
      </c>
      <c r="R24619" s="2">
        <v>3041228132</v>
      </c>
      <c r="S24619">
        <v>2941201</v>
      </c>
      <c r="T24619" s="2">
        <v>8387010</v>
      </c>
      <c r="U24619">
        <v>2767873</v>
      </c>
      <c r="V24619" s="2">
        <v>7892755</v>
      </c>
      <c r="W24619">
        <v>68761</v>
      </c>
      <c r="X24619" s="2">
        <v>196076</v>
      </c>
      <c r="Y24619">
        <v>1993041</v>
      </c>
      <c r="Z24619" s="2">
        <v>5683275</v>
      </c>
    </row>
    <row r="24620" spans="1:26" x14ac:dyDescent="0.3">
      <c r="A24620">
        <v>232</v>
      </c>
      <c r="B24620" s="1">
        <v>44781</v>
      </c>
      <c r="C24620" t="s">
        <v>26</v>
      </c>
      <c r="D24620" t="s">
        <v>207</v>
      </c>
      <c r="E24620" t="s">
        <v>28</v>
      </c>
      <c r="F24620">
        <v>2</v>
      </c>
      <c r="G24620">
        <v>7326</v>
      </c>
      <c r="H24620">
        <v>322</v>
      </c>
      <c r="I24620">
        <v>448556</v>
      </c>
      <c r="J24620">
        <v>7326</v>
      </c>
      <c r="K24620">
        <v>448556</v>
      </c>
      <c r="L24620" s="2">
        <v>41221567</v>
      </c>
      <c r="M24620" s="2">
        <v>2523912279</v>
      </c>
      <c r="N24620" t="s">
        <v>6297</v>
      </c>
      <c r="O24620">
        <v>358683</v>
      </c>
      <c r="P24620">
        <v>394865</v>
      </c>
      <c r="Q24620">
        <v>1110979</v>
      </c>
      <c r="R24620" s="2">
        <v>6251200608</v>
      </c>
      <c r="S24620">
        <v>1305868</v>
      </c>
      <c r="T24620" s="2">
        <v>7347792</v>
      </c>
      <c r="U24620">
        <v>1147578</v>
      </c>
      <c r="V24620" s="2">
        <v>6457134</v>
      </c>
      <c r="W24620">
        <v>37952</v>
      </c>
      <c r="X24620" s="2">
        <v>213546</v>
      </c>
      <c r="Y24620">
        <v>576024</v>
      </c>
      <c r="Z24620" s="2">
        <v>3241143</v>
      </c>
    </row>
    <row r="24621" spans="1:26" x14ac:dyDescent="0.3">
      <c r="A24621">
        <v>232</v>
      </c>
      <c r="B24621" s="1">
        <v>44781</v>
      </c>
      <c r="C24621" t="s">
        <v>26</v>
      </c>
      <c r="D24621" t="s">
        <v>234</v>
      </c>
      <c r="E24621" t="s">
        <v>28</v>
      </c>
      <c r="F24621">
        <v>3</v>
      </c>
      <c r="G24621">
        <v>2161</v>
      </c>
      <c r="H24621">
        <v>97</v>
      </c>
      <c r="I24621">
        <v>173498</v>
      </c>
      <c r="J24621">
        <v>2161</v>
      </c>
      <c r="K24621">
        <v>173498</v>
      </c>
      <c r="L24621" s="2">
        <v>35674136</v>
      </c>
      <c r="M24621" s="2">
        <v>2864132884</v>
      </c>
      <c r="N24621" t="s">
        <v>3123</v>
      </c>
      <c r="O24621">
        <v>151889</v>
      </c>
      <c r="P24621">
        <v>5095</v>
      </c>
      <c r="Q24621">
        <v>403774</v>
      </c>
      <c r="R24621" s="2">
        <v>6665566123</v>
      </c>
      <c r="S24621">
        <v>439837</v>
      </c>
      <c r="T24621" s="2">
        <v>7260900</v>
      </c>
      <c r="U24621">
        <v>341899</v>
      </c>
      <c r="V24621" s="2">
        <v>5644124</v>
      </c>
      <c r="W24621">
        <v>11436</v>
      </c>
      <c r="X24621" s="2">
        <v>188787</v>
      </c>
      <c r="Y24621">
        <v>131460</v>
      </c>
      <c r="Z24621" s="2">
        <v>2170163</v>
      </c>
    </row>
    <row r="24622" spans="1:26" x14ac:dyDescent="0.3">
      <c r="A24622">
        <v>232</v>
      </c>
      <c r="B24622" s="1">
        <v>44781</v>
      </c>
      <c r="C24622" t="s">
        <v>26</v>
      </c>
      <c r="D24622" t="s">
        <v>60</v>
      </c>
      <c r="E24622" t="s">
        <v>28</v>
      </c>
      <c r="F24622">
        <v>4</v>
      </c>
      <c r="G24622">
        <v>40549</v>
      </c>
      <c r="H24622">
        <v>409</v>
      </c>
      <c r="I24622">
        <v>2664229</v>
      </c>
      <c r="J24622">
        <v>40549</v>
      </c>
      <c r="K24622">
        <v>2664229</v>
      </c>
      <c r="L24622" s="2">
        <v>35640457</v>
      </c>
      <c r="M24622" s="2">
        <v>2341718408</v>
      </c>
      <c r="N24622" t="s">
        <v>3438</v>
      </c>
      <c r="O24622">
        <v>2146461</v>
      </c>
      <c r="P24622">
        <v>10647</v>
      </c>
      <c r="Q24622">
        <v>7749875</v>
      </c>
      <c r="R24622" s="2">
        <v>6811736134</v>
      </c>
      <c r="S24622">
        <v>9743452</v>
      </c>
      <c r="T24622" s="2">
        <v>8563986</v>
      </c>
      <c r="U24622">
        <v>9229043</v>
      </c>
      <c r="V24622" s="2">
        <v>8111848</v>
      </c>
      <c r="W24622">
        <v>330054</v>
      </c>
      <c r="X24622" s="2">
        <v>290100</v>
      </c>
      <c r="Y24622">
        <v>7218960</v>
      </c>
      <c r="Z24622" s="2">
        <v>6345090</v>
      </c>
    </row>
    <row r="24623" spans="1:26" x14ac:dyDescent="0.3">
      <c r="A24623">
        <v>232</v>
      </c>
      <c r="B24623" s="1">
        <v>44781</v>
      </c>
      <c r="C24623" t="s">
        <v>26</v>
      </c>
      <c r="D24623" t="s">
        <v>81</v>
      </c>
      <c r="E24623" t="s">
        <v>28</v>
      </c>
      <c r="F24623">
        <v>3</v>
      </c>
      <c r="G24623">
        <v>22265</v>
      </c>
      <c r="H24623">
        <v>134</v>
      </c>
      <c r="I24623">
        <v>1847233</v>
      </c>
      <c r="J24623">
        <v>22265</v>
      </c>
      <c r="K24623">
        <v>1847233</v>
      </c>
      <c r="L24623" s="2">
        <v>31075588</v>
      </c>
      <c r="M24623" s="2">
        <v>2578210269</v>
      </c>
      <c r="N24623" t="s">
        <v>636</v>
      </c>
      <c r="O24623">
        <v>1607144</v>
      </c>
      <c r="P24623">
        <v>268966</v>
      </c>
      <c r="Q24623">
        <v>2568392</v>
      </c>
      <c r="R24623" s="2">
        <v>3584742493</v>
      </c>
      <c r="S24623">
        <v>6281008</v>
      </c>
      <c r="T24623" s="2">
        <v>8766495</v>
      </c>
      <c r="U24623">
        <v>5746340</v>
      </c>
      <c r="V24623" s="2">
        <v>8020251</v>
      </c>
      <c r="W24623">
        <v>277356</v>
      </c>
      <c r="X24623" s="2">
        <v>387110</v>
      </c>
      <c r="Y24623">
        <v>3617414</v>
      </c>
      <c r="Z24623" s="2">
        <v>5048878</v>
      </c>
    </row>
    <row r="24624" spans="1:26" x14ac:dyDescent="0.3">
      <c r="A24624">
        <v>232</v>
      </c>
      <c r="B24624" s="1">
        <v>44781</v>
      </c>
      <c r="C24624" t="s">
        <v>26</v>
      </c>
      <c r="D24624" t="s">
        <v>100</v>
      </c>
      <c r="E24624" t="s">
        <v>28</v>
      </c>
      <c r="F24624">
        <v>1</v>
      </c>
      <c r="G24624">
        <v>6419</v>
      </c>
      <c r="H24624">
        <v>30</v>
      </c>
      <c r="I24624">
        <v>341576</v>
      </c>
      <c r="J24624">
        <v>6419</v>
      </c>
      <c r="K24624">
        <v>341576</v>
      </c>
      <c r="L24624" s="2">
        <v>27924528</v>
      </c>
      <c r="M24624" s="2">
        <v>1485955516</v>
      </c>
      <c r="N24624" t="s">
        <v>4497</v>
      </c>
      <c r="O24624">
        <v>313577</v>
      </c>
      <c r="P24624">
        <v>445</v>
      </c>
      <c r="Q24624">
        <v>604183</v>
      </c>
      <c r="R24624" s="2">
        <v>2628372782</v>
      </c>
      <c r="S24624">
        <v>1978982</v>
      </c>
      <c r="T24624" s="2">
        <v>8609151</v>
      </c>
      <c r="U24624">
        <v>1816027</v>
      </c>
      <c r="V24624" s="2">
        <v>7900249</v>
      </c>
      <c r="W24624">
        <v>42047</v>
      </c>
      <c r="X24624" s="2">
        <v>182917</v>
      </c>
      <c r="Y24624">
        <v>1331170</v>
      </c>
      <c r="Z24624" s="2">
        <v>5790979</v>
      </c>
    </row>
    <row r="24625" spans="1:26" x14ac:dyDescent="0.3">
      <c r="A24625">
        <v>232</v>
      </c>
      <c r="B24625" s="1">
        <v>44781</v>
      </c>
      <c r="C24625" t="s">
        <v>26</v>
      </c>
      <c r="D24625" t="s">
        <v>27</v>
      </c>
      <c r="E24625" t="s">
        <v>28</v>
      </c>
      <c r="F24625">
        <v>8</v>
      </c>
      <c r="G24625">
        <v>173346</v>
      </c>
      <c r="H24625">
        <v>840</v>
      </c>
      <c r="I24625">
        <v>5950313</v>
      </c>
      <c r="J24625">
        <v>173346</v>
      </c>
      <c r="K24625">
        <v>5950313</v>
      </c>
      <c r="L24625" s="2">
        <v>37750346</v>
      </c>
      <c r="M24625" s="2">
        <v>1295826706</v>
      </c>
      <c r="N24625" t="s">
        <v>4067</v>
      </c>
      <c r="O24625">
        <v>4850000</v>
      </c>
      <c r="P24625">
        <v>876238</v>
      </c>
      <c r="Q24625">
        <v>19501783</v>
      </c>
      <c r="R24625" s="2">
        <v>4246991918</v>
      </c>
      <c r="S24625">
        <v>42456935</v>
      </c>
      <c r="T24625" s="2">
        <v>9246040</v>
      </c>
      <c r="U24625">
        <v>39956389</v>
      </c>
      <c r="V24625" s="2">
        <v>8701484</v>
      </c>
      <c r="W24625">
        <v>1277465</v>
      </c>
      <c r="X24625" s="2">
        <v>278199</v>
      </c>
      <c r="Y24625">
        <v>27227553</v>
      </c>
      <c r="Z24625" s="2">
        <v>5929468</v>
      </c>
    </row>
    <row r="24626" spans="1:26" x14ac:dyDescent="0.3">
      <c r="A24626">
        <v>232</v>
      </c>
      <c r="B24626" s="1">
        <v>44781</v>
      </c>
      <c r="C24626" t="s">
        <v>26</v>
      </c>
      <c r="D24626" t="s">
        <v>159</v>
      </c>
      <c r="E24626" t="s">
        <v>28</v>
      </c>
      <c r="F24626">
        <v>0</v>
      </c>
      <c r="G24626">
        <v>4189</v>
      </c>
      <c r="H24626">
        <v>232</v>
      </c>
      <c r="I24626">
        <v>340922</v>
      </c>
      <c r="J24626">
        <v>4189</v>
      </c>
      <c r="K24626">
        <v>340922</v>
      </c>
      <c r="L24626" s="2">
        <v>26632911</v>
      </c>
      <c r="M24626" s="2">
        <v>2167520946</v>
      </c>
      <c r="N24626" t="s">
        <v>4072</v>
      </c>
      <c r="O24626">
        <v>281464</v>
      </c>
      <c r="P24626">
        <v>359</v>
      </c>
      <c r="Q24626">
        <v>903975</v>
      </c>
      <c r="R24626" s="2">
        <v>5747310960</v>
      </c>
      <c r="S24626">
        <v>1160225</v>
      </c>
      <c r="T24626" s="2">
        <v>7376503</v>
      </c>
      <c r="U24626">
        <v>996526</v>
      </c>
      <c r="V24626" s="2">
        <v>6335734</v>
      </c>
      <c r="W24626">
        <v>55667</v>
      </c>
      <c r="X24626" s="2">
        <v>353921</v>
      </c>
      <c r="Y24626">
        <v>491245</v>
      </c>
      <c r="Z24626" s="2">
        <v>3123248</v>
      </c>
    </row>
    <row r="24627" spans="1:26" x14ac:dyDescent="0.3">
      <c r="A24627">
        <v>232</v>
      </c>
      <c r="B24627" s="1">
        <v>44781</v>
      </c>
      <c r="C24627" t="s">
        <v>26</v>
      </c>
      <c r="D24627" t="s">
        <v>28</v>
      </c>
      <c r="E24627" t="s">
        <v>28</v>
      </c>
      <c r="F24627">
        <v>170</v>
      </c>
      <c r="G24627">
        <v>680166</v>
      </c>
      <c r="H24627">
        <v>17409</v>
      </c>
      <c r="I24627">
        <v>34035780</v>
      </c>
      <c r="J24627">
        <v>680166</v>
      </c>
      <c r="K24627">
        <v>34035780</v>
      </c>
      <c r="L24627" s="2">
        <v>31885127</v>
      </c>
      <c r="M24627" s="2">
        <v>1595544567</v>
      </c>
      <c r="N24627" t="s">
        <v>2496</v>
      </c>
      <c r="O24627">
        <v>27381416</v>
      </c>
      <c r="P24627">
        <v>8866327</v>
      </c>
      <c r="Q24627">
        <v>70923215</v>
      </c>
      <c r="R24627" s="2">
        <v>3324770297</v>
      </c>
      <c r="S24627">
        <v>180454229</v>
      </c>
      <c r="T24627" s="2">
        <v>8459414</v>
      </c>
      <c r="U24627">
        <v>165459479</v>
      </c>
      <c r="V24627" s="2">
        <v>7756484</v>
      </c>
      <c r="W24627">
        <v>5380298</v>
      </c>
      <c r="X24627" s="2">
        <v>252220</v>
      </c>
      <c r="Y24627">
        <v>114326122</v>
      </c>
      <c r="Z24627" s="2">
        <v>5359431</v>
      </c>
    </row>
    <row r="24628" spans="1:26" x14ac:dyDescent="0.3">
      <c r="A24628">
        <v>232</v>
      </c>
      <c r="B24628" s="1">
        <v>44782</v>
      </c>
      <c r="C24628" t="s">
        <v>26</v>
      </c>
      <c r="D24628" t="s">
        <v>124</v>
      </c>
      <c r="E24628" t="s">
        <v>28</v>
      </c>
      <c r="F24628">
        <v>0</v>
      </c>
      <c r="G24628">
        <v>2021</v>
      </c>
      <c r="H24628">
        <v>337</v>
      </c>
      <c r="I24628">
        <v>146570</v>
      </c>
      <c r="J24628">
        <v>2021</v>
      </c>
      <c r="K24628">
        <v>146570</v>
      </c>
      <c r="L24628" s="2">
        <v>22915521</v>
      </c>
      <c r="M24628" s="2">
        <v>1661913860</v>
      </c>
      <c r="N24628" t="s">
        <v>3882</v>
      </c>
      <c r="O24628">
        <v>119470</v>
      </c>
      <c r="P24628">
        <v>48179</v>
      </c>
      <c r="Q24628">
        <v>318928</v>
      </c>
      <c r="R24628" s="2">
        <v>3616230221</v>
      </c>
      <c r="S24628">
        <v>679357</v>
      </c>
      <c r="T24628" s="2">
        <v>7703028</v>
      </c>
      <c r="U24628">
        <v>576343</v>
      </c>
      <c r="V24628" s="2">
        <v>6534983</v>
      </c>
      <c r="W24628">
        <v>13436</v>
      </c>
      <c r="X24628" s="2">
        <v>152347</v>
      </c>
      <c r="Y24628">
        <v>290719</v>
      </c>
      <c r="Z24628" s="2">
        <v>3296377</v>
      </c>
    </row>
    <row r="24629" spans="1:26" x14ac:dyDescent="0.3">
      <c r="A24629">
        <v>232</v>
      </c>
      <c r="B24629" s="1">
        <v>44782</v>
      </c>
      <c r="C24629" t="s">
        <v>26</v>
      </c>
      <c r="D24629" t="s">
        <v>52</v>
      </c>
      <c r="E24629" t="s">
        <v>28</v>
      </c>
      <c r="F24629">
        <v>1</v>
      </c>
      <c r="G24629">
        <v>7093</v>
      </c>
      <c r="H24629">
        <v>68</v>
      </c>
      <c r="I24629">
        <v>319165</v>
      </c>
      <c r="J24629">
        <v>7093</v>
      </c>
      <c r="K24629">
        <v>319165</v>
      </c>
      <c r="L24629" s="2">
        <v>21253345</v>
      </c>
      <c r="M24629" s="2">
        <v>956340601</v>
      </c>
      <c r="N24629" t="s">
        <v>2058</v>
      </c>
      <c r="O24629">
        <v>286515</v>
      </c>
      <c r="P24629">
        <v>7363</v>
      </c>
      <c r="Q24629">
        <v>789028</v>
      </c>
      <c r="R24629" s="2">
        <v>2364230138</v>
      </c>
      <c r="S24629">
        <v>2599719</v>
      </c>
      <c r="T24629" s="2">
        <v>7789754</v>
      </c>
      <c r="U24629">
        <v>2264938</v>
      </c>
      <c r="V24629" s="2">
        <v>6786622</v>
      </c>
      <c r="W24629">
        <v>58151</v>
      </c>
      <c r="X24629" s="2">
        <v>174243</v>
      </c>
      <c r="Y24629">
        <v>1418514</v>
      </c>
      <c r="Z24629" s="2">
        <v>4250411</v>
      </c>
    </row>
    <row r="24630" spans="1:26" x14ac:dyDescent="0.3">
      <c r="A24630">
        <v>232</v>
      </c>
      <c r="B24630" s="1">
        <v>44782</v>
      </c>
      <c r="C24630" t="s">
        <v>26</v>
      </c>
      <c r="D24630" t="s">
        <v>85</v>
      </c>
      <c r="E24630" t="s">
        <v>28</v>
      </c>
      <c r="F24630">
        <v>0</v>
      </c>
      <c r="G24630">
        <v>14239</v>
      </c>
      <c r="H24630">
        <v>484</v>
      </c>
      <c r="I24630">
        <v>609241</v>
      </c>
      <c r="J24630">
        <v>14239</v>
      </c>
      <c r="K24630">
        <v>609241</v>
      </c>
      <c r="L24630" s="2">
        <v>34355572</v>
      </c>
      <c r="M24630" s="2">
        <v>1469964390</v>
      </c>
      <c r="N24630" t="s">
        <v>2479</v>
      </c>
      <c r="O24630">
        <v>559537</v>
      </c>
      <c r="P24630">
        <v>3123</v>
      </c>
      <c r="Q24630">
        <v>1166605</v>
      </c>
      <c r="R24630" s="2">
        <v>2814761001</v>
      </c>
      <c r="S24630">
        <v>3283431</v>
      </c>
      <c r="T24630" s="2">
        <v>7922196</v>
      </c>
      <c r="U24630">
        <v>2736133</v>
      </c>
      <c r="V24630" s="2">
        <v>6601686</v>
      </c>
      <c r="W24630">
        <v>84223</v>
      </c>
      <c r="X24630" s="2">
        <v>203212</v>
      </c>
      <c r="Y24630">
        <v>1497375</v>
      </c>
      <c r="Z24630" s="2">
        <v>3612836</v>
      </c>
    </row>
    <row r="24631" spans="1:26" x14ac:dyDescent="0.3">
      <c r="A24631">
        <v>232</v>
      </c>
      <c r="B24631" s="1">
        <v>44782</v>
      </c>
      <c r="C24631" t="s">
        <v>26</v>
      </c>
      <c r="D24631" t="s">
        <v>188</v>
      </c>
      <c r="E24631" t="s">
        <v>28</v>
      </c>
      <c r="F24631">
        <v>0</v>
      </c>
      <c r="G24631">
        <v>2153</v>
      </c>
      <c r="H24631">
        <v>107</v>
      </c>
      <c r="I24631">
        <v>177442</v>
      </c>
      <c r="J24631">
        <v>2153</v>
      </c>
      <c r="K24631">
        <v>177442</v>
      </c>
      <c r="L24631" s="2">
        <v>25457267</v>
      </c>
      <c r="M24631" s="2">
        <v>2098090291</v>
      </c>
      <c r="N24631" t="s">
        <v>6759</v>
      </c>
      <c r="O24631">
        <v>126023</v>
      </c>
      <c r="P24631">
        <v>960</v>
      </c>
      <c r="Q24631">
        <v>227745</v>
      </c>
      <c r="R24631" s="2">
        <v>2692877523</v>
      </c>
      <c r="S24631">
        <v>590693</v>
      </c>
      <c r="T24631" s="2">
        <v>6984408</v>
      </c>
      <c r="U24631">
        <v>493125</v>
      </c>
      <c r="V24631" s="2">
        <v>5830755</v>
      </c>
      <c r="W24631">
        <v>16679</v>
      </c>
      <c r="X24631" s="2">
        <v>197214</v>
      </c>
      <c r="Y24631">
        <v>220810</v>
      </c>
      <c r="Z24631" s="2">
        <v>2610877</v>
      </c>
    </row>
    <row r="24632" spans="1:26" x14ac:dyDescent="0.3">
      <c r="A24632">
        <v>232</v>
      </c>
      <c r="B24632" s="1">
        <v>44782</v>
      </c>
      <c r="C24632" t="s">
        <v>26</v>
      </c>
      <c r="D24632" t="s">
        <v>40</v>
      </c>
      <c r="E24632" t="s">
        <v>28</v>
      </c>
      <c r="F24632">
        <v>19</v>
      </c>
      <c r="G24632">
        <v>30483</v>
      </c>
      <c r="H24632">
        <v>1548</v>
      </c>
      <c r="I24632">
        <v>1670148</v>
      </c>
      <c r="J24632">
        <v>30483</v>
      </c>
      <c r="K24632">
        <v>1670148</v>
      </c>
      <c r="L24632" s="2">
        <v>20495441</v>
      </c>
      <c r="M24632" s="2">
        <v>1122934723</v>
      </c>
      <c r="N24632" t="s">
        <v>2893</v>
      </c>
      <c r="O24632">
        <v>1484295</v>
      </c>
      <c r="P24632">
        <v>302676</v>
      </c>
      <c r="Q24632">
        <v>2689354</v>
      </c>
      <c r="R24632" s="2">
        <v>1808204416</v>
      </c>
      <c r="S24632">
        <v>11649199</v>
      </c>
      <c r="T24632" s="2">
        <v>7832414</v>
      </c>
      <c r="U24632">
        <v>10531548</v>
      </c>
      <c r="V24632" s="2">
        <v>7080954</v>
      </c>
      <c r="W24632">
        <v>283393</v>
      </c>
      <c r="X24632" s="2">
        <v>190541</v>
      </c>
      <c r="Y24632">
        <v>7795964</v>
      </c>
      <c r="Z24632" s="2">
        <v>5241666</v>
      </c>
    </row>
    <row r="24633" spans="1:26" x14ac:dyDescent="0.3">
      <c r="A24633">
        <v>232</v>
      </c>
      <c r="B24633" s="1">
        <v>44782</v>
      </c>
      <c r="C24633" t="s">
        <v>26</v>
      </c>
      <c r="D24633" t="s">
        <v>112</v>
      </c>
      <c r="E24633" t="s">
        <v>28</v>
      </c>
      <c r="F24633">
        <v>22</v>
      </c>
      <c r="G24633">
        <v>27474</v>
      </c>
      <c r="H24633">
        <v>812</v>
      </c>
      <c r="I24633">
        <v>1368048</v>
      </c>
      <c r="J24633">
        <v>27474</v>
      </c>
      <c r="K24633">
        <v>1368048</v>
      </c>
      <c r="L24633" s="2">
        <v>30085157</v>
      </c>
      <c r="M24633" s="2">
        <v>1498068676</v>
      </c>
      <c r="N24633" t="s">
        <v>4172</v>
      </c>
      <c r="O24633">
        <v>1110838</v>
      </c>
      <c r="P24633">
        <v>87312</v>
      </c>
      <c r="Q24633">
        <v>3702346</v>
      </c>
      <c r="R24633" s="2">
        <v>4054220737</v>
      </c>
      <c r="S24633">
        <v>8177883</v>
      </c>
      <c r="T24633" s="2">
        <v>8955117</v>
      </c>
      <c r="U24633">
        <v>7618737</v>
      </c>
      <c r="V24633" s="2">
        <v>8342830</v>
      </c>
      <c r="W24633">
        <v>244113</v>
      </c>
      <c r="X24633" s="2">
        <v>267314</v>
      </c>
      <c r="Y24633">
        <v>5223813</v>
      </c>
      <c r="Z24633" s="2">
        <v>5720290</v>
      </c>
    </row>
    <row r="24634" spans="1:26" x14ac:dyDescent="0.3">
      <c r="A24634">
        <v>232</v>
      </c>
      <c r="B24634" s="1">
        <v>44782</v>
      </c>
      <c r="C24634" t="s">
        <v>26</v>
      </c>
      <c r="D24634" t="s">
        <v>48</v>
      </c>
      <c r="E24634" t="s">
        <v>28</v>
      </c>
      <c r="F24634">
        <v>1</v>
      </c>
      <c r="G24634">
        <v>11823</v>
      </c>
      <c r="H24634">
        <v>375</v>
      </c>
      <c r="I24634">
        <v>834397</v>
      </c>
      <c r="J24634">
        <v>11823</v>
      </c>
      <c r="K24634">
        <v>834397</v>
      </c>
      <c r="L24634" s="2">
        <v>39210445</v>
      </c>
      <c r="M24634" s="2">
        <v>2767239927</v>
      </c>
      <c r="N24634" t="s">
        <v>509</v>
      </c>
      <c r="O24634">
        <v>672192</v>
      </c>
      <c r="P24634">
        <v>663</v>
      </c>
      <c r="Q24634">
        <v>782118</v>
      </c>
      <c r="R24634" s="2">
        <v>2593858987</v>
      </c>
      <c r="S24634">
        <v>2595980</v>
      </c>
      <c r="T24634" s="2">
        <v>8609450</v>
      </c>
      <c r="U24634">
        <v>2390039</v>
      </c>
      <c r="V24634" s="2">
        <v>7926456</v>
      </c>
      <c r="W24634">
        <v>66512</v>
      </c>
      <c r="X24634" s="2">
        <v>220584</v>
      </c>
      <c r="Y24634">
        <v>1830215</v>
      </c>
      <c r="Z24634" s="2">
        <v>6069825</v>
      </c>
    </row>
    <row r="24635" spans="1:26" x14ac:dyDescent="0.3">
      <c r="A24635">
        <v>232</v>
      </c>
      <c r="B24635" s="1">
        <v>44782</v>
      </c>
      <c r="C24635" t="s">
        <v>26</v>
      </c>
      <c r="D24635" t="s">
        <v>42</v>
      </c>
      <c r="E24635" t="s">
        <v>28</v>
      </c>
      <c r="F24635">
        <v>7</v>
      </c>
      <c r="G24635">
        <v>14734</v>
      </c>
      <c r="H24635">
        <v>649</v>
      </c>
      <c r="I24635">
        <v>1209218</v>
      </c>
      <c r="J24635">
        <v>14734</v>
      </c>
      <c r="K24635">
        <v>1209218</v>
      </c>
      <c r="L24635" s="2">
        <v>36664054</v>
      </c>
      <c r="M24635" s="2">
        <v>3009015465</v>
      </c>
      <c r="N24635" t="s">
        <v>6755</v>
      </c>
      <c r="O24635">
        <v>961369</v>
      </c>
      <c r="P24635">
        <v>451323</v>
      </c>
      <c r="Q24635">
        <v>2396293</v>
      </c>
      <c r="R24635" s="2">
        <v>5962930337</v>
      </c>
      <c r="S24635">
        <v>3423800</v>
      </c>
      <c r="T24635" s="2">
        <v>8519777</v>
      </c>
      <c r="U24635">
        <v>3057186</v>
      </c>
      <c r="V24635" s="2">
        <v>7607495</v>
      </c>
      <c r="W24635">
        <v>126919</v>
      </c>
      <c r="X24635" s="2">
        <v>315825</v>
      </c>
      <c r="Y24635">
        <v>2236312</v>
      </c>
      <c r="Z24635" s="2">
        <v>5564834</v>
      </c>
    </row>
    <row r="24636" spans="1:26" x14ac:dyDescent="0.3">
      <c r="A24636">
        <v>232</v>
      </c>
      <c r="B24636" s="1">
        <v>44782</v>
      </c>
      <c r="C24636" t="s">
        <v>26</v>
      </c>
      <c r="D24636" t="s">
        <v>70</v>
      </c>
      <c r="E24636" t="s">
        <v>28</v>
      </c>
      <c r="F24636">
        <v>15</v>
      </c>
      <c r="G24636">
        <v>27246</v>
      </c>
      <c r="H24636">
        <v>1942</v>
      </c>
      <c r="I24636">
        <v>1645904</v>
      </c>
      <c r="J24636">
        <v>27246</v>
      </c>
      <c r="K24636">
        <v>1645904</v>
      </c>
      <c r="L24636" s="2">
        <v>38821068</v>
      </c>
      <c r="M24636" s="2">
        <v>2345142465</v>
      </c>
      <c r="N24636" t="s">
        <v>1979</v>
      </c>
      <c r="O24636">
        <v>1176485</v>
      </c>
      <c r="P24636">
        <v>693823</v>
      </c>
      <c r="Q24636">
        <v>1619728</v>
      </c>
      <c r="R24636" s="2">
        <v>2307845971</v>
      </c>
      <c r="S24636">
        <v>5841886</v>
      </c>
      <c r="T24636" s="2">
        <v>8323727</v>
      </c>
      <c r="U24636">
        <v>5274978</v>
      </c>
      <c r="V24636" s="2">
        <v>7515976</v>
      </c>
      <c r="W24636">
        <v>164615</v>
      </c>
      <c r="X24636" s="2">
        <v>234549</v>
      </c>
      <c r="Y24636">
        <v>3355888</v>
      </c>
      <c r="Z24636" s="2">
        <v>4781588</v>
      </c>
    </row>
    <row r="24637" spans="1:26" x14ac:dyDescent="0.3">
      <c r="A24637">
        <v>232</v>
      </c>
      <c r="B24637" s="1">
        <v>44782</v>
      </c>
      <c r="C24637" t="s">
        <v>26</v>
      </c>
      <c r="D24637" t="s">
        <v>194</v>
      </c>
      <c r="E24637" t="s">
        <v>28</v>
      </c>
      <c r="F24637">
        <v>2</v>
      </c>
      <c r="G24637">
        <v>10956</v>
      </c>
      <c r="H24637">
        <v>463</v>
      </c>
      <c r="I24637">
        <v>464243</v>
      </c>
      <c r="J24637">
        <v>10956</v>
      </c>
      <c r="K24637">
        <v>464243</v>
      </c>
      <c r="L24637" s="2">
        <v>15485116</v>
      </c>
      <c r="M24637" s="2">
        <v>656157065</v>
      </c>
      <c r="N24637" t="s">
        <v>2395</v>
      </c>
      <c r="O24637">
        <v>402551</v>
      </c>
      <c r="P24637">
        <v>1326</v>
      </c>
      <c r="Q24637">
        <v>1023271</v>
      </c>
      <c r="R24637" s="2">
        <v>1446282434</v>
      </c>
      <c r="S24637">
        <v>5672651</v>
      </c>
      <c r="T24637" s="2">
        <v>8017676</v>
      </c>
      <c r="U24637">
        <v>4558638</v>
      </c>
      <c r="V24637" s="2">
        <v>6443140</v>
      </c>
      <c r="W24637">
        <v>126293</v>
      </c>
      <c r="X24637" s="2">
        <v>178501</v>
      </c>
      <c r="Y24637">
        <v>2281170</v>
      </c>
      <c r="Z24637" s="2">
        <v>3224186</v>
      </c>
    </row>
    <row r="24638" spans="1:26" x14ac:dyDescent="0.3">
      <c r="A24638">
        <v>232</v>
      </c>
      <c r="B24638" s="1">
        <v>44782</v>
      </c>
      <c r="C24638" t="s">
        <v>26</v>
      </c>
      <c r="D24638" t="s">
        <v>54</v>
      </c>
      <c r="E24638" t="s">
        <v>28</v>
      </c>
      <c r="F24638">
        <v>30</v>
      </c>
      <c r="G24638">
        <v>63167</v>
      </c>
      <c r="H24638">
        <v>2095</v>
      </c>
      <c r="I24638">
        <v>3842061</v>
      </c>
      <c r="J24638">
        <v>63167</v>
      </c>
      <c r="K24638">
        <v>3842061</v>
      </c>
      <c r="L24638" s="2">
        <v>29839682</v>
      </c>
      <c r="M24638" s="2">
        <v>1814964775</v>
      </c>
      <c r="N24638" t="s">
        <v>2698</v>
      </c>
      <c r="O24638">
        <v>3112513</v>
      </c>
      <c r="P24638">
        <v>4962858</v>
      </c>
      <c r="Q24638">
        <v>6625144</v>
      </c>
      <c r="R24638" s="2">
        <v>3129675190</v>
      </c>
      <c r="S24638">
        <v>18067317</v>
      </c>
      <c r="T24638" s="2">
        <v>8534884</v>
      </c>
      <c r="U24638">
        <v>16487342</v>
      </c>
      <c r="V24638" s="2">
        <v>7788514</v>
      </c>
      <c r="W24638">
        <v>521701</v>
      </c>
      <c r="X24638" s="2">
        <v>246448</v>
      </c>
      <c r="Y24638">
        <v>13287693</v>
      </c>
      <c r="Z24638" s="2">
        <v>6277020</v>
      </c>
    </row>
    <row r="24639" spans="1:26" x14ac:dyDescent="0.3">
      <c r="A24639">
        <v>232</v>
      </c>
      <c r="B24639" s="1">
        <v>44782</v>
      </c>
      <c r="C24639" t="s">
        <v>26</v>
      </c>
      <c r="D24639" t="s">
        <v>94</v>
      </c>
      <c r="E24639" t="s">
        <v>28</v>
      </c>
      <c r="F24639">
        <v>23</v>
      </c>
      <c r="G24639">
        <v>10747</v>
      </c>
      <c r="H24639">
        <v>539</v>
      </c>
      <c r="I24639">
        <v>569479</v>
      </c>
      <c r="J24639">
        <v>10747</v>
      </c>
      <c r="K24639">
        <v>569479</v>
      </c>
      <c r="L24639" s="2">
        <v>38672379</v>
      </c>
      <c r="M24639" s="2">
        <v>2049233066</v>
      </c>
      <c r="N24639" t="s">
        <v>536</v>
      </c>
      <c r="O24639">
        <v>496655</v>
      </c>
      <c r="P24639">
        <v>33</v>
      </c>
      <c r="Q24639">
        <v>1387627</v>
      </c>
      <c r="R24639" s="2">
        <v>4993285321</v>
      </c>
      <c r="S24639">
        <v>2251020</v>
      </c>
      <c r="T24639" s="2">
        <v>8100149</v>
      </c>
      <c r="U24639">
        <v>1958092</v>
      </c>
      <c r="V24639" s="2">
        <v>7046066</v>
      </c>
      <c r="W24639">
        <v>258398</v>
      </c>
      <c r="X24639" s="2">
        <v>929828</v>
      </c>
      <c r="Y24639">
        <v>1352444</v>
      </c>
      <c r="Z24639" s="2">
        <v>4866682</v>
      </c>
    </row>
    <row r="24640" spans="1:26" x14ac:dyDescent="0.3">
      <c r="A24640">
        <v>232</v>
      </c>
      <c r="B24640" s="1">
        <v>44782</v>
      </c>
      <c r="C24640" t="s">
        <v>26</v>
      </c>
      <c r="D24640" t="s">
        <v>198</v>
      </c>
      <c r="E24640" t="s">
        <v>28</v>
      </c>
      <c r="F24640">
        <v>3</v>
      </c>
      <c r="G24640">
        <v>14897</v>
      </c>
      <c r="H24640">
        <v>740</v>
      </c>
      <c r="I24640">
        <v>818701</v>
      </c>
      <c r="J24640">
        <v>14897</v>
      </c>
      <c r="K24640">
        <v>818701</v>
      </c>
      <c r="L24640" s="2">
        <v>42752605</v>
      </c>
      <c r="M24640" s="2">
        <v>2349573794</v>
      </c>
      <c r="N24640" t="s">
        <v>4819</v>
      </c>
      <c r="O24640">
        <v>715724</v>
      </c>
      <c r="P24640">
        <v>78332</v>
      </c>
      <c r="Q24640">
        <v>557142</v>
      </c>
      <c r="R24640" s="2">
        <v>1598930797</v>
      </c>
      <c r="S24640">
        <v>2804644</v>
      </c>
      <c r="T24640" s="2">
        <v>8048992</v>
      </c>
      <c r="U24640">
        <v>2493816</v>
      </c>
      <c r="V24640" s="2">
        <v>7156953</v>
      </c>
      <c r="W24640">
        <v>97724</v>
      </c>
      <c r="X24640" s="2">
        <v>280456</v>
      </c>
      <c r="Y24640">
        <v>1292624</v>
      </c>
      <c r="Z24640" s="2">
        <v>3709676</v>
      </c>
    </row>
    <row r="24641" spans="1:26" x14ac:dyDescent="0.3">
      <c r="A24641">
        <v>232</v>
      </c>
      <c r="B24641" s="1">
        <v>44782</v>
      </c>
      <c r="C24641" t="s">
        <v>26</v>
      </c>
      <c r="D24641" t="s">
        <v>146</v>
      </c>
      <c r="E24641" t="s">
        <v>28</v>
      </c>
      <c r="F24641">
        <v>3</v>
      </c>
      <c r="G24641">
        <v>18573</v>
      </c>
      <c r="H24641">
        <v>996</v>
      </c>
      <c r="I24641">
        <v>819373</v>
      </c>
      <c r="J24641">
        <v>18573</v>
      </c>
      <c r="K24641">
        <v>819373</v>
      </c>
      <c r="L24641" s="2">
        <v>21589319</v>
      </c>
      <c r="M24641" s="2">
        <v>952442006</v>
      </c>
      <c r="N24641" t="s">
        <v>850</v>
      </c>
      <c r="O24641">
        <v>693000</v>
      </c>
      <c r="P24641">
        <v>4167</v>
      </c>
      <c r="Q24641">
        <v>999004</v>
      </c>
      <c r="R24641" s="2">
        <v>1161245701</v>
      </c>
      <c r="S24641">
        <v>6869507</v>
      </c>
      <c r="T24641" s="2">
        <v>7985139</v>
      </c>
      <c r="U24641">
        <v>6486654</v>
      </c>
      <c r="V24641" s="2">
        <v>7540109</v>
      </c>
      <c r="W24641">
        <v>144695</v>
      </c>
      <c r="X24641" s="2">
        <v>168194</v>
      </c>
      <c r="Y24641">
        <v>2411254</v>
      </c>
      <c r="Z24641" s="2">
        <v>2802850</v>
      </c>
    </row>
    <row r="24642" spans="1:26" x14ac:dyDescent="0.3">
      <c r="A24642">
        <v>232</v>
      </c>
      <c r="B24642" s="1">
        <v>44782</v>
      </c>
      <c r="C24642" t="s">
        <v>26</v>
      </c>
      <c r="D24642" t="s">
        <v>148</v>
      </c>
      <c r="E24642" t="s">
        <v>28</v>
      </c>
      <c r="F24642">
        <v>2</v>
      </c>
      <c r="G24642">
        <v>10376</v>
      </c>
      <c r="H24642">
        <v>18</v>
      </c>
      <c r="I24642">
        <v>647728</v>
      </c>
      <c r="J24642">
        <v>10376</v>
      </c>
      <c r="K24642">
        <v>647728</v>
      </c>
      <c r="L24642" s="2">
        <v>25822977</v>
      </c>
      <c r="M24642" s="2">
        <v>1612014752</v>
      </c>
      <c r="N24642" t="s">
        <v>3435</v>
      </c>
      <c r="O24642">
        <v>429753</v>
      </c>
      <c r="P24642">
        <v>401683</v>
      </c>
      <c r="Q24642">
        <v>1152470</v>
      </c>
      <c r="R24642" s="2">
        <v>2868177138</v>
      </c>
      <c r="S24642">
        <v>3547278</v>
      </c>
      <c r="T24642" s="2">
        <v>8828188</v>
      </c>
      <c r="U24642">
        <v>3279693</v>
      </c>
      <c r="V24642" s="2">
        <v>8162243</v>
      </c>
      <c r="W24642">
        <v>85971</v>
      </c>
      <c r="X24642" s="2">
        <v>213958</v>
      </c>
      <c r="Y24642">
        <v>2261250</v>
      </c>
      <c r="Z24642" s="2">
        <v>5627622</v>
      </c>
    </row>
    <row r="24643" spans="1:26" x14ac:dyDescent="0.3">
      <c r="A24643">
        <v>232</v>
      </c>
      <c r="B24643" s="1">
        <v>44782</v>
      </c>
      <c r="C24643" t="s">
        <v>26</v>
      </c>
      <c r="D24643" t="s">
        <v>73</v>
      </c>
      <c r="E24643" t="s">
        <v>28</v>
      </c>
      <c r="F24643">
        <v>7</v>
      </c>
      <c r="G24643">
        <v>22091</v>
      </c>
      <c r="H24643">
        <v>775</v>
      </c>
      <c r="I24643">
        <v>1035996</v>
      </c>
      <c r="J24643">
        <v>22091</v>
      </c>
      <c r="K24643">
        <v>1035996</v>
      </c>
      <c r="L24643" s="2">
        <v>23114823</v>
      </c>
      <c r="M24643" s="2">
        <v>1084009944</v>
      </c>
      <c r="N24643" t="s">
        <v>3189</v>
      </c>
      <c r="O24643">
        <v>699477</v>
      </c>
      <c r="P24643">
        <v>2386</v>
      </c>
      <c r="Q24643">
        <v>3390139</v>
      </c>
      <c r="R24643" s="2">
        <v>3547257313</v>
      </c>
      <c r="S24643">
        <v>8408031</v>
      </c>
      <c r="T24643" s="2">
        <v>8797707</v>
      </c>
      <c r="U24643">
        <v>7481561</v>
      </c>
      <c r="V24643" s="2">
        <v>7828299</v>
      </c>
      <c r="W24643">
        <v>192926</v>
      </c>
      <c r="X24643" s="2">
        <v>201867</v>
      </c>
      <c r="Y24643">
        <v>5411657</v>
      </c>
      <c r="Z24643" s="2">
        <v>5662464</v>
      </c>
    </row>
    <row r="24644" spans="1:26" x14ac:dyDescent="0.3">
      <c r="A24644">
        <v>232</v>
      </c>
      <c r="B24644" s="1">
        <v>44782</v>
      </c>
      <c r="C24644" t="s">
        <v>26</v>
      </c>
      <c r="D24644" t="s">
        <v>174</v>
      </c>
      <c r="E24644" t="s">
        <v>28</v>
      </c>
      <c r="F24644">
        <v>6</v>
      </c>
      <c r="G24644">
        <v>7908</v>
      </c>
      <c r="H24644">
        <v>621</v>
      </c>
      <c r="I24644">
        <v>390965</v>
      </c>
      <c r="J24644">
        <v>7908</v>
      </c>
      <c r="K24644">
        <v>390965</v>
      </c>
      <c r="L24644" s="2">
        <v>24159644</v>
      </c>
      <c r="M24644" s="2">
        <v>1194432895</v>
      </c>
      <c r="N24644" t="s">
        <v>1670</v>
      </c>
      <c r="O24644">
        <v>358596</v>
      </c>
      <c r="P24644">
        <v>566</v>
      </c>
      <c r="Q24644">
        <v>673401</v>
      </c>
      <c r="R24644" s="2">
        <v>2057300028</v>
      </c>
      <c r="S24644">
        <v>3163444</v>
      </c>
      <c r="T24644" s="2">
        <v>9664603</v>
      </c>
      <c r="U24644">
        <v>2830926</v>
      </c>
      <c r="V24644" s="2">
        <v>8648731</v>
      </c>
      <c r="W24644">
        <v>55781</v>
      </c>
      <c r="X24644" s="2">
        <v>170416</v>
      </c>
      <c r="Y24644">
        <v>2410078</v>
      </c>
      <c r="Z24644" s="2">
        <v>7363003</v>
      </c>
    </row>
    <row r="24645" spans="1:26" x14ac:dyDescent="0.3">
      <c r="A24645">
        <v>232</v>
      </c>
      <c r="B24645" s="1">
        <v>44782</v>
      </c>
      <c r="C24645" t="s">
        <v>26</v>
      </c>
      <c r="D24645" t="s">
        <v>75</v>
      </c>
      <c r="E24645" t="s">
        <v>28</v>
      </c>
      <c r="F24645">
        <v>40</v>
      </c>
      <c r="G24645">
        <v>44685</v>
      </c>
      <c r="H24645">
        <v>4162</v>
      </c>
      <c r="I24645">
        <v>2708972</v>
      </c>
      <c r="J24645">
        <v>44685</v>
      </c>
      <c r="K24645">
        <v>2708972</v>
      </c>
      <c r="L24645" s="2">
        <v>39080959</v>
      </c>
      <c r="M24645" s="2">
        <v>2369234028</v>
      </c>
      <c r="N24645" t="s">
        <v>6054</v>
      </c>
      <c r="O24645">
        <v>1938499</v>
      </c>
      <c r="P24645">
        <v>4673</v>
      </c>
      <c r="Q24645">
        <v>5199895</v>
      </c>
      <c r="R24645" s="2">
        <v>4547765048</v>
      </c>
      <c r="S24645">
        <v>10085729</v>
      </c>
      <c r="T24645" s="2">
        <v>8820856</v>
      </c>
      <c r="U24645">
        <v>9684213</v>
      </c>
      <c r="V24645" s="2">
        <v>8469695</v>
      </c>
      <c r="W24645">
        <v>337872</v>
      </c>
      <c r="X24645" s="2">
        <v>295499</v>
      </c>
      <c r="Y24645">
        <v>7265351</v>
      </c>
      <c r="Z24645" s="2">
        <v>6354188</v>
      </c>
    </row>
    <row r="24646" spans="1:26" x14ac:dyDescent="0.3">
      <c r="A24646">
        <v>232</v>
      </c>
      <c r="B24646" s="1">
        <v>44782</v>
      </c>
      <c r="C24646" t="s">
        <v>26</v>
      </c>
      <c r="D24646" t="s">
        <v>36</v>
      </c>
      <c r="E24646" t="s">
        <v>28</v>
      </c>
      <c r="F24646">
        <v>76</v>
      </c>
      <c r="G24646">
        <v>75089</v>
      </c>
      <c r="H24646">
        <v>2365</v>
      </c>
      <c r="I24646">
        <v>2462761</v>
      </c>
      <c r="J24646">
        <v>75089</v>
      </c>
      <c r="K24646">
        <v>2462761</v>
      </c>
      <c r="L24646" s="2">
        <v>43492179</v>
      </c>
      <c r="M24646" s="2">
        <v>1426451857</v>
      </c>
      <c r="N24646" t="s">
        <v>3810</v>
      </c>
      <c r="O24646">
        <v>1948731</v>
      </c>
      <c r="P24646">
        <v>52017</v>
      </c>
      <c r="Q24646">
        <v>2313502</v>
      </c>
      <c r="R24646" s="2">
        <v>1339999790</v>
      </c>
      <c r="S24646">
        <v>14449842</v>
      </c>
      <c r="T24646" s="2">
        <v>8369470</v>
      </c>
      <c r="U24646">
        <v>13346117</v>
      </c>
      <c r="V24646" s="2">
        <v>7730183</v>
      </c>
      <c r="W24646">
        <v>401936</v>
      </c>
      <c r="X24646" s="2">
        <v>232805</v>
      </c>
      <c r="Y24646">
        <v>9964902</v>
      </c>
      <c r="Z24646" s="2">
        <v>5771755</v>
      </c>
    </row>
    <row r="24647" spans="1:26" x14ac:dyDescent="0.3">
      <c r="A24647">
        <v>232</v>
      </c>
      <c r="B24647" s="1">
        <v>44782</v>
      </c>
      <c r="C24647" t="s">
        <v>26</v>
      </c>
      <c r="D24647" t="s">
        <v>78</v>
      </c>
      <c r="E24647" t="s">
        <v>28</v>
      </c>
      <c r="F24647">
        <v>3</v>
      </c>
      <c r="G24647">
        <v>8416</v>
      </c>
      <c r="H24647">
        <v>242</v>
      </c>
      <c r="I24647">
        <v>548379</v>
      </c>
      <c r="J24647">
        <v>8416</v>
      </c>
      <c r="K24647">
        <v>548379</v>
      </c>
      <c r="L24647" s="2">
        <v>23998725</v>
      </c>
      <c r="M24647" s="2">
        <v>1563735349</v>
      </c>
      <c r="N24647" t="s">
        <v>597</v>
      </c>
      <c r="O24647">
        <v>379975</v>
      </c>
      <c r="P24647">
        <v>206249</v>
      </c>
      <c r="Q24647">
        <v>1066514</v>
      </c>
      <c r="R24647" s="2">
        <v>3041228132</v>
      </c>
      <c r="S24647">
        <v>2941201</v>
      </c>
      <c r="T24647" s="2">
        <v>8387010</v>
      </c>
      <c r="U24647">
        <v>2767873</v>
      </c>
      <c r="V24647" s="2">
        <v>7892755</v>
      </c>
      <c r="W24647">
        <v>68761</v>
      </c>
      <c r="X24647" s="2">
        <v>196076</v>
      </c>
      <c r="Y24647">
        <v>1993041</v>
      </c>
      <c r="Z24647" s="2">
        <v>5683275</v>
      </c>
    </row>
    <row r="24648" spans="1:26" x14ac:dyDescent="0.3">
      <c r="A24648">
        <v>232</v>
      </c>
      <c r="B24648" s="1">
        <v>44782</v>
      </c>
      <c r="C24648" t="s">
        <v>26</v>
      </c>
      <c r="D24648" t="s">
        <v>207</v>
      </c>
      <c r="E24648" t="s">
        <v>28</v>
      </c>
      <c r="F24648">
        <v>1</v>
      </c>
      <c r="G24648">
        <v>7327</v>
      </c>
      <c r="H24648">
        <v>774</v>
      </c>
      <c r="I24648">
        <v>449330</v>
      </c>
      <c r="J24648">
        <v>7327</v>
      </c>
      <c r="K24648">
        <v>449330</v>
      </c>
      <c r="L24648" s="2">
        <v>41227194</v>
      </c>
      <c r="M24648" s="2">
        <v>2528267383</v>
      </c>
      <c r="N24648" t="s">
        <v>5273</v>
      </c>
      <c r="O24648">
        <v>358683</v>
      </c>
      <c r="P24648">
        <v>394865</v>
      </c>
      <c r="Q24648">
        <v>1110979</v>
      </c>
      <c r="R24648" s="2">
        <v>6251200608</v>
      </c>
      <c r="S24648">
        <v>1306107</v>
      </c>
      <c r="T24648" s="2">
        <v>7349137</v>
      </c>
      <c r="U24648">
        <v>1147859</v>
      </c>
      <c r="V24648" s="2">
        <v>6458715</v>
      </c>
      <c r="W24648">
        <v>37960</v>
      </c>
      <c r="X24648" s="2">
        <v>213591</v>
      </c>
      <c r="Y24648">
        <v>577305</v>
      </c>
      <c r="Z24648" s="2">
        <v>3248351</v>
      </c>
    </row>
    <row r="24649" spans="1:26" x14ac:dyDescent="0.3">
      <c r="A24649">
        <v>232</v>
      </c>
      <c r="B24649" s="1">
        <v>44782</v>
      </c>
      <c r="C24649" t="s">
        <v>26</v>
      </c>
      <c r="D24649" t="s">
        <v>234</v>
      </c>
      <c r="E24649" t="s">
        <v>28</v>
      </c>
      <c r="F24649">
        <v>0</v>
      </c>
      <c r="G24649">
        <v>2161</v>
      </c>
      <c r="H24649">
        <v>112</v>
      </c>
      <c r="I24649">
        <v>173610</v>
      </c>
      <c r="J24649">
        <v>2161</v>
      </c>
      <c r="K24649">
        <v>173610</v>
      </c>
      <c r="L24649" s="2">
        <v>35674136</v>
      </c>
      <c r="M24649" s="2">
        <v>2865981798</v>
      </c>
      <c r="N24649" t="s">
        <v>3008</v>
      </c>
      <c r="O24649">
        <v>151889</v>
      </c>
      <c r="P24649">
        <v>5095</v>
      </c>
      <c r="Q24649">
        <v>403774</v>
      </c>
      <c r="R24649" s="2">
        <v>6665566123</v>
      </c>
      <c r="S24649">
        <v>439998</v>
      </c>
      <c r="T24649" s="2">
        <v>7263558</v>
      </c>
      <c r="U24649">
        <v>342038</v>
      </c>
      <c r="V24649" s="2">
        <v>5646418</v>
      </c>
      <c r="W24649">
        <v>11436</v>
      </c>
      <c r="X24649" s="2">
        <v>188787</v>
      </c>
      <c r="Y24649">
        <v>131798</v>
      </c>
      <c r="Z24649" s="2">
        <v>2175743</v>
      </c>
    </row>
    <row r="24650" spans="1:26" x14ac:dyDescent="0.3">
      <c r="A24650">
        <v>232</v>
      </c>
      <c r="B24650" s="1">
        <v>44782</v>
      </c>
      <c r="C24650" t="s">
        <v>26</v>
      </c>
      <c r="D24650" t="s">
        <v>60</v>
      </c>
      <c r="E24650" t="s">
        <v>28</v>
      </c>
      <c r="F24650">
        <v>21</v>
      </c>
      <c r="G24650">
        <v>40570</v>
      </c>
      <c r="H24650">
        <v>3402</v>
      </c>
      <c r="I24650">
        <v>2667631</v>
      </c>
      <c r="J24650">
        <v>40570</v>
      </c>
      <c r="K24650">
        <v>2667631</v>
      </c>
      <c r="L24650" s="2">
        <v>35658915</v>
      </c>
      <c r="M24650" s="2">
        <v>2344708589</v>
      </c>
      <c r="N24650" t="s">
        <v>5728</v>
      </c>
      <c r="O24650">
        <v>2146461</v>
      </c>
      <c r="P24650">
        <v>10647</v>
      </c>
      <c r="Q24650">
        <v>7749875</v>
      </c>
      <c r="R24650" s="2">
        <v>6811736134</v>
      </c>
      <c r="S24650">
        <v>9744528</v>
      </c>
      <c r="T24650" s="2">
        <v>8564932</v>
      </c>
      <c r="U24650">
        <v>9230234</v>
      </c>
      <c r="V24650" s="2">
        <v>8112895</v>
      </c>
      <c r="W24650">
        <v>330054</v>
      </c>
      <c r="X24650" s="2">
        <v>290100</v>
      </c>
      <c r="Y24650">
        <v>7218960</v>
      </c>
      <c r="Z24650" s="2">
        <v>6345090</v>
      </c>
    </row>
    <row r="24651" spans="1:26" x14ac:dyDescent="0.3">
      <c r="A24651">
        <v>232</v>
      </c>
      <c r="B24651" s="1">
        <v>44782</v>
      </c>
      <c r="C24651" t="s">
        <v>26</v>
      </c>
      <c r="D24651" t="s">
        <v>81</v>
      </c>
      <c r="E24651" t="s">
        <v>28</v>
      </c>
      <c r="F24651">
        <v>10</v>
      </c>
      <c r="G24651">
        <v>22275</v>
      </c>
      <c r="H24651">
        <v>1100</v>
      </c>
      <c r="I24651">
        <v>1848333</v>
      </c>
      <c r="J24651">
        <v>22275</v>
      </c>
      <c r="K24651">
        <v>1848333</v>
      </c>
      <c r="L24651" s="2">
        <v>31089545</v>
      </c>
      <c r="M24651" s="2">
        <v>2579745556</v>
      </c>
      <c r="N24651" t="s">
        <v>636</v>
      </c>
      <c r="O24651">
        <v>1607144</v>
      </c>
      <c r="P24651">
        <v>268966</v>
      </c>
      <c r="Q24651">
        <v>2568392</v>
      </c>
      <c r="R24651" s="2">
        <v>3584742493</v>
      </c>
      <c r="S24651">
        <v>6281008</v>
      </c>
      <c r="T24651" s="2">
        <v>8766495</v>
      </c>
      <c r="U24651">
        <v>5747112</v>
      </c>
      <c r="V24651" s="2">
        <v>8021329</v>
      </c>
      <c r="W24651">
        <v>277356</v>
      </c>
      <c r="X24651" s="2">
        <v>387110</v>
      </c>
      <c r="Y24651">
        <v>3623664</v>
      </c>
      <c r="Z24651" s="2">
        <v>5057601</v>
      </c>
    </row>
    <row r="24652" spans="1:26" x14ac:dyDescent="0.3">
      <c r="A24652">
        <v>232</v>
      </c>
      <c r="B24652" s="1">
        <v>44782</v>
      </c>
      <c r="C24652" t="s">
        <v>26</v>
      </c>
      <c r="D24652" t="s">
        <v>100</v>
      </c>
      <c r="E24652" t="s">
        <v>28</v>
      </c>
      <c r="F24652">
        <v>1</v>
      </c>
      <c r="G24652">
        <v>6420</v>
      </c>
      <c r="H24652">
        <v>47</v>
      </c>
      <c r="I24652">
        <v>341623</v>
      </c>
      <c r="J24652">
        <v>6420</v>
      </c>
      <c r="K24652">
        <v>341623</v>
      </c>
      <c r="L24652" s="2">
        <v>27928878</v>
      </c>
      <c r="M24652" s="2">
        <v>1486159979</v>
      </c>
      <c r="N24652" t="s">
        <v>4497</v>
      </c>
      <c r="O24652">
        <v>313577</v>
      </c>
      <c r="P24652">
        <v>445</v>
      </c>
      <c r="Q24652">
        <v>604183</v>
      </c>
      <c r="R24652" s="2">
        <v>2628372782</v>
      </c>
      <c r="S24652">
        <v>1979601</v>
      </c>
      <c r="T24652" s="2">
        <v>8611843</v>
      </c>
      <c r="U24652">
        <v>1816488</v>
      </c>
      <c r="V24652" s="2">
        <v>7902254</v>
      </c>
      <c r="W24652">
        <v>42047</v>
      </c>
      <c r="X24652" s="2">
        <v>182917</v>
      </c>
      <c r="Y24652">
        <v>1331170</v>
      </c>
      <c r="Z24652" s="2">
        <v>5790979</v>
      </c>
    </row>
    <row r="24653" spans="1:26" x14ac:dyDescent="0.3">
      <c r="A24653">
        <v>232</v>
      </c>
      <c r="B24653" s="1">
        <v>44782</v>
      </c>
      <c r="C24653" t="s">
        <v>26</v>
      </c>
      <c r="D24653" t="s">
        <v>27</v>
      </c>
      <c r="E24653" t="s">
        <v>28</v>
      </c>
      <c r="F24653">
        <v>72</v>
      </c>
      <c r="G24653">
        <v>173418</v>
      </c>
      <c r="H24653">
        <v>5097</v>
      </c>
      <c r="I24653">
        <v>5955410</v>
      </c>
      <c r="J24653">
        <v>173418</v>
      </c>
      <c r="K24653">
        <v>5955410</v>
      </c>
      <c r="L24653" s="2">
        <v>37766026</v>
      </c>
      <c r="M24653" s="2">
        <v>1296936703</v>
      </c>
      <c r="N24653" t="s">
        <v>2879</v>
      </c>
      <c r="O24653">
        <v>4850000</v>
      </c>
      <c r="P24653">
        <v>876238</v>
      </c>
      <c r="Q24653">
        <v>19501783</v>
      </c>
      <c r="R24653" s="2">
        <v>4246991918</v>
      </c>
      <c r="S24653">
        <v>42460366</v>
      </c>
      <c r="T24653" s="2">
        <v>9246787</v>
      </c>
      <c r="U24653">
        <v>39962268</v>
      </c>
      <c r="V24653" s="2">
        <v>8702765</v>
      </c>
      <c r="W24653">
        <v>1277584</v>
      </c>
      <c r="X24653" s="2">
        <v>278225</v>
      </c>
      <c r="Y24653">
        <v>27249470</v>
      </c>
      <c r="Z24653" s="2">
        <v>5934241</v>
      </c>
    </row>
    <row r="24654" spans="1:26" x14ac:dyDescent="0.3">
      <c r="A24654">
        <v>232</v>
      </c>
      <c r="B24654" s="1">
        <v>44782</v>
      </c>
      <c r="C24654" t="s">
        <v>26</v>
      </c>
      <c r="D24654" t="s">
        <v>159</v>
      </c>
      <c r="E24654" t="s">
        <v>28</v>
      </c>
      <c r="F24654">
        <v>0</v>
      </c>
      <c r="G24654">
        <v>4189</v>
      </c>
      <c r="H24654">
        <v>350</v>
      </c>
      <c r="I24654">
        <v>341272</v>
      </c>
      <c r="J24654">
        <v>4189</v>
      </c>
      <c r="K24654">
        <v>341272</v>
      </c>
      <c r="L24654" s="2">
        <v>26632911</v>
      </c>
      <c r="M24654" s="2">
        <v>2169746183</v>
      </c>
      <c r="N24654" t="s">
        <v>6751</v>
      </c>
      <c r="O24654">
        <v>281464</v>
      </c>
      <c r="P24654">
        <v>359</v>
      </c>
      <c r="Q24654">
        <v>903975</v>
      </c>
      <c r="R24654" s="2">
        <v>5747310960</v>
      </c>
      <c r="S24654">
        <v>1160395</v>
      </c>
      <c r="T24654" s="2">
        <v>7377583</v>
      </c>
      <c r="U24654">
        <v>996789</v>
      </c>
      <c r="V24654" s="2">
        <v>6337406</v>
      </c>
      <c r="W24654">
        <v>55667</v>
      </c>
      <c r="X24654" s="2">
        <v>353921</v>
      </c>
      <c r="Y24654">
        <v>492377</v>
      </c>
      <c r="Z24654" s="2">
        <v>3130445</v>
      </c>
    </row>
    <row r="24655" spans="1:26" x14ac:dyDescent="0.3">
      <c r="A24655">
        <v>232</v>
      </c>
      <c r="B24655" s="1">
        <v>44782</v>
      </c>
      <c r="C24655" t="s">
        <v>26</v>
      </c>
      <c r="D24655" t="s">
        <v>28</v>
      </c>
      <c r="E24655" t="s">
        <v>28</v>
      </c>
      <c r="F24655">
        <v>365</v>
      </c>
      <c r="G24655">
        <v>680531</v>
      </c>
      <c r="H24655">
        <v>30220</v>
      </c>
      <c r="I24655">
        <v>34066000</v>
      </c>
      <c r="J24655">
        <v>680531</v>
      </c>
      <c r="K24655">
        <v>34066000</v>
      </c>
      <c r="L24655" s="2">
        <v>31902238</v>
      </c>
      <c r="M24655" s="2">
        <v>1596961234</v>
      </c>
      <c r="N24655" t="s">
        <v>2496</v>
      </c>
      <c r="O24655">
        <v>27381416</v>
      </c>
      <c r="P24655">
        <v>8866327</v>
      </c>
      <c r="Q24655">
        <v>70923215</v>
      </c>
      <c r="R24655" s="2">
        <v>3324770297</v>
      </c>
      <c r="S24655">
        <v>180474615</v>
      </c>
      <c r="T24655" s="2">
        <v>8460370</v>
      </c>
      <c r="U24655">
        <v>165560740</v>
      </c>
      <c r="V24655" s="2">
        <v>7761231</v>
      </c>
      <c r="W24655">
        <v>5382203</v>
      </c>
      <c r="X24655" s="2">
        <v>252309</v>
      </c>
      <c r="Y24655">
        <v>114425818</v>
      </c>
      <c r="Z24655" s="2">
        <v>5364105</v>
      </c>
    </row>
    <row r="24656" spans="1:26" x14ac:dyDescent="0.3">
      <c r="A24656">
        <v>232</v>
      </c>
      <c r="B24656" s="1">
        <v>44783</v>
      </c>
      <c r="C24656" t="s">
        <v>26</v>
      </c>
      <c r="D24656" t="s">
        <v>124</v>
      </c>
      <c r="E24656" t="s">
        <v>28</v>
      </c>
      <c r="F24656">
        <v>1</v>
      </c>
      <c r="G24656">
        <v>2022</v>
      </c>
      <c r="H24656">
        <v>313</v>
      </c>
      <c r="I24656">
        <v>146883</v>
      </c>
      <c r="J24656">
        <v>2022</v>
      </c>
      <c r="K24656">
        <v>146883</v>
      </c>
      <c r="L24656" s="2">
        <v>22926860</v>
      </c>
      <c r="M24656" s="2">
        <v>1665462874</v>
      </c>
      <c r="N24656" t="s">
        <v>4785</v>
      </c>
      <c r="O24656">
        <v>119470</v>
      </c>
      <c r="P24656">
        <v>48179</v>
      </c>
      <c r="Q24656">
        <v>318928</v>
      </c>
      <c r="R24656" s="2">
        <v>3616230221</v>
      </c>
      <c r="S24656">
        <v>679357</v>
      </c>
      <c r="T24656" s="2">
        <v>7703028</v>
      </c>
      <c r="U24656">
        <v>576848</v>
      </c>
      <c r="V24656" s="2">
        <v>6540709</v>
      </c>
      <c r="W24656">
        <v>13441</v>
      </c>
      <c r="X24656" s="2">
        <v>152404</v>
      </c>
      <c r="Y24656">
        <v>292915</v>
      </c>
      <c r="Z24656" s="2">
        <v>3321277</v>
      </c>
    </row>
    <row r="24657" spans="1:26" x14ac:dyDescent="0.3">
      <c r="A24657">
        <v>232</v>
      </c>
      <c r="B24657" s="1">
        <v>44783</v>
      </c>
      <c r="C24657" t="s">
        <v>26</v>
      </c>
      <c r="D24657" t="s">
        <v>52</v>
      </c>
      <c r="E24657" t="s">
        <v>28</v>
      </c>
      <c r="F24657">
        <v>1</v>
      </c>
      <c r="G24657">
        <v>7094</v>
      </c>
      <c r="H24657">
        <v>46</v>
      </c>
      <c r="I24657">
        <v>319211</v>
      </c>
      <c r="J24657">
        <v>7094</v>
      </c>
      <c r="K24657">
        <v>319211</v>
      </c>
      <c r="L24657" s="2">
        <v>21256341</v>
      </c>
      <c r="M24657" s="2">
        <v>956478435</v>
      </c>
      <c r="N24657" t="s">
        <v>2058</v>
      </c>
      <c r="O24657">
        <v>286515</v>
      </c>
      <c r="P24657">
        <v>7363</v>
      </c>
      <c r="Q24657">
        <v>789028</v>
      </c>
      <c r="R24657" s="2">
        <v>2364230138</v>
      </c>
      <c r="S24657">
        <v>2600396</v>
      </c>
      <c r="T24657" s="2">
        <v>7791783</v>
      </c>
      <c r="U24657">
        <v>2264938</v>
      </c>
      <c r="V24657" s="2">
        <v>6786622</v>
      </c>
      <c r="W24657">
        <v>58151</v>
      </c>
      <c r="X24657" s="2">
        <v>174243</v>
      </c>
      <c r="Y24657">
        <v>1418514</v>
      </c>
      <c r="Z24657" s="2">
        <v>4250411</v>
      </c>
    </row>
    <row r="24658" spans="1:26" x14ac:dyDescent="0.3">
      <c r="A24658">
        <v>232</v>
      </c>
      <c r="B24658" s="1">
        <v>44783</v>
      </c>
      <c r="C24658" t="s">
        <v>26</v>
      </c>
      <c r="D24658" t="s">
        <v>85</v>
      </c>
      <c r="E24658" t="s">
        <v>28</v>
      </c>
      <c r="F24658">
        <v>3</v>
      </c>
      <c r="G24658">
        <v>14242</v>
      </c>
      <c r="H24658">
        <v>350</v>
      </c>
      <c r="I24658">
        <v>609591</v>
      </c>
      <c r="J24658">
        <v>14242</v>
      </c>
      <c r="K24658">
        <v>609591</v>
      </c>
      <c r="L24658" s="2">
        <v>34362810</v>
      </c>
      <c r="M24658" s="2">
        <v>1470808863</v>
      </c>
      <c r="N24658" t="s">
        <v>2426</v>
      </c>
      <c r="O24658">
        <v>559537</v>
      </c>
      <c r="P24658">
        <v>3123</v>
      </c>
      <c r="Q24658">
        <v>1166605</v>
      </c>
      <c r="R24658" s="2">
        <v>2814761001</v>
      </c>
      <c r="S24658">
        <v>3283431</v>
      </c>
      <c r="T24658" s="2">
        <v>7922196</v>
      </c>
      <c r="U24658">
        <v>2736133</v>
      </c>
      <c r="V24658" s="2">
        <v>6601686</v>
      </c>
      <c r="W24658">
        <v>84223</v>
      </c>
      <c r="X24658" s="2">
        <v>203212</v>
      </c>
      <c r="Y24658">
        <v>1502259</v>
      </c>
      <c r="Z24658" s="2">
        <v>3624620</v>
      </c>
    </row>
    <row r="24659" spans="1:26" x14ac:dyDescent="0.3">
      <c r="A24659">
        <v>232</v>
      </c>
      <c r="B24659" s="1">
        <v>44783</v>
      </c>
      <c r="C24659" t="s">
        <v>26</v>
      </c>
      <c r="D24659" t="s">
        <v>188</v>
      </c>
      <c r="E24659" t="s">
        <v>28</v>
      </c>
      <c r="F24659">
        <v>0</v>
      </c>
      <c r="G24659">
        <v>2153</v>
      </c>
      <c r="H24659">
        <v>134</v>
      </c>
      <c r="I24659">
        <v>177576</v>
      </c>
      <c r="J24659">
        <v>2153</v>
      </c>
      <c r="K24659">
        <v>177576</v>
      </c>
      <c r="L24659" s="2">
        <v>25457267</v>
      </c>
      <c r="M24659" s="2">
        <v>2099674719</v>
      </c>
      <c r="N24659" t="s">
        <v>6761</v>
      </c>
      <c r="O24659">
        <v>126023</v>
      </c>
      <c r="P24659">
        <v>960</v>
      </c>
      <c r="Q24659">
        <v>227745</v>
      </c>
      <c r="R24659" s="2">
        <v>2692877523</v>
      </c>
      <c r="S24659">
        <v>591183</v>
      </c>
      <c r="T24659" s="2">
        <v>6990201</v>
      </c>
      <c r="U24659">
        <v>493919</v>
      </c>
      <c r="V24659" s="2">
        <v>5840143</v>
      </c>
      <c r="W24659">
        <v>16679</v>
      </c>
      <c r="X24659" s="2">
        <v>197214</v>
      </c>
      <c r="Y24659">
        <v>222912</v>
      </c>
      <c r="Z24659" s="2">
        <v>2635732</v>
      </c>
    </row>
    <row r="24660" spans="1:26" x14ac:dyDescent="0.3">
      <c r="A24660">
        <v>232</v>
      </c>
      <c r="B24660" s="1">
        <v>44783</v>
      </c>
      <c r="C24660" t="s">
        <v>26</v>
      </c>
      <c r="D24660" t="s">
        <v>40</v>
      </c>
      <c r="E24660" t="s">
        <v>28</v>
      </c>
      <c r="F24660">
        <v>4</v>
      </c>
      <c r="G24660">
        <v>30487</v>
      </c>
      <c r="H24660">
        <v>1397</v>
      </c>
      <c r="I24660">
        <v>1671545</v>
      </c>
      <c r="J24660">
        <v>30487</v>
      </c>
      <c r="K24660">
        <v>1671545</v>
      </c>
      <c r="L24660" s="2">
        <v>20498130</v>
      </c>
      <c r="M24660" s="2">
        <v>1123874005</v>
      </c>
      <c r="N24660" t="s">
        <v>4507</v>
      </c>
      <c r="O24660">
        <v>1484295</v>
      </c>
      <c r="P24660">
        <v>302676</v>
      </c>
      <c r="Q24660">
        <v>2689354</v>
      </c>
      <c r="R24660" s="2">
        <v>1808204416</v>
      </c>
      <c r="S24660">
        <v>11649310</v>
      </c>
      <c r="T24660" s="2">
        <v>7832488</v>
      </c>
      <c r="U24660">
        <v>10532678</v>
      </c>
      <c r="V24660" s="2">
        <v>7081714</v>
      </c>
      <c r="W24660">
        <v>283393</v>
      </c>
      <c r="X24660" s="2">
        <v>190541</v>
      </c>
      <c r="Y24660">
        <v>7795964</v>
      </c>
      <c r="Z24660" s="2">
        <v>5241666</v>
      </c>
    </row>
    <row r="24661" spans="1:26" x14ac:dyDescent="0.3">
      <c r="A24661">
        <v>232</v>
      </c>
      <c r="B24661" s="1">
        <v>44783</v>
      </c>
      <c r="C24661" t="s">
        <v>26</v>
      </c>
      <c r="D24661" t="s">
        <v>112</v>
      </c>
      <c r="E24661" t="s">
        <v>28</v>
      </c>
      <c r="F24661">
        <v>7</v>
      </c>
      <c r="G24661">
        <v>27481</v>
      </c>
      <c r="H24661">
        <v>974</v>
      </c>
      <c r="I24661">
        <v>1369022</v>
      </c>
      <c r="J24661">
        <v>27481</v>
      </c>
      <c r="K24661">
        <v>1369022</v>
      </c>
      <c r="L24661" s="2">
        <v>30092822</v>
      </c>
      <c r="M24661" s="2">
        <v>1499135246</v>
      </c>
      <c r="N24661" t="s">
        <v>4181</v>
      </c>
      <c r="O24661">
        <v>1110838</v>
      </c>
      <c r="P24661">
        <v>87312</v>
      </c>
      <c r="Q24661">
        <v>3702346</v>
      </c>
      <c r="R24661" s="2">
        <v>4054220737</v>
      </c>
      <c r="S24661">
        <v>8184284</v>
      </c>
      <c r="T24661" s="2">
        <v>8962127</v>
      </c>
      <c r="U24661">
        <v>7618737</v>
      </c>
      <c r="V24661" s="2">
        <v>8342830</v>
      </c>
      <c r="W24661">
        <v>250216</v>
      </c>
      <c r="X24661" s="2">
        <v>273997</v>
      </c>
      <c r="Y24661">
        <v>5223813</v>
      </c>
      <c r="Z24661" s="2">
        <v>5720290</v>
      </c>
    </row>
    <row r="24662" spans="1:26" x14ac:dyDescent="0.3">
      <c r="A24662">
        <v>232</v>
      </c>
      <c r="B24662" s="1">
        <v>44783</v>
      </c>
      <c r="C24662" t="s">
        <v>26</v>
      </c>
      <c r="D24662" t="s">
        <v>48</v>
      </c>
      <c r="E24662" t="s">
        <v>28</v>
      </c>
      <c r="F24662">
        <v>2</v>
      </c>
      <c r="G24662">
        <v>11825</v>
      </c>
      <c r="H24662">
        <v>398</v>
      </c>
      <c r="I24662">
        <v>834795</v>
      </c>
      <c r="J24662">
        <v>11825</v>
      </c>
      <c r="K24662">
        <v>834795</v>
      </c>
      <c r="L24662" s="2">
        <v>39217078</v>
      </c>
      <c r="M24662" s="2">
        <v>2768559876</v>
      </c>
      <c r="N24662" t="s">
        <v>509</v>
      </c>
      <c r="O24662">
        <v>672192</v>
      </c>
      <c r="P24662">
        <v>663</v>
      </c>
      <c r="Q24662">
        <v>782118</v>
      </c>
      <c r="R24662" s="2">
        <v>2593858987</v>
      </c>
      <c r="S24662">
        <v>2595980</v>
      </c>
      <c r="T24662" s="2">
        <v>8609450</v>
      </c>
      <c r="U24662">
        <v>2390039</v>
      </c>
      <c r="V24662" s="2">
        <v>7926456</v>
      </c>
      <c r="W24662">
        <v>66512</v>
      </c>
      <c r="X24662" s="2">
        <v>220584</v>
      </c>
      <c r="Y24662">
        <v>1830215</v>
      </c>
      <c r="Z24662" s="2">
        <v>6069825</v>
      </c>
    </row>
    <row r="24663" spans="1:26" x14ac:dyDescent="0.3">
      <c r="A24663">
        <v>232</v>
      </c>
      <c r="B24663" s="1">
        <v>44783</v>
      </c>
      <c r="C24663" t="s">
        <v>26</v>
      </c>
      <c r="D24663" t="s">
        <v>42</v>
      </c>
      <c r="E24663" t="s">
        <v>28</v>
      </c>
      <c r="F24663">
        <v>2</v>
      </c>
      <c r="G24663">
        <v>14736</v>
      </c>
      <c r="H24663">
        <v>536</v>
      </c>
      <c r="I24663">
        <v>1209754</v>
      </c>
      <c r="J24663">
        <v>14736</v>
      </c>
      <c r="K24663">
        <v>1209754</v>
      </c>
      <c r="L24663" s="2">
        <v>36669031</v>
      </c>
      <c r="M24663" s="2">
        <v>3010349247</v>
      </c>
      <c r="N24663" t="s">
        <v>6755</v>
      </c>
      <c r="O24663">
        <v>961369</v>
      </c>
      <c r="P24663">
        <v>451323</v>
      </c>
      <c r="Q24663">
        <v>2396293</v>
      </c>
      <c r="R24663" s="2">
        <v>5962930337</v>
      </c>
      <c r="S24663">
        <v>3424509</v>
      </c>
      <c r="T24663" s="2">
        <v>8521541</v>
      </c>
      <c r="U24663">
        <v>3057921</v>
      </c>
      <c r="V24663" s="2">
        <v>7609324</v>
      </c>
      <c r="W24663">
        <v>126919</v>
      </c>
      <c r="X24663" s="2">
        <v>315825</v>
      </c>
      <c r="Y24663">
        <v>2236312</v>
      </c>
      <c r="Z24663" s="2">
        <v>5564834</v>
      </c>
    </row>
    <row r="24664" spans="1:26" x14ac:dyDescent="0.3">
      <c r="A24664">
        <v>232</v>
      </c>
      <c r="B24664" s="1">
        <v>44783</v>
      </c>
      <c r="C24664" t="s">
        <v>26</v>
      </c>
      <c r="D24664" t="s">
        <v>70</v>
      </c>
      <c r="E24664" t="s">
        <v>28</v>
      </c>
      <c r="F24664">
        <v>12</v>
      </c>
      <c r="G24664">
        <v>27258</v>
      </c>
      <c r="H24664">
        <v>2417</v>
      </c>
      <c r="I24664">
        <v>1648321</v>
      </c>
      <c r="J24664">
        <v>27258</v>
      </c>
      <c r="K24664">
        <v>1648321</v>
      </c>
      <c r="L24664" s="2">
        <v>38838166</v>
      </c>
      <c r="M24664" s="2">
        <v>2348586292</v>
      </c>
      <c r="N24664" t="s">
        <v>3184</v>
      </c>
      <c r="O24664">
        <v>1176485</v>
      </c>
      <c r="P24664">
        <v>693823</v>
      </c>
      <c r="Q24664">
        <v>1619728</v>
      </c>
      <c r="R24664" s="2">
        <v>2307845971</v>
      </c>
      <c r="S24664">
        <v>5843311</v>
      </c>
      <c r="T24664" s="2">
        <v>8325757</v>
      </c>
      <c r="U24664">
        <v>5276553</v>
      </c>
      <c r="V24664" s="2">
        <v>7518220</v>
      </c>
      <c r="W24664">
        <v>164648</v>
      </c>
      <c r="X24664" s="2">
        <v>234596</v>
      </c>
      <c r="Y24664">
        <v>3368430</v>
      </c>
      <c r="Z24664" s="2">
        <v>4799459</v>
      </c>
    </row>
    <row r="24665" spans="1:26" x14ac:dyDescent="0.3">
      <c r="A24665">
        <v>232</v>
      </c>
      <c r="B24665" s="1">
        <v>44783</v>
      </c>
      <c r="C24665" t="s">
        <v>26</v>
      </c>
      <c r="D24665" t="s">
        <v>194</v>
      </c>
      <c r="E24665" t="s">
        <v>28</v>
      </c>
      <c r="F24665">
        <v>4</v>
      </c>
      <c r="G24665">
        <v>10960</v>
      </c>
      <c r="H24665">
        <v>402</v>
      </c>
      <c r="I24665">
        <v>464645</v>
      </c>
      <c r="J24665">
        <v>10960</v>
      </c>
      <c r="K24665">
        <v>464645</v>
      </c>
      <c r="L24665" s="2">
        <v>15490770</v>
      </c>
      <c r="M24665" s="2">
        <v>656725248</v>
      </c>
      <c r="N24665" t="s">
        <v>2254</v>
      </c>
      <c r="O24665">
        <v>402551</v>
      </c>
      <c r="P24665">
        <v>1326</v>
      </c>
      <c r="Q24665">
        <v>1023271</v>
      </c>
      <c r="R24665" s="2">
        <v>1446282434</v>
      </c>
      <c r="S24665">
        <v>5677684</v>
      </c>
      <c r="T24665" s="2">
        <v>8024790</v>
      </c>
      <c r="U24665">
        <v>4564517</v>
      </c>
      <c r="V24665" s="2">
        <v>6451449</v>
      </c>
      <c r="W24665">
        <v>126324</v>
      </c>
      <c r="X24665" s="2">
        <v>178545</v>
      </c>
      <c r="Y24665">
        <v>2281170</v>
      </c>
      <c r="Z24665" s="2">
        <v>3224186</v>
      </c>
    </row>
    <row r="24666" spans="1:26" x14ac:dyDescent="0.3">
      <c r="A24666">
        <v>232</v>
      </c>
      <c r="B24666" s="1">
        <v>44783</v>
      </c>
      <c r="C24666" t="s">
        <v>26</v>
      </c>
      <c r="D24666" t="s">
        <v>54</v>
      </c>
      <c r="E24666" t="s">
        <v>28</v>
      </c>
      <c r="F24666">
        <v>26</v>
      </c>
      <c r="G24666">
        <v>63193</v>
      </c>
      <c r="H24666">
        <v>4281</v>
      </c>
      <c r="I24666">
        <v>3846342</v>
      </c>
      <c r="J24666">
        <v>63193</v>
      </c>
      <c r="K24666">
        <v>3846342</v>
      </c>
      <c r="L24666" s="2">
        <v>29851965</v>
      </c>
      <c r="M24666" s="2">
        <v>1816987092</v>
      </c>
      <c r="N24666" t="s">
        <v>1978</v>
      </c>
      <c r="O24666">
        <v>3112513</v>
      </c>
      <c r="P24666">
        <v>4962858</v>
      </c>
      <c r="Q24666">
        <v>6625144</v>
      </c>
      <c r="R24666" s="2">
        <v>3129675190</v>
      </c>
      <c r="S24666">
        <v>18067317</v>
      </c>
      <c r="T24666" s="2">
        <v>8534884</v>
      </c>
      <c r="U24666">
        <v>16487342</v>
      </c>
      <c r="V24666" s="2">
        <v>7788514</v>
      </c>
      <c r="W24666">
        <v>521701</v>
      </c>
      <c r="X24666" s="2">
        <v>246448</v>
      </c>
      <c r="Y24666">
        <v>13287693</v>
      </c>
      <c r="Z24666" s="2">
        <v>6277020</v>
      </c>
    </row>
    <row r="24667" spans="1:26" x14ac:dyDescent="0.3">
      <c r="A24667">
        <v>232</v>
      </c>
      <c r="B24667" s="1">
        <v>44783</v>
      </c>
      <c r="C24667" t="s">
        <v>26</v>
      </c>
      <c r="D24667" t="s">
        <v>94</v>
      </c>
      <c r="E24667" t="s">
        <v>28</v>
      </c>
      <c r="F24667">
        <v>0</v>
      </c>
      <c r="G24667">
        <v>10747</v>
      </c>
      <c r="H24667">
        <v>1073</v>
      </c>
      <c r="I24667">
        <v>570552</v>
      </c>
      <c r="J24667">
        <v>10747</v>
      </c>
      <c r="K24667">
        <v>570552</v>
      </c>
      <c r="L24667" s="2">
        <v>38672379</v>
      </c>
      <c r="M24667" s="2">
        <v>2053094186</v>
      </c>
      <c r="N24667" t="s">
        <v>2449</v>
      </c>
      <c r="O24667">
        <v>496655</v>
      </c>
      <c r="P24667">
        <v>33</v>
      </c>
      <c r="Q24667">
        <v>1387627</v>
      </c>
      <c r="R24667" s="2">
        <v>4993285321</v>
      </c>
      <c r="S24667">
        <v>2251149</v>
      </c>
      <c r="T24667" s="2">
        <v>8100613</v>
      </c>
      <c r="U24667">
        <v>1958092</v>
      </c>
      <c r="V24667" s="2">
        <v>7046066</v>
      </c>
      <c r="W24667">
        <v>258398</v>
      </c>
      <c r="X24667" s="2">
        <v>929828</v>
      </c>
      <c r="Y24667">
        <v>1352444</v>
      </c>
      <c r="Z24667" s="2">
        <v>4866682</v>
      </c>
    </row>
    <row r="24668" spans="1:26" x14ac:dyDescent="0.3">
      <c r="A24668">
        <v>232</v>
      </c>
      <c r="B24668" s="1">
        <v>44783</v>
      </c>
      <c r="C24668" t="s">
        <v>26</v>
      </c>
      <c r="D24668" t="s">
        <v>198</v>
      </c>
      <c r="E24668" t="s">
        <v>28</v>
      </c>
      <c r="F24668">
        <v>1</v>
      </c>
      <c r="G24668">
        <v>14898</v>
      </c>
      <c r="H24668">
        <v>590</v>
      </c>
      <c r="I24668">
        <v>819291</v>
      </c>
      <c r="J24668">
        <v>14898</v>
      </c>
      <c r="K24668">
        <v>819291</v>
      </c>
      <c r="L24668" s="2">
        <v>42755475</v>
      </c>
      <c r="M24668" s="2">
        <v>2351267023</v>
      </c>
      <c r="N24668" t="s">
        <v>2877</v>
      </c>
      <c r="O24668">
        <v>715724</v>
      </c>
      <c r="P24668">
        <v>78332</v>
      </c>
      <c r="Q24668">
        <v>557142</v>
      </c>
      <c r="R24668" s="2">
        <v>1598930797</v>
      </c>
      <c r="S24668">
        <v>2805082</v>
      </c>
      <c r="T24668" s="2">
        <v>8050249</v>
      </c>
      <c r="U24668">
        <v>2494774</v>
      </c>
      <c r="V24668" s="2">
        <v>7159703</v>
      </c>
      <c r="W24668">
        <v>97762</v>
      </c>
      <c r="X24668" s="2">
        <v>280565</v>
      </c>
      <c r="Y24668">
        <v>1296292</v>
      </c>
      <c r="Z24668" s="2">
        <v>3720203</v>
      </c>
    </row>
    <row r="24669" spans="1:26" x14ac:dyDescent="0.3">
      <c r="A24669">
        <v>232</v>
      </c>
      <c r="B24669" s="1">
        <v>44783</v>
      </c>
      <c r="C24669" t="s">
        <v>26</v>
      </c>
      <c r="D24669" t="s">
        <v>146</v>
      </c>
      <c r="E24669" t="s">
        <v>28</v>
      </c>
      <c r="F24669">
        <v>4</v>
      </c>
      <c r="G24669">
        <v>18577</v>
      </c>
      <c r="H24669">
        <v>1187</v>
      </c>
      <c r="I24669">
        <v>820560</v>
      </c>
      <c r="J24669">
        <v>18577</v>
      </c>
      <c r="K24669">
        <v>820560</v>
      </c>
      <c r="L24669" s="2">
        <v>21593969</v>
      </c>
      <c r="M24669" s="2">
        <v>953821779</v>
      </c>
      <c r="N24669" t="s">
        <v>3709</v>
      </c>
      <c r="O24669">
        <v>693000</v>
      </c>
      <c r="P24669">
        <v>4167</v>
      </c>
      <c r="Q24669">
        <v>999004</v>
      </c>
      <c r="R24669" s="2">
        <v>1161245701</v>
      </c>
      <c r="S24669">
        <v>6869551</v>
      </c>
      <c r="T24669" s="2">
        <v>7985190</v>
      </c>
      <c r="U24669">
        <v>6487164</v>
      </c>
      <c r="V24669" s="2">
        <v>7540702</v>
      </c>
      <c r="W24669">
        <v>144769</v>
      </c>
      <c r="X24669" s="2">
        <v>168280</v>
      </c>
      <c r="Y24669">
        <v>2412856</v>
      </c>
      <c r="Z24669" s="2">
        <v>2804712</v>
      </c>
    </row>
    <row r="24670" spans="1:26" x14ac:dyDescent="0.3">
      <c r="A24670">
        <v>232</v>
      </c>
      <c r="B24670" s="1">
        <v>44783</v>
      </c>
      <c r="C24670" t="s">
        <v>26</v>
      </c>
      <c r="D24670" t="s">
        <v>148</v>
      </c>
      <c r="E24670" t="s">
        <v>28</v>
      </c>
      <c r="F24670">
        <v>2</v>
      </c>
      <c r="G24670">
        <v>10378</v>
      </c>
      <c r="H24670">
        <v>245</v>
      </c>
      <c r="I24670">
        <v>647973</v>
      </c>
      <c r="J24670">
        <v>10378</v>
      </c>
      <c r="K24670">
        <v>647973</v>
      </c>
      <c r="L24670" s="2">
        <v>25827954</v>
      </c>
      <c r="M24670" s="2">
        <v>1612624489</v>
      </c>
      <c r="N24670" t="s">
        <v>3435</v>
      </c>
      <c r="O24670">
        <v>429753</v>
      </c>
      <c r="P24670">
        <v>401683</v>
      </c>
      <c r="Q24670">
        <v>1152470</v>
      </c>
      <c r="R24670" s="2">
        <v>2868177138</v>
      </c>
      <c r="S24670">
        <v>3547278</v>
      </c>
      <c r="T24670" s="2">
        <v>8828188</v>
      </c>
      <c r="U24670">
        <v>3280283</v>
      </c>
      <c r="V24670" s="2">
        <v>8163712</v>
      </c>
      <c r="W24670">
        <v>85972</v>
      </c>
      <c r="X24670" s="2">
        <v>213960</v>
      </c>
      <c r="Y24670">
        <v>2261250</v>
      </c>
      <c r="Z24670" s="2">
        <v>5627622</v>
      </c>
    </row>
    <row r="24671" spans="1:26" x14ac:dyDescent="0.3">
      <c r="A24671">
        <v>232</v>
      </c>
      <c r="B24671" s="1">
        <v>44783</v>
      </c>
      <c r="C24671" t="s">
        <v>26</v>
      </c>
      <c r="D24671" t="s">
        <v>73</v>
      </c>
      <c r="E24671" t="s">
        <v>28</v>
      </c>
      <c r="F24671">
        <v>5</v>
      </c>
      <c r="G24671">
        <v>22096</v>
      </c>
      <c r="H24671">
        <v>1250</v>
      </c>
      <c r="I24671">
        <v>1037246</v>
      </c>
      <c r="J24671">
        <v>22096</v>
      </c>
      <c r="K24671">
        <v>1037246</v>
      </c>
      <c r="L24671" s="2">
        <v>23120054</v>
      </c>
      <c r="M24671" s="2">
        <v>1085317876</v>
      </c>
      <c r="N24671" t="s">
        <v>3092</v>
      </c>
      <c r="O24671">
        <v>699477</v>
      </c>
      <c r="P24671">
        <v>2386</v>
      </c>
      <c r="Q24671">
        <v>3390139</v>
      </c>
      <c r="R24671" s="2">
        <v>3547257313</v>
      </c>
      <c r="S24671">
        <v>8410161</v>
      </c>
      <c r="T24671" s="2">
        <v>8799936</v>
      </c>
      <c r="U24671">
        <v>7483937</v>
      </c>
      <c r="V24671" s="2">
        <v>7830785</v>
      </c>
      <c r="W24671">
        <v>192926</v>
      </c>
      <c r="X24671" s="2">
        <v>201867</v>
      </c>
      <c r="Y24671">
        <v>5411657</v>
      </c>
      <c r="Z24671" s="2">
        <v>5662464</v>
      </c>
    </row>
    <row r="24672" spans="1:26" x14ac:dyDescent="0.3">
      <c r="A24672">
        <v>232</v>
      </c>
      <c r="B24672" s="1">
        <v>44783</v>
      </c>
      <c r="C24672" t="s">
        <v>26</v>
      </c>
      <c r="D24672" t="s">
        <v>174</v>
      </c>
      <c r="E24672" t="s">
        <v>28</v>
      </c>
      <c r="F24672">
        <v>2</v>
      </c>
      <c r="G24672">
        <v>7910</v>
      </c>
      <c r="H24672">
        <v>864</v>
      </c>
      <c r="I24672">
        <v>391829</v>
      </c>
      <c r="J24672">
        <v>7910</v>
      </c>
      <c r="K24672">
        <v>391829</v>
      </c>
      <c r="L24672" s="2">
        <v>24165754</v>
      </c>
      <c r="M24672" s="2">
        <v>1197072491</v>
      </c>
      <c r="N24672" t="s">
        <v>4251</v>
      </c>
      <c r="O24672">
        <v>358596</v>
      </c>
      <c r="P24672">
        <v>566</v>
      </c>
      <c r="Q24672">
        <v>673401</v>
      </c>
      <c r="R24672" s="2">
        <v>2057300028</v>
      </c>
      <c r="S24672">
        <v>3163444</v>
      </c>
      <c r="T24672" s="2">
        <v>9664603</v>
      </c>
      <c r="U24672">
        <v>2830926</v>
      </c>
      <c r="V24672" s="2">
        <v>8648731</v>
      </c>
      <c r="W24672">
        <v>55812</v>
      </c>
      <c r="X24672" s="2">
        <v>170511</v>
      </c>
      <c r="Y24672">
        <v>2410078</v>
      </c>
      <c r="Z24672" s="2">
        <v>7363003</v>
      </c>
    </row>
    <row r="24673" spans="1:26" x14ac:dyDescent="0.3">
      <c r="A24673">
        <v>232</v>
      </c>
      <c r="B24673" s="1">
        <v>44783</v>
      </c>
      <c r="C24673" t="s">
        <v>26</v>
      </c>
      <c r="D24673" t="s">
        <v>75</v>
      </c>
      <c r="E24673" t="s">
        <v>28</v>
      </c>
      <c r="F24673">
        <v>41</v>
      </c>
      <c r="G24673">
        <v>44726</v>
      </c>
      <c r="H24673">
        <v>1562</v>
      </c>
      <c r="I24673">
        <v>2710534</v>
      </c>
      <c r="J24673">
        <v>44726</v>
      </c>
      <c r="K24673">
        <v>2710534</v>
      </c>
      <c r="L24673" s="2">
        <v>39116817</v>
      </c>
      <c r="M24673" s="2">
        <v>2370600134</v>
      </c>
      <c r="N24673" t="s">
        <v>6054</v>
      </c>
      <c r="O24673">
        <v>1938499</v>
      </c>
      <c r="P24673">
        <v>4673</v>
      </c>
      <c r="Q24673">
        <v>5199895</v>
      </c>
      <c r="R24673" s="2">
        <v>4547765048</v>
      </c>
      <c r="S24673">
        <v>10088617</v>
      </c>
      <c r="T24673" s="2">
        <v>8823382</v>
      </c>
      <c r="U24673">
        <v>9686723</v>
      </c>
      <c r="V24673" s="2">
        <v>8471890</v>
      </c>
      <c r="W24673">
        <v>337908</v>
      </c>
      <c r="X24673" s="2">
        <v>295530</v>
      </c>
      <c r="Y24673">
        <v>7281676</v>
      </c>
      <c r="Z24673" s="2">
        <v>6368465</v>
      </c>
    </row>
    <row r="24674" spans="1:26" x14ac:dyDescent="0.3">
      <c r="A24674">
        <v>232</v>
      </c>
      <c r="B24674" s="1">
        <v>44783</v>
      </c>
      <c r="C24674" t="s">
        <v>26</v>
      </c>
      <c r="D24674" t="s">
        <v>36</v>
      </c>
      <c r="E24674" t="s">
        <v>28</v>
      </c>
      <c r="F24674">
        <v>30</v>
      </c>
      <c r="G24674">
        <v>75119</v>
      </c>
      <c r="H24674">
        <v>2268</v>
      </c>
      <c r="I24674">
        <v>2465029</v>
      </c>
      <c r="J24674">
        <v>75119</v>
      </c>
      <c r="K24674">
        <v>2465029</v>
      </c>
      <c r="L24674" s="2">
        <v>43509556</v>
      </c>
      <c r="M24674" s="2">
        <v>1427765501</v>
      </c>
      <c r="N24674" t="s">
        <v>3713</v>
      </c>
      <c r="O24674">
        <v>1948731</v>
      </c>
      <c r="P24674">
        <v>52017</v>
      </c>
      <c r="Q24674">
        <v>2313502</v>
      </c>
      <c r="R24674" s="2">
        <v>1339999790</v>
      </c>
      <c r="S24674">
        <v>14452848</v>
      </c>
      <c r="T24674" s="2">
        <v>8371211</v>
      </c>
      <c r="U24674">
        <v>13352639</v>
      </c>
      <c r="V24674" s="2">
        <v>7733961</v>
      </c>
      <c r="W24674">
        <v>401970</v>
      </c>
      <c r="X24674" s="2">
        <v>232824</v>
      </c>
      <c r="Y24674">
        <v>10011345</v>
      </c>
      <c r="Z24674" s="2">
        <v>5798655</v>
      </c>
    </row>
    <row r="24675" spans="1:26" x14ac:dyDescent="0.3">
      <c r="A24675">
        <v>232</v>
      </c>
      <c r="B24675" s="1">
        <v>44783</v>
      </c>
      <c r="C24675" t="s">
        <v>26</v>
      </c>
      <c r="D24675" t="s">
        <v>78</v>
      </c>
      <c r="E24675" t="s">
        <v>28</v>
      </c>
      <c r="F24675">
        <v>0</v>
      </c>
      <c r="G24675">
        <v>8416</v>
      </c>
      <c r="H24675">
        <v>266</v>
      </c>
      <c r="I24675">
        <v>548645</v>
      </c>
      <c r="J24675">
        <v>8416</v>
      </c>
      <c r="K24675">
        <v>548645</v>
      </c>
      <c r="L24675" s="2">
        <v>23998725</v>
      </c>
      <c r="M24675" s="2">
        <v>1564493864</v>
      </c>
      <c r="N24675" t="s">
        <v>3596</v>
      </c>
      <c r="O24675">
        <v>379975</v>
      </c>
      <c r="P24675">
        <v>206249</v>
      </c>
      <c r="Q24675">
        <v>1066514</v>
      </c>
      <c r="R24675" s="2">
        <v>3041228132</v>
      </c>
      <c r="S24675">
        <v>2941201</v>
      </c>
      <c r="T24675" s="2">
        <v>8387010</v>
      </c>
      <c r="U24675">
        <v>2767873</v>
      </c>
      <c r="V24675" s="2">
        <v>7892755</v>
      </c>
      <c r="W24675">
        <v>68761</v>
      </c>
      <c r="X24675" s="2">
        <v>196076</v>
      </c>
      <c r="Y24675">
        <v>1993041</v>
      </c>
      <c r="Z24675" s="2">
        <v>5683275</v>
      </c>
    </row>
    <row r="24676" spans="1:26" x14ac:dyDescent="0.3">
      <c r="A24676">
        <v>232</v>
      </c>
      <c r="B24676" s="1">
        <v>44783</v>
      </c>
      <c r="C24676" t="s">
        <v>26</v>
      </c>
      <c r="D24676" t="s">
        <v>207</v>
      </c>
      <c r="E24676" t="s">
        <v>28</v>
      </c>
      <c r="F24676">
        <v>0</v>
      </c>
      <c r="G24676">
        <v>7327</v>
      </c>
      <c r="H24676">
        <v>307</v>
      </c>
      <c r="I24676">
        <v>449637</v>
      </c>
      <c r="J24676">
        <v>7327</v>
      </c>
      <c r="K24676">
        <v>449637</v>
      </c>
      <c r="L24676" s="2">
        <v>41227194</v>
      </c>
      <c r="M24676" s="2">
        <v>2529994795</v>
      </c>
      <c r="N24676" t="s">
        <v>5902</v>
      </c>
      <c r="O24676">
        <v>358683</v>
      </c>
      <c r="P24676">
        <v>394865</v>
      </c>
      <c r="Q24676">
        <v>1110979</v>
      </c>
      <c r="R24676" s="2">
        <v>6251200608</v>
      </c>
      <c r="S24676">
        <v>1306401</v>
      </c>
      <c r="T24676" s="2">
        <v>7350791</v>
      </c>
      <c r="U24676">
        <v>1148268</v>
      </c>
      <c r="V24676" s="2">
        <v>6461016</v>
      </c>
      <c r="W24676">
        <v>37961</v>
      </c>
      <c r="X24676" s="2">
        <v>213597</v>
      </c>
      <c r="Y24676">
        <v>578888</v>
      </c>
      <c r="Z24676" s="2">
        <v>3257258</v>
      </c>
    </row>
    <row r="24677" spans="1:26" x14ac:dyDescent="0.3">
      <c r="A24677">
        <v>232</v>
      </c>
      <c r="B24677" s="1">
        <v>44783</v>
      </c>
      <c r="C24677" t="s">
        <v>26</v>
      </c>
      <c r="D24677" t="s">
        <v>234</v>
      </c>
      <c r="E24677" t="s">
        <v>28</v>
      </c>
      <c r="F24677">
        <v>0</v>
      </c>
      <c r="G24677">
        <v>2161</v>
      </c>
      <c r="H24677">
        <v>123</v>
      </c>
      <c r="I24677">
        <v>173733</v>
      </c>
      <c r="J24677">
        <v>2161</v>
      </c>
      <c r="K24677">
        <v>173733</v>
      </c>
      <c r="L24677" s="2">
        <v>35674136</v>
      </c>
      <c r="M24677" s="2">
        <v>2868012302</v>
      </c>
      <c r="N24677" t="s">
        <v>5483</v>
      </c>
      <c r="O24677">
        <v>151889</v>
      </c>
      <c r="P24677">
        <v>5095</v>
      </c>
      <c r="Q24677">
        <v>403774</v>
      </c>
      <c r="R24677" s="2">
        <v>6665566123</v>
      </c>
      <c r="S24677">
        <v>440276</v>
      </c>
      <c r="T24677" s="2">
        <v>7268147</v>
      </c>
      <c r="U24677">
        <v>342274</v>
      </c>
      <c r="V24677" s="2">
        <v>5650314</v>
      </c>
      <c r="W24677">
        <v>11436</v>
      </c>
      <c r="X24677" s="2">
        <v>188787</v>
      </c>
      <c r="Y24677">
        <v>132377</v>
      </c>
      <c r="Z24677" s="2">
        <v>2185301</v>
      </c>
    </row>
    <row r="24678" spans="1:26" x14ac:dyDescent="0.3">
      <c r="A24678">
        <v>232</v>
      </c>
      <c r="B24678" s="1">
        <v>44783</v>
      </c>
      <c r="C24678" t="s">
        <v>26</v>
      </c>
      <c r="D24678" t="s">
        <v>60</v>
      </c>
      <c r="E24678" t="s">
        <v>28</v>
      </c>
      <c r="F24678">
        <v>28</v>
      </c>
      <c r="G24678">
        <v>40598</v>
      </c>
      <c r="H24678">
        <v>3136</v>
      </c>
      <c r="I24678">
        <v>2670767</v>
      </c>
      <c r="J24678">
        <v>40598</v>
      </c>
      <c r="K24678">
        <v>2670767</v>
      </c>
      <c r="L24678" s="2">
        <v>35683526</v>
      </c>
      <c r="M24678" s="2">
        <v>2347464969</v>
      </c>
      <c r="N24678" t="s">
        <v>2090</v>
      </c>
      <c r="O24678">
        <v>2146461</v>
      </c>
      <c r="P24678">
        <v>10647</v>
      </c>
      <c r="Q24678">
        <v>7749875</v>
      </c>
      <c r="R24678" s="2">
        <v>6811736134</v>
      </c>
      <c r="S24678">
        <v>9745763</v>
      </c>
      <c r="T24678" s="2">
        <v>8566018</v>
      </c>
      <c r="U24678">
        <v>9231862</v>
      </c>
      <c r="V24678" s="2">
        <v>8114325</v>
      </c>
      <c r="W24678">
        <v>330054</v>
      </c>
      <c r="X24678" s="2">
        <v>290100</v>
      </c>
      <c r="Y24678">
        <v>7231438</v>
      </c>
      <c r="Z24678" s="2">
        <v>6356057</v>
      </c>
    </row>
    <row r="24679" spans="1:26" x14ac:dyDescent="0.3">
      <c r="A24679">
        <v>232</v>
      </c>
      <c r="B24679" s="1">
        <v>44783</v>
      </c>
      <c r="C24679" t="s">
        <v>26</v>
      </c>
      <c r="D24679" t="s">
        <v>81</v>
      </c>
      <c r="E24679" t="s">
        <v>28</v>
      </c>
      <c r="F24679">
        <v>13</v>
      </c>
      <c r="G24679">
        <v>22288</v>
      </c>
      <c r="H24679">
        <v>1103</v>
      </c>
      <c r="I24679">
        <v>1849436</v>
      </c>
      <c r="J24679">
        <v>22288</v>
      </c>
      <c r="K24679">
        <v>1849436</v>
      </c>
      <c r="L24679" s="2">
        <v>31107689</v>
      </c>
      <c r="M24679" s="2">
        <v>2581285029</v>
      </c>
      <c r="N24679" t="s">
        <v>636</v>
      </c>
      <c r="O24679">
        <v>1607144</v>
      </c>
      <c r="P24679">
        <v>268966</v>
      </c>
      <c r="Q24679">
        <v>2568392</v>
      </c>
      <c r="R24679" s="2">
        <v>3584742493</v>
      </c>
      <c r="S24679">
        <v>6281008</v>
      </c>
      <c r="T24679" s="2">
        <v>8766495</v>
      </c>
      <c r="U24679">
        <v>5748119</v>
      </c>
      <c r="V24679" s="2">
        <v>8022734</v>
      </c>
      <c r="W24679">
        <v>277356</v>
      </c>
      <c r="X24679" s="2">
        <v>387110</v>
      </c>
      <c r="Y24679">
        <v>3631802</v>
      </c>
      <c r="Z24679" s="2">
        <v>5068959</v>
      </c>
    </row>
    <row r="24680" spans="1:26" x14ac:dyDescent="0.3">
      <c r="A24680">
        <v>232</v>
      </c>
      <c r="B24680" s="1">
        <v>44783</v>
      </c>
      <c r="C24680" t="s">
        <v>26</v>
      </c>
      <c r="D24680" t="s">
        <v>100</v>
      </c>
      <c r="E24680" t="s">
        <v>28</v>
      </c>
      <c r="F24680">
        <v>1</v>
      </c>
      <c r="G24680">
        <v>6421</v>
      </c>
      <c r="H24680">
        <v>69</v>
      </c>
      <c r="I24680">
        <v>341692</v>
      </c>
      <c r="J24680">
        <v>6421</v>
      </c>
      <c r="K24680">
        <v>341692</v>
      </c>
      <c r="L24680" s="2">
        <v>27933228</v>
      </c>
      <c r="M24680" s="2">
        <v>1486460150</v>
      </c>
      <c r="N24680" t="s">
        <v>4497</v>
      </c>
      <c r="O24680">
        <v>313577</v>
      </c>
      <c r="P24680">
        <v>445</v>
      </c>
      <c r="Q24680">
        <v>604183</v>
      </c>
      <c r="R24680" s="2">
        <v>2628372782</v>
      </c>
      <c r="S24680">
        <v>1980210</v>
      </c>
      <c r="T24680" s="2">
        <v>8614493</v>
      </c>
      <c r="U24680">
        <v>1817113</v>
      </c>
      <c r="V24680" s="2">
        <v>7904973</v>
      </c>
      <c r="W24680">
        <v>42047</v>
      </c>
      <c r="X24680" s="2">
        <v>182917</v>
      </c>
      <c r="Y24680">
        <v>1331170</v>
      </c>
      <c r="Z24680" s="2">
        <v>5790979</v>
      </c>
    </row>
    <row r="24681" spans="1:26" x14ac:dyDescent="0.3">
      <c r="A24681">
        <v>232</v>
      </c>
      <c r="B24681" s="1">
        <v>44783</v>
      </c>
      <c r="C24681" t="s">
        <v>26</v>
      </c>
      <c r="D24681" t="s">
        <v>27</v>
      </c>
      <c r="E24681" t="s">
        <v>28</v>
      </c>
      <c r="F24681">
        <v>66</v>
      </c>
      <c r="G24681">
        <v>173484</v>
      </c>
      <c r="H24681">
        <v>5372</v>
      </c>
      <c r="I24681">
        <v>5960782</v>
      </c>
      <c r="J24681">
        <v>173484</v>
      </c>
      <c r="K24681">
        <v>5960782</v>
      </c>
      <c r="L24681" s="2">
        <v>37780399</v>
      </c>
      <c r="M24681" s="2">
        <v>1298106588</v>
      </c>
      <c r="N24681" t="s">
        <v>2785</v>
      </c>
      <c r="O24681">
        <v>4850000</v>
      </c>
      <c r="P24681">
        <v>876238</v>
      </c>
      <c r="Q24681">
        <v>19501783</v>
      </c>
      <c r="R24681" s="2">
        <v>4246991918</v>
      </c>
      <c r="S24681">
        <v>42463494</v>
      </c>
      <c r="T24681" s="2">
        <v>9247468</v>
      </c>
      <c r="U24681">
        <v>39967715</v>
      </c>
      <c r="V24681" s="2">
        <v>8703951</v>
      </c>
      <c r="W24681">
        <v>1277644</v>
      </c>
      <c r="X24681" s="2">
        <v>278238</v>
      </c>
      <c r="Y24681">
        <v>27269745</v>
      </c>
      <c r="Z24681" s="2">
        <v>5938656</v>
      </c>
    </row>
    <row r="24682" spans="1:26" x14ac:dyDescent="0.3">
      <c r="A24682">
        <v>232</v>
      </c>
      <c r="B24682" s="1">
        <v>44783</v>
      </c>
      <c r="C24682" t="s">
        <v>26</v>
      </c>
      <c r="D24682" t="s">
        <v>159</v>
      </c>
      <c r="E24682" t="s">
        <v>28</v>
      </c>
      <c r="F24682">
        <v>0</v>
      </c>
      <c r="G24682">
        <v>4189</v>
      </c>
      <c r="H24682">
        <v>272</v>
      </c>
      <c r="I24682">
        <v>341544</v>
      </c>
      <c r="J24682">
        <v>4189</v>
      </c>
      <c r="K24682">
        <v>341544</v>
      </c>
      <c r="L24682" s="2">
        <v>26632911</v>
      </c>
      <c r="M24682" s="2">
        <v>2171475510</v>
      </c>
      <c r="N24682" t="s">
        <v>6214</v>
      </c>
      <c r="O24682">
        <v>281464</v>
      </c>
      <c r="P24682">
        <v>359</v>
      </c>
      <c r="Q24682">
        <v>903975</v>
      </c>
      <c r="R24682" s="2">
        <v>5747310960</v>
      </c>
      <c r="S24682">
        <v>1160635</v>
      </c>
      <c r="T24682" s="2">
        <v>7379109</v>
      </c>
      <c r="U24682">
        <v>997115</v>
      </c>
      <c r="V24682" s="2">
        <v>6339478</v>
      </c>
      <c r="W24682">
        <v>55667</v>
      </c>
      <c r="X24682" s="2">
        <v>353921</v>
      </c>
      <c r="Y24682">
        <v>494094</v>
      </c>
      <c r="Z24682" s="2">
        <v>3141361</v>
      </c>
    </row>
    <row r="24683" spans="1:26" x14ac:dyDescent="0.3">
      <c r="A24683">
        <v>232</v>
      </c>
      <c r="B24683" s="1">
        <v>44783</v>
      </c>
      <c r="C24683" t="s">
        <v>26</v>
      </c>
      <c r="D24683" t="s">
        <v>28</v>
      </c>
      <c r="E24683" t="s">
        <v>28</v>
      </c>
      <c r="F24683">
        <v>255</v>
      </c>
      <c r="G24683">
        <v>680786</v>
      </c>
      <c r="H24683">
        <v>30935</v>
      </c>
      <c r="I24683">
        <v>34096935</v>
      </c>
      <c r="J24683">
        <v>680786</v>
      </c>
      <c r="K24683">
        <v>34096935</v>
      </c>
      <c r="L24683" s="2">
        <v>31914192</v>
      </c>
      <c r="M24683" s="2">
        <v>1598411419</v>
      </c>
      <c r="N24683" t="s">
        <v>4406</v>
      </c>
      <c r="O24683">
        <v>27381416</v>
      </c>
      <c r="P24683">
        <v>8866327</v>
      </c>
      <c r="Q24683">
        <v>70923215</v>
      </c>
      <c r="R24683" s="2">
        <v>3324770297</v>
      </c>
      <c r="S24683">
        <v>180503880</v>
      </c>
      <c r="T24683" s="2">
        <v>8461742</v>
      </c>
      <c r="U24683">
        <v>165594502</v>
      </c>
      <c r="V24683" s="2">
        <v>7762813</v>
      </c>
      <c r="W24683">
        <v>5388650</v>
      </c>
      <c r="X24683" s="2">
        <v>252612</v>
      </c>
      <c r="Y24683">
        <v>114560350</v>
      </c>
      <c r="Z24683" s="2">
        <v>5370411</v>
      </c>
    </row>
    <row r="24684" spans="1:26" x14ac:dyDescent="0.3">
      <c r="A24684">
        <v>232</v>
      </c>
      <c r="B24684" s="1">
        <v>44784</v>
      </c>
      <c r="C24684" t="s">
        <v>26</v>
      </c>
      <c r="D24684" t="s">
        <v>124</v>
      </c>
      <c r="E24684" t="s">
        <v>28</v>
      </c>
      <c r="F24684">
        <v>1</v>
      </c>
      <c r="G24684">
        <v>2023</v>
      </c>
      <c r="H24684">
        <v>276</v>
      </c>
      <c r="I24684">
        <v>147159</v>
      </c>
      <c r="J24684">
        <v>2023</v>
      </c>
      <c r="K24684">
        <v>147159</v>
      </c>
      <c r="L24684" s="2">
        <v>22938198</v>
      </c>
      <c r="M24684" s="2">
        <v>1668592357</v>
      </c>
      <c r="N24684" t="s">
        <v>4799</v>
      </c>
      <c r="O24684">
        <v>119470</v>
      </c>
      <c r="P24684">
        <v>48179</v>
      </c>
      <c r="Q24684">
        <v>318928</v>
      </c>
      <c r="R24684" s="2">
        <v>3616230221</v>
      </c>
      <c r="S24684">
        <v>679357</v>
      </c>
      <c r="T24684" s="2">
        <v>7703028</v>
      </c>
      <c r="U24684">
        <v>577287</v>
      </c>
      <c r="V24684" s="2">
        <v>6545686</v>
      </c>
      <c r="W24684">
        <v>13446</v>
      </c>
      <c r="X24684" s="2">
        <v>152460</v>
      </c>
      <c r="Y24684">
        <v>294703</v>
      </c>
      <c r="Z24684" s="2">
        <v>3341550</v>
      </c>
    </row>
    <row r="24685" spans="1:26" x14ac:dyDescent="0.3">
      <c r="A24685">
        <v>232</v>
      </c>
      <c r="B24685" s="1">
        <v>44784</v>
      </c>
      <c r="C24685" t="s">
        <v>26</v>
      </c>
      <c r="D24685" t="s">
        <v>52</v>
      </c>
      <c r="E24685" t="s">
        <v>28</v>
      </c>
      <c r="F24685">
        <v>0</v>
      </c>
      <c r="G24685">
        <v>7094</v>
      </c>
      <c r="H24685">
        <v>46</v>
      </c>
      <c r="I24685">
        <v>319257</v>
      </c>
      <c r="J24685">
        <v>7094</v>
      </c>
      <c r="K24685">
        <v>319257</v>
      </c>
      <c r="L24685" s="2">
        <v>21256341</v>
      </c>
      <c r="M24685" s="2">
        <v>956616269</v>
      </c>
      <c r="N24685" t="s">
        <v>2058</v>
      </c>
      <c r="O24685">
        <v>286515</v>
      </c>
      <c r="P24685">
        <v>7363</v>
      </c>
      <c r="Q24685">
        <v>789028</v>
      </c>
      <c r="R24685" s="2">
        <v>2364230138</v>
      </c>
      <c r="S24685">
        <v>2602988</v>
      </c>
      <c r="T24685" s="2">
        <v>7799549</v>
      </c>
      <c r="U24685">
        <v>2266136</v>
      </c>
      <c r="V24685" s="2">
        <v>6790212</v>
      </c>
      <c r="W24685">
        <v>58151</v>
      </c>
      <c r="X24685" s="2">
        <v>174243</v>
      </c>
      <c r="Y24685">
        <v>1428981</v>
      </c>
      <c r="Z24685" s="2">
        <v>4281774</v>
      </c>
    </row>
    <row r="24686" spans="1:26" x14ac:dyDescent="0.3">
      <c r="A24686">
        <v>232</v>
      </c>
      <c r="B24686" s="1">
        <v>44784</v>
      </c>
      <c r="C24686" t="s">
        <v>26</v>
      </c>
      <c r="D24686" t="s">
        <v>85</v>
      </c>
      <c r="E24686" t="s">
        <v>28</v>
      </c>
      <c r="F24686">
        <v>0</v>
      </c>
      <c r="G24686">
        <v>14242</v>
      </c>
      <c r="H24686">
        <v>473</v>
      </c>
      <c r="I24686">
        <v>610064</v>
      </c>
      <c r="J24686">
        <v>14242</v>
      </c>
      <c r="K24686">
        <v>610064</v>
      </c>
      <c r="L24686" s="2">
        <v>34362810</v>
      </c>
      <c r="M24686" s="2">
        <v>1471950108</v>
      </c>
      <c r="N24686" t="s">
        <v>3061</v>
      </c>
      <c r="O24686">
        <v>559537</v>
      </c>
      <c r="P24686">
        <v>3123</v>
      </c>
      <c r="Q24686">
        <v>1166605</v>
      </c>
      <c r="R24686" s="2">
        <v>2814761001</v>
      </c>
      <c r="S24686">
        <v>3289304</v>
      </c>
      <c r="T24686" s="2">
        <v>7936366</v>
      </c>
      <c r="U24686">
        <v>2743150</v>
      </c>
      <c r="V24686" s="2">
        <v>6618617</v>
      </c>
      <c r="W24686">
        <v>84223</v>
      </c>
      <c r="X24686" s="2">
        <v>203212</v>
      </c>
      <c r="Y24686">
        <v>1506126</v>
      </c>
      <c r="Z24686" s="2">
        <v>3633950</v>
      </c>
    </row>
    <row r="24687" spans="1:26" x14ac:dyDescent="0.3">
      <c r="A24687">
        <v>232</v>
      </c>
      <c r="B24687" s="1">
        <v>44784</v>
      </c>
      <c r="C24687" t="s">
        <v>26</v>
      </c>
      <c r="D24687" t="s">
        <v>188</v>
      </c>
      <c r="E24687" t="s">
        <v>28</v>
      </c>
      <c r="F24687">
        <v>0</v>
      </c>
      <c r="G24687">
        <v>2153</v>
      </c>
      <c r="H24687">
        <v>52</v>
      </c>
      <c r="I24687">
        <v>177628</v>
      </c>
      <c r="J24687">
        <v>2153</v>
      </c>
      <c r="K24687">
        <v>177628</v>
      </c>
      <c r="L24687" s="2">
        <v>25457267</v>
      </c>
      <c r="M24687" s="2">
        <v>2100289572</v>
      </c>
      <c r="N24687" t="s">
        <v>6761</v>
      </c>
      <c r="O24687">
        <v>126023</v>
      </c>
      <c r="P24687">
        <v>960</v>
      </c>
      <c r="Q24687">
        <v>227745</v>
      </c>
      <c r="R24687" s="2">
        <v>2692877523</v>
      </c>
      <c r="S24687">
        <v>591556</v>
      </c>
      <c r="T24687" s="2">
        <v>6994612</v>
      </c>
      <c r="U24687">
        <v>494441</v>
      </c>
      <c r="V24687" s="2">
        <v>5846315</v>
      </c>
      <c r="W24687">
        <v>16679</v>
      </c>
      <c r="X24687" s="2">
        <v>197214</v>
      </c>
      <c r="Y24687">
        <v>224817</v>
      </c>
      <c r="Z24687" s="2">
        <v>2658257</v>
      </c>
    </row>
    <row r="24688" spans="1:26" x14ac:dyDescent="0.3">
      <c r="A24688">
        <v>232</v>
      </c>
      <c r="B24688" s="1">
        <v>44784</v>
      </c>
      <c r="C24688" t="s">
        <v>26</v>
      </c>
      <c r="D24688" t="s">
        <v>40</v>
      </c>
      <c r="E24688" t="s">
        <v>28</v>
      </c>
      <c r="F24688">
        <v>12</v>
      </c>
      <c r="G24688">
        <v>30499</v>
      </c>
      <c r="H24688">
        <v>1304</v>
      </c>
      <c r="I24688">
        <v>1672849</v>
      </c>
      <c r="J24688">
        <v>30499</v>
      </c>
      <c r="K24688">
        <v>1672849</v>
      </c>
      <c r="L24688" s="2">
        <v>20506198</v>
      </c>
      <c r="M24688" s="2">
        <v>1124750757</v>
      </c>
      <c r="N24688" t="s">
        <v>4832</v>
      </c>
      <c r="O24688">
        <v>1484295</v>
      </c>
      <c r="P24688">
        <v>302676</v>
      </c>
      <c r="Q24688">
        <v>2689354</v>
      </c>
      <c r="R24688" s="2">
        <v>1808204416</v>
      </c>
      <c r="S24688">
        <v>11650884</v>
      </c>
      <c r="T24688" s="2">
        <v>7833547</v>
      </c>
      <c r="U24688">
        <v>10536357</v>
      </c>
      <c r="V24688" s="2">
        <v>7084187</v>
      </c>
      <c r="W24688">
        <v>283393</v>
      </c>
      <c r="X24688" s="2">
        <v>190541</v>
      </c>
      <c r="Y24688">
        <v>7885608</v>
      </c>
      <c r="Z24688" s="2">
        <v>5301939</v>
      </c>
    </row>
    <row r="24689" spans="1:26" x14ac:dyDescent="0.3">
      <c r="A24689">
        <v>232</v>
      </c>
      <c r="B24689" s="1">
        <v>44784</v>
      </c>
      <c r="C24689" t="s">
        <v>26</v>
      </c>
      <c r="D24689" t="s">
        <v>112</v>
      </c>
      <c r="E24689" t="s">
        <v>28</v>
      </c>
      <c r="F24689">
        <v>1</v>
      </c>
      <c r="G24689">
        <v>27482</v>
      </c>
      <c r="H24689">
        <v>908</v>
      </c>
      <c r="I24689">
        <v>1369930</v>
      </c>
      <c r="J24689">
        <v>27482</v>
      </c>
      <c r="K24689">
        <v>1369930</v>
      </c>
      <c r="L24689" s="2">
        <v>30093917</v>
      </c>
      <c r="M24689" s="2">
        <v>1500129543</v>
      </c>
      <c r="N24689" t="s">
        <v>4293</v>
      </c>
      <c r="O24689">
        <v>1110838</v>
      </c>
      <c r="P24689">
        <v>87312</v>
      </c>
      <c r="Q24689">
        <v>3702346</v>
      </c>
      <c r="R24689" s="2">
        <v>4054220737</v>
      </c>
      <c r="S24689">
        <v>8185207</v>
      </c>
      <c r="T24689" s="2">
        <v>8963137</v>
      </c>
      <c r="U24689">
        <v>7622659</v>
      </c>
      <c r="V24689" s="2">
        <v>8347124</v>
      </c>
      <c r="W24689">
        <v>250491</v>
      </c>
      <c r="X24689" s="2">
        <v>274298</v>
      </c>
      <c r="Y24689">
        <v>5273097</v>
      </c>
      <c r="Z24689" s="2">
        <v>5774258</v>
      </c>
    </row>
    <row r="24690" spans="1:26" x14ac:dyDescent="0.3">
      <c r="A24690">
        <v>232</v>
      </c>
      <c r="B24690" s="1">
        <v>44784</v>
      </c>
      <c r="C24690" t="s">
        <v>26</v>
      </c>
      <c r="D24690" t="s">
        <v>48</v>
      </c>
      <c r="E24690" t="s">
        <v>28</v>
      </c>
      <c r="F24690">
        <v>0</v>
      </c>
      <c r="G24690">
        <v>11825</v>
      </c>
      <c r="H24690">
        <v>203</v>
      </c>
      <c r="I24690">
        <v>834998</v>
      </c>
      <c r="J24690">
        <v>11825</v>
      </c>
      <c r="K24690">
        <v>834998</v>
      </c>
      <c r="L24690" s="2">
        <v>39217078</v>
      </c>
      <c r="M24690" s="2">
        <v>2769233116</v>
      </c>
      <c r="N24690" t="s">
        <v>3971</v>
      </c>
      <c r="O24690">
        <v>672192</v>
      </c>
      <c r="P24690">
        <v>663</v>
      </c>
      <c r="Q24690">
        <v>782118</v>
      </c>
      <c r="R24690" s="2">
        <v>2593858987</v>
      </c>
      <c r="S24690">
        <v>2595980</v>
      </c>
      <c r="T24690" s="2">
        <v>8609450</v>
      </c>
      <c r="U24690">
        <v>2390929</v>
      </c>
      <c r="V24690" s="2">
        <v>7929408</v>
      </c>
      <c r="W24690">
        <v>66512</v>
      </c>
      <c r="X24690" s="2">
        <v>220584</v>
      </c>
      <c r="Y24690">
        <v>1838982</v>
      </c>
      <c r="Z24690" s="2">
        <v>6098901</v>
      </c>
    </row>
    <row r="24691" spans="1:26" x14ac:dyDescent="0.3">
      <c r="A24691">
        <v>232</v>
      </c>
      <c r="B24691" s="1">
        <v>44784</v>
      </c>
      <c r="C24691" t="s">
        <v>26</v>
      </c>
      <c r="D24691" t="s">
        <v>42</v>
      </c>
      <c r="E24691" t="s">
        <v>28</v>
      </c>
      <c r="F24691">
        <v>3</v>
      </c>
      <c r="G24691">
        <v>14739</v>
      </c>
      <c r="H24691">
        <v>534</v>
      </c>
      <c r="I24691">
        <v>1210288</v>
      </c>
      <c r="J24691">
        <v>14739</v>
      </c>
      <c r="K24691">
        <v>1210288</v>
      </c>
      <c r="L24691" s="2">
        <v>36676496</v>
      </c>
      <c r="M24691" s="2">
        <v>3011678051</v>
      </c>
      <c r="N24691" t="s">
        <v>6755</v>
      </c>
      <c r="O24691">
        <v>961369</v>
      </c>
      <c r="P24691">
        <v>451323</v>
      </c>
      <c r="Q24691">
        <v>2396293</v>
      </c>
      <c r="R24691" s="2">
        <v>5962930337</v>
      </c>
      <c r="S24691">
        <v>3425188</v>
      </c>
      <c r="T24691" s="2">
        <v>8523230</v>
      </c>
      <c r="U24691">
        <v>3058442</v>
      </c>
      <c r="V24691" s="2">
        <v>7610620</v>
      </c>
      <c r="W24691">
        <v>126919</v>
      </c>
      <c r="X24691" s="2">
        <v>315825</v>
      </c>
      <c r="Y24691">
        <v>2240057</v>
      </c>
      <c r="Z24691" s="2">
        <v>5574153</v>
      </c>
    </row>
    <row r="24692" spans="1:26" x14ac:dyDescent="0.3">
      <c r="A24692">
        <v>232</v>
      </c>
      <c r="B24692" s="1">
        <v>44784</v>
      </c>
      <c r="C24692" t="s">
        <v>26</v>
      </c>
      <c r="D24692" t="s">
        <v>70</v>
      </c>
      <c r="E24692" t="s">
        <v>28</v>
      </c>
      <c r="F24692">
        <v>6</v>
      </c>
      <c r="G24692">
        <v>27264</v>
      </c>
      <c r="H24692">
        <v>2100</v>
      </c>
      <c r="I24692">
        <v>1650421</v>
      </c>
      <c r="J24692">
        <v>27264</v>
      </c>
      <c r="K24692">
        <v>1650421</v>
      </c>
      <c r="L24692" s="2">
        <v>38846715</v>
      </c>
      <c r="M24692" s="2">
        <v>2351578447</v>
      </c>
      <c r="N24692" t="s">
        <v>6065</v>
      </c>
      <c r="O24692">
        <v>1176485</v>
      </c>
      <c r="P24692">
        <v>693823</v>
      </c>
      <c r="Q24692">
        <v>1619728</v>
      </c>
      <c r="R24692" s="2">
        <v>2307845971</v>
      </c>
      <c r="S24692">
        <v>5844900</v>
      </c>
      <c r="T24692" s="2">
        <v>8328021</v>
      </c>
      <c r="U24692">
        <v>5278356</v>
      </c>
      <c r="V24692" s="2">
        <v>7520789</v>
      </c>
      <c r="W24692">
        <v>164675</v>
      </c>
      <c r="X24692" s="2">
        <v>234635</v>
      </c>
      <c r="Y24692">
        <v>3380923</v>
      </c>
      <c r="Z24692" s="2">
        <v>4817259</v>
      </c>
    </row>
    <row r="24693" spans="1:26" x14ac:dyDescent="0.3">
      <c r="A24693">
        <v>232</v>
      </c>
      <c r="B24693" s="1">
        <v>44784</v>
      </c>
      <c r="C24693" t="s">
        <v>26</v>
      </c>
      <c r="D24693" t="s">
        <v>194</v>
      </c>
      <c r="E24693" t="s">
        <v>28</v>
      </c>
      <c r="F24693">
        <v>2</v>
      </c>
      <c r="G24693">
        <v>10962</v>
      </c>
      <c r="H24693">
        <v>543</v>
      </c>
      <c r="I24693">
        <v>465188</v>
      </c>
      <c r="J24693">
        <v>10962</v>
      </c>
      <c r="K24693">
        <v>465188</v>
      </c>
      <c r="L24693" s="2">
        <v>15493597</v>
      </c>
      <c r="M24693" s="2">
        <v>657492720</v>
      </c>
      <c r="N24693" t="s">
        <v>3165</v>
      </c>
      <c r="O24693">
        <v>402551</v>
      </c>
      <c r="P24693">
        <v>1326</v>
      </c>
      <c r="Q24693">
        <v>1023271</v>
      </c>
      <c r="R24693" s="2">
        <v>1446282434</v>
      </c>
      <c r="S24693">
        <v>5683355</v>
      </c>
      <c r="T24693" s="2">
        <v>8032805</v>
      </c>
      <c r="U24693">
        <v>4573095</v>
      </c>
      <c r="V24693" s="2">
        <v>6463573</v>
      </c>
      <c r="W24693">
        <v>126324</v>
      </c>
      <c r="X24693" s="2">
        <v>178545</v>
      </c>
      <c r="Y24693">
        <v>2308009</v>
      </c>
      <c r="Z24693" s="2">
        <v>3262120</v>
      </c>
    </row>
    <row r="24694" spans="1:26" x14ac:dyDescent="0.3">
      <c r="A24694">
        <v>232</v>
      </c>
      <c r="B24694" s="1">
        <v>44784</v>
      </c>
      <c r="C24694" t="s">
        <v>26</v>
      </c>
      <c r="D24694" t="s">
        <v>54</v>
      </c>
      <c r="E24694" t="s">
        <v>28</v>
      </c>
      <c r="F24694">
        <v>46</v>
      </c>
      <c r="G24694">
        <v>63239</v>
      </c>
      <c r="H24694">
        <v>6317</v>
      </c>
      <c r="I24694">
        <v>3852659</v>
      </c>
      <c r="J24694">
        <v>63239</v>
      </c>
      <c r="K24694">
        <v>3852659</v>
      </c>
      <c r="L24694" s="2">
        <v>29873695</v>
      </c>
      <c r="M24694" s="2">
        <v>1819971202</v>
      </c>
      <c r="N24694" t="s">
        <v>3787</v>
      </c>
      <c r="O24694">
        <v>3112513</v>
      </c>
      <c r="P24694">
        <v>4962858</v>
      </c>
      <c r="Q24694">
        <v>6625144</v>
      </c>
      <c r="R24694" s="2">
        <v>3129675190</v>
      </c>
      <c r="S24694">
        <v>18074903</v>
      </c>
      <c r="T24694" s="2">
        <v>8538467</v>
      </c>
      <c r="U24694">
        <v>16494172</v>
      </c>
      <c r="V24694" s="2">
        <v>7791740</v>
      </c>
      <c r="W24694">
        <v>521701</v>
      </c>
      <c r="X24694" s="2">
        <v>246448</v>
      </c>
      <c r="Y24694">
        <v>13356130</v>
      </c>
      <c r="Z24694" s="2">
        <v>6309349</v>
      </c>
    </row>
    <row r="24695" spans="1:26" x14ac:dyDescent="0.3">
      <c r="A24695">
        <v>232</v>
      </c>
      <c r="B24695" s="1">
        <v>44784</v>
      </c>
      <c r="C24695" t="s">
        <v>26</v>
      </c>
      <c r="D24695" t="s">
        <v>94</v>
      </c>
      <c r="E24695" t="s">
        <v>28</v>
      </c>
      <c r="F24695">
        <v>0</v>
      </c>
      <c r="G24695">
        <v>10747</v>
      </c>
      <c r="H24695">
        <v>250</v>
      </c>
      <c r="I24695">
        <v>570802</v>
      </c>
      <c r="J24695">
        <v>10747</v>
      </c>
      <c r="K24695">
        <v>570802</v>
      </c>
      <c r="L24695" s="2">
        <v>38672379</v>
      </c>
      <c r="M24695" s="2">
        <v>2053993795</v>
      </c>
      <c r="N24695" t="s">
        <v>4417</v>
      </c>
      <c r="O24695">
        <v>496655</v>
      </c>
      <c r="P24695">
        <v>33</v>
      </c>
      <c r="Q24695">
        <v>1387627</v>
      </c>
      <c r="R24695" s="2">
        <v>4993285321</v>
      </c>
      <c r="S24695">
        <v>2251313</v>
      </c>
      <c r="T24695" s="2">
        <v>8101203</v>
      </c>
      <c r="U24695">
        <v>1959081</v>
      </c>
      <c r="V24695" s="2">
        <v>7049625</v>
      </c>
      <c r="W24695">
        <v>258398</v>
      </c>
      <c r="X24695" s="2">
        <v>929828</v>
      </c>
      <c r="Y24695">
        <v>1356541</v>
      </c>
      <c r="Z24695" s="2">
        <v>4881424</v>
      </c>
    </row>
    <row r="24696" spans="1:26" x14ac:dyDescent="0.3">
      <c r="A24696">
        <v>232</v>
      </c>
      <c r="B24696" s="1">
        <v>44784</v>
      </c>
      <c r="C24696" t="s">
        <v>26</v>
      </c>
      <c r="D24696" t="s">
        <v>198</v>
      </c>
      <c r="E24696" t="s">
        <v>28</v>
      </c>
      <c r="F24696">
        <v>1</v>
      </c>
      <c r="G24696">
        <v>14899</v>
      </c>
      <c r="H24696">
        <v>479</v>
      </c>
      <c r="I24696">
        <v>819770</v>
      </c>
      <c r="J24696">
        <v>14899</v>
      </c>
      <c r="K24696">
        <v>819770</v>
      </c>
      <c r="L24696" s="2">
        <v>42758345</v>
      </c>
      <c r="M24696" s="2">
        <v>2352641696</v>
      </c>
      <c r="N24696" t="s">
        <v>4512</v>
      </c>
      <c r="O24696">
        <v>715724</v>
      </c>
      <c r="P24696">
        <v>78332</v>
      </c>
      <c r="Q24696">
        <v>557142</v>
      </c>
      <c r="R24696" s="2">
        <v>1598930797</v>
      </c>
      <c r="S24696">
        <v>2805464</v>
      </c>
      <c r="T24696" s="2">
        <v>8051346</v>
      </c>
      <c r="U24696">
        <v>2495605</v>
      </c>
      <c r="V24696" s="2">
        <v>7162087</v>
      </c>
      <c r="W24696">
        <v>97801</v>
      </c>
      <c r="X24696" s="2">
        <v>280677</v>
      </c>
      <c r="Y24696">
        <v>1299452</v>
      </c>
      <c r="Z24696" s="2">
        <v>3729272</v>
      </c>
    </row>
    <row r="24697" spans="1:26" x14ac:dyDescent="0.3">
      <c r="A24697">
        <v>232</v>
      </c>
      <c r="B24697" s="1">
        <v>44784</v>
      </c>
      <c r="C24697" t="s">
        <v>26</v>
      </c>
      <c r="D24697" t="s">
        <v>146</v>
      </c>
      <c r="E24697" t="s">
        <v>28</v>
      </c>
      <c r="F24697">
        <v>5</v>
      </c>
      <c r="G24697">
        <v>18582</v>
      </c>
      <c r="H24697">
        <v>884</v>
      </c>
      <c r="I24697">
        <v>821444</v>
      </c>
      <c r="J24697">
        <v>18582</v>
      </c>
      <c r="K24697">
        <v>821444</v>
      </c>
      <c r="L24697" s="2">
        <v>21599781</v>
      </c>
      <c r="M24697" s="2">
        <v>954849344</v>
      </c>
      <c r="N24697" t="s">
        <v>4081</v>
      </c>
      <c r="O24697">
        <v>693000</v>
      </c>
      <c r="P24697">
        <v>4167</v>
      </c>
      <c r="Q24697">
        <v>999004</v>
      </c>
      <c r="R24697" s="2">
        <v>1161245701</v>
      </c>
      <c r="S24697">
        <v>6869551</v>
      </c>
      <c r="T24697" s="2">
        <v>7985190</v>
      </c>
      <c r="U24697">
        <v>6487754</v>
      </c>
      <c r="V24697" s="2">
        <v>7541388</v>
      </c>
      <c r="W24697">
        <v>144836</v>
      </c>
      <c r="X24697" s="2">
        <v>168358</v>
      </c>
      <c r="Y24697">
        <v>2416888</v>
      </c>
      <c r="Z24697" s="2">
        <v>2809399</v>
      </c>
    </row>
    <row r="24698" spans="1:26" x14ac:dyDescent="0.3">
      <c r="A24698">
        <v>232</v>
      </c>
      <c r="B24698" s="1">
        <v>44784</v>
      </c>
      <c r="C24698" t="s">
        <v>26</v>
      </c>
      <c r="D24698" t="s">
        <v>148</v>
      </c>
      <c r="E24698" t="s">
        <v>28</v>
      </c>
      <c r="F24698">
        <v>0</v>
      </c>
      <c r="G24698">
        <v>10378</v>
      </c>
      <c r="H24698">
        <v>197</v>
      </c>
      <c r="I24698">
        <v>648170</v>
      </c>
      <c r="J24698">
        <v>10378</v>
      </c>
      <c r="K24698">
        <v>648170</v>
      </c>
      <c r="L24698" s="2">
        <v>25827954</v>
      </c>
      <c r="M24698" s="2">
        <v>1613114767</v>
      </c>
      <c r="N24698" t="s">
        <v>3734</v>
      </c>
      <c r="O24698">
        <v>429753</v>
      </c>
      <c r="P24698">
        <v>401683</v>
      </c>
      <c r="Q24698">
        <v>1152470</v>
      </c>
      <c r="R24698" s="2">
        <v>2868177138</v>
      </c>
      <c r="S24698">
        <v>3547278</v>
      </c>
      <c r="T24698" s="2">
        <v>8828188</v>
      </c>
      <c r="U24698">
        <v>3280888</v>
      </c>
      <c r="V24698" s="2">
        <v>8165217</v>
      </c>
      <c r="W24698">
        <v>85976</v>
      </c>
      <c r="X24698" s="2">
        <v>213970</v>
      </c>
      <c r="Y24698">
        <v>2281201</v>
      </c>
      <c r="Z24698" s="2">
        <v>5677275</v>
      </c>
    </row>
    <row r="24699" spans="1:26" x14ac:dyDescent="0.3">
      <c r="A24699">
        <v>232</v>
      </c>
      <c r="B24699" s="1">
        <v>44784</v>
      </c>
      <c r="C24699" t="s">
        <v>26</v>
      </c>
      <c r="D24699" t="s">
        <v>73</v>
      </c>
      <c r="E24699" t="s">
        <v>28</v>
      </c>
      <c r="F24699">
        <v>7</v>
      </c>
      <c r="G24699">
        <v>22103</v>
      </c>
      <c r="H24699">
        <v>733</v>
      </c>
      <c r="I24699">
        <v>1037979</v>
      </c>
      <c r="J24699">
        <v>22103</v>
      </c>
      <c r="K24699">
        <v>1037979</v>
      </c>
      <c r="L24699" s="2">
        <v>23127379</v>
      </c>
      <c r="M24699" s="2">
        <v>1086084848</v>
      </c>
      <c r="N24699" t="s">
        <v>3202</v>
      </c>
      <c r="O24699">
        <v>699477</v>
      </c>
      <c r="P24699">
        <v>2386</v>
      </c>
      <c r="Q24699">
        <v>3390139</v>
      </c>
      <c r="R24699" s="2">
        <v>3547257313</v>
      </c>
      <c r="S24699">
        <v>8410343</v>
      </c>
      <c r="T24699" s="2">
        <v>8800126</v>
      </c>
      <c r="U24699">
        <v>7484481</v>
      </c>
      <c r="V24699" s="2">
        <v>7831354</v>
      </c>
      <c r="W24699">
        <v>192926</v>
      </c>
      <c r="X24699" s="2">
        <v>201867</v>
      </c>
      <c r="Y24699">
        <v>5453472</v>
      </c>
      <c r="Z24699" s="2">
        <v>5706217</v>
      </c>
    </row>
    <row r="24700" spans="1:26" x14ac:dyDescent="0.3">
      <c r="A24700">
        <v>232</v>
      </c>
      <c r="B24700" s="1">
        <v>44784</v>
      </c>
      <c r="C24700" t="s">
        <v>26</v>
      </c>
      <c r="D24700" t="s">
        <v>174</v>
      </c>
      <c r="E24700" t="s">
        <v>28</v>
      </c>
      <c r="F24700">
        <v>2</v>
      </c>
      <c r="G24700">
        <v>7912</v>
      </c>
      <c r="H24700">
        <v>492</v>
      </c>
      <c r="I24700">
        <v>392321</v>
      </c>
      <c r="J24700">
        <v>7912</v>
      </c>
      <c r="K24700">
        <v>392321</v>
      </c>
      <c r="L24700" s="2">
        <v>24171865</v>
      </c>
      <c r="M24700" s="2">
        <v>1198575595</v>
      </c>
      <c r="N24700" t="s">
        <v>64</v>
      </c>
      <c r="O24700">
        <v>358596</v>
      </c>
      <c r="P24700">
        <v>566</v>
      </c>
      <c r="Q24700">
        <v>673401</v>
      </c>
      <c r="R24700" s="2">
        <v>2057300028</v>
      </c>
      <c r="S24700">
        <v>3163444</v>
      </c>
      <c r="T24700" s="2">
        <v>9664603</v>
      </c>
      <c r="U24700">
        <v>2833382</v>
      </c>
      <c r="V24700" s="2">
        <v>8656234</v>
      </c>
      <c r="W24700">
        <v>56522</v>
      </c>
      <c r="X24700" s="2">
        <v>172680</v>
      </c>
      <c r="Y24700">
        <v>2430369</v>
      </c>
      <c r="Z24700" s="2">
        <v>7424994</v>
      </c>
    </row>
    <row r="24701" spans="1:26" x14ac:dyDescent="0.3">
      <c r="A24701">
        <v>232</v>
      </c>
      <c r="B24701" s="1">
        <v>44784</v>
      </c>
      <c r="C24701" t="s">
        <v>26</v>
      </c>
      <c r="D24701" t="s">
        <v>75</v>
      </c>
      <c r="E24701" t="s">
        <v>28</v>
      </c>
      <c r="F24701">
        <v>50</v>
      </c>
      <c r="G24701">
        <v>44776</v>
      </c>
      <c r="H24701">
        <v>1914</v>
      </c>
      <c r="I24701">
        <v>2712448</v>
      </c>
      <c r="J24701">
        <v>44776</v>
      </c>
      <c r="K24701">
        <v>2712448</v>
      </c>
      <c r="L24701" s="2">
        <v>39160546</v>
      </c>
      <c r="M24701" s="2">
        <v>2372274095</v>
      </c>
      <c r="N24701" t="s">
        <v>6719</v>
      </c>
      <c r="O24701">
        <v>1938499</v>
      </c>
      <c r="P24701">
        <v>4673</v>
      </c>
      <c r="Q24701">
        <v>5199895</v>
      </c>
      <c r="R24701" s="2">
        <v>4547765048</v>
      </c>
      <c r="S24701">
        <v>10090281</v>
      </c>
      <c r="T24701" s="2">
        <v>8824837</v>
      </c>
      <c r="U24701">
        <v>9688626</v>
      </c>
      <c r="V24701" s="2">
        <v>8473555</v>
      </c>
      <c r="W24701">
        <v>338025</v>
      </c>
      <c r="X24701" s="2">
        <v>295633</v>
      </c>
      <c r="Y24701">
        <v>7295876</v>
      </c>
      <c r="Z24701" s="2">
        <v>6380885</v>
      </c>
    </row>
    <row r="24702" spans="1:26" x14ac:dyDescent="0.3">
      <c r="A24702">
        <v>232</v>
      </c>
      <c r="B24702" s="1">
        <v>44784</v>
      </c>
      <c r="C24702" t="s">
        <v>26</v>
      </c>
      <c r="D24702" t="s">
        <v>36</v>
      </c>
      <c r="E24702" t="s">
        <v>28</v>
      </c>
      <c r="F24702">
        <v>11</v>
      </c>
      <c r="G24702">
        <v>75130</v>
      </c>
      <c r="H24702">
        <v>728</v>
      </c>
      <c r="I24702">
        <v>2465757</v>
      </c>
      <c r="J24702">
        <v>75130</v>
      </c>
      <c r="K24702">
        <v>2465757</v>
      </c>
      <c r="L24702" s="2">
        <v>43515927</v>
      </c>
      <c r="M24702" s="2">
        <v>1428187165</v>
      </c>
      <c r="N24702" t="s">
        <v>3713</v>
      </c>
      <c r="O24702">
        <v>1948731</v>
      </c>
      <c r="P24702">
        <v>52017</v>
      </c>
      <c r="Q24702">
        <v>2313502</v>
      </c>
      <c r="R24702" s="2">
        <v>1339999790</v>
      </c>
      <c r="S24702">
        <v>14455398</v>
      </c>
      <c r="T24702" s="2">
        <v>8372688</v>
      </c>
      <c r="U24702">
        <v>13358374</v>
      </c>
      <c r="V24702" s="2">
        <v>7737282</v>
      </c>
      <c r="W24702">
        <v>401990</v>
      </c>
      <c r="X24702" s="2">
        <v>232836</v>
      </c>
      <c r="Y24702">
        <v>10050170</v>
      </c>
      <c r="Z24702" s="2">
        <v>5821143</v>
      </c>
    </row>
    <row r="24703" spans="1:26" x14ac:dyDescent="0.3">
      <c r="A24703">
        <v>232</v>
      </c>
      <c r="B24703" s="1">
        <v>44784</v>
      </c>
      <c r="C24703" t="s">
        <v>26</v>
      </c>
      <c r="D24703" t="s">
        <v>78</v>
      </c>
      <c r="E24703" t="s">
        <v>28</v>
      </c>
      <c r="F24703">
        <v>0</v>
      </c>
      <c r="G24703">
        <v>8416</v>
      </c>
      <c r="H24703">
        <v>305</v>
      </c>
      <c r="I24703">
        <v>548950</v>
      </c>
      <c r="J24703">
        <v>8416</v>
      </c>
      <c r="K24703">
        <v>548950</v>
      </c>
      <c r="L24703" s="2">
        <v>23998725</v>
      </c>
      <c r="M24703" s="2">
        <v>1565363590</v>
      </c>
      <c r="N24703" t="s">
        <v>5560</v>
      </c>
      <c r="O24703">
        <v>379975</v>
      </c>
      <c r="P24703">
        <v>206249</v>
      </c>
      <c r="Q24703">
        <v>1066514</v>
      </c>
      <c r="R24703" s="2">
        <v>3041228132</v>
      </c>
      <c r="S24703">
        <v>2942145</v>
      </c>
      <c r="T24703" s="2">
        <v>8389702</v>
      </c>
      <c r="U24703">
        <v>2769365</v>
      </c>
      <c r="V24703" s="2">
        <v>7897009</v>
      </c>
      <c r="W24703">
        <v>68761</v>
      </c>
      <c r="X24703" s="2">
        <v>196076</v>
      </c>
      <c r="Y24703">
        <v>2006352</v>
      </c>
      <c r="Z24703" s="2">
        <v>5721232</v>
      </c>
    </row>
    <row r="24704" spans="1:26" x14ac:dyDescent="0.3">
      <c r="A24704">
        <v>232</v>
      </c>
      <c r="B24704" s="1">
        <v>44784</v>
      </c>
      <c r="C24704" t="s">
        <v>26</v>
      </c>
      <c r="D24704" t="s">
        <v>207</v>
      </c>
      <c r="E24704" t="s">
        <v>28</v>
      </c>
      <c r="F24704">
        <v>4</v>
      </c>
      <c r="G24704">
        <v>7331</v>
      </c>
      <c r="H24704">
        <v>330</v>
      </c>
      <c r="I24704">
        <v>449967</v>
      </c>
      <c r="J24704">
        <v>7331</v>
      </c>
      <c r="K24704">
        <v>449967</v>
      </c>
      <c r="L24704" s="2">
        <v>41249701</v>
      </c>
      <c r="M24704" s="2">
        <v>2531851623</v>
      </c>
      <c r="N24704" t="s">
        <v>578</v>
      </c>
      <c r="O24704">
        <v>358683</v>
      </c>
      <c r="P24704">
        <v>394865</v>
      </c>
      <c r="Q24704">
        <v>1110979</v>
      </c>
      <c r="R24704" s="2">
        <v>6251200608</v>
      </c>
      <c r="S24704">
        <v>1307494</v>
      </c>
      <c r="T24704" s="2">
        <v>7356941</v>
      </c>
      <c r="U24704">
        <v>1148699</v>
      </c>
      <c r="V24704" s="2">
        <v>6463442</v>
      </c>
      <c r="W24704">
        <v>37962</v>
      </c>
      <c r="X24704" s="2">
        <v>213603</v>
      </c>
      <c r="Y24704">
        <v>580730</v>
      </c>
      <c r="Z24704" s="2">
        <v>3267622</v>
      </c>
    </row>
    <row r="24705" spans="1:26" x14ac:dyDescent="0.3">
      <c r="A24705">
        <v>232</v>
      </c>
      <c r="B24705" s="1">
        <v>44784</v>
      </c>
      <c r="C24705" t="s">
        <v>26</v>
      </c>
      <c r="D24705" t="s">
        <v>234</v>
      </c>
      <c r="E24705" t="s">
        <v>28</v>
      </c>
      <c r="F24705">
        <v>4</v>
      </c>
      <c r="G24705">
        <v>2165</v>
      </c>
      <c r="H24705">
        <v>94</v>
      </c>
      <c r="I24705">
        <v>173827</v>
      </c>
      <c r="J24705">
        <v>2165</v>
      </c>
      <c r="K24705">
        <v>173827</v>
      </c>
      <c r="L24705" s="2">
        <v>35740168</v>
      </c>
      <c r="M24705" s="2">
        <v>2869564069</v>
      </c>
      <c r="N24705" t="s">
        <v>3008</v>
      </c>
      <c r="O24705">
        <v>151889</v>
      </c>
      <c r="P24705">
        <v>5095</v>
      </c>
      <c r="Q24705">
        <v>403774</v>
      </c>
      <c r="R24705" s="2">
        <v>6665566123</v>
      </c>
      <c r="S24705">
        <v>440638</v>
      </c>
      <c r="T24705" s="2">
        <v>7274123</v>
      </c>
      <c r="U24705">
        <v>342593</v>
      </c>
      <c r="V24705" s="2">
        <v>5655580</v>
      </c>
      <c r="W24705">
        <v>11436</v>
      </c>
      <c r="X24705" s="2">
        <v>188787</v>
      </c>
      <c r="Y24705">
        <v>132952</v>
      </c>
      <c r="Z24705" s="2">
        <v>2194793</v>
      </c>
    </row>
    <row r="24706" spans="1:26" x14ac:dyDescent="0.3">
      <c r="A24706">
        <v>232</v>
      </c>
      <c r="B24706" s="1">
        <v>44784</v>
      </c>
      <c r="C24706" t="s">
        <v>26</v>
      </c>
      <c r="D24706" t="s">
        <v>60</v>
      </c>
      <c r="E24706" t="s">
        <v>28</v>
      </c>
      <c r="F24706">
        <v>18</v>
      </c>
      <c r="G24706">
        <v>40616</v>
      </c>
      <c r="H24706">
        <v>2843</v>
      </c>
      <c r="I24706">
        <v>2673610</v>
      </c>
      <c r="J24706">
        <v>40616</v>
      </c>
      <c r="K24706">
        <v>2673610</v>
      </c>
      <c r="L24706" s="2">
        <v>35699347</v>
      </c>
      <c r="M24706" s="2">
        <v>2349963818</v>
      </c>
      <c r="N24706" t="s">
        <v>3593</v>
      </c>
      <c r="O24706">
        <v>2146461</v>
      </c>
      <c r="P24706">
        <v>10647</v>
      </c>
      <c r="Q24706">
        <v>7749875</v>
      </c>
      <c r="R24706" s="2">
        <v>6811736134</v>
      </c>
      <c r="S24706">
        <v>9746931</v>
      </c>
      <c r="T24706" s="2">
        <v>8567044</v>
      </c>
      <c r="U24706">
        <v>9233208</v>
      </c>
      <c r="V24706" s="2">
        <v>8115509</v>
      </c>
      <c r="W24706">
        <v>330054</v>
      </c>
      <c r="X24706" s="2">
        <v>290100</v>
      </c>
      <c r="Y24706">
        <v>7246150</v>
      </c>
      <c r="Z24706" s="2">
        <v>6368988</v>
      </c>
    </row>
    <row r="24707" spans="1:26" x14ac:dyDescent="0.3">
      <c r="A24707">
        <v>232</v>
      </c>
      <c r="B24707" s="1">
        <v>44784</v>
      </c>
      <c r="C24707" t="s">
        <v>26</v>
      </c>
      <c r="D24707" t="s">
        <v>81</v>
      </c>
      <c r="E24707" t="s">
        <v>28</v>
      </c>
      <c r="F24707">
        <v>8</v>
      </c>
      <c r="G24707">
        <v>22296</v>
      </c>
      <c r="H24707">
        <v>871</v>
      </c>
      <c r="I24707">
        <v>1850307</v>
      </c>
      <c r="J24707">
        <v>22296</v>
      </c>
      <c r="K24707">
        <v>1850307</v>
      </c>
      <c r="L24707" s="2">
        <v>31118855</v>
      </c>
      <c r="M24707" s="2">
        <v>2582500696</v>
      </c>
      <c r="N24707" t="s">
        <v>636</v>
      </c>
      <c r="O24707">
        <v>1607144</v>
      </c>
      <c r="P24707">
        <v>268966</v>
      </c>
      <c r="Q24707">
        <v>2568392</v>
      </c>
      <c r="R24707" s="2">
        <v>3584742493</v>
      </c>
      <c r="S24707">
        <v>6289151</v>
      </c>
      <c r="T24707" s="2">
        <v>8777861</v>
      </c>
      <c r="U24707">
        <v>5748874</v>
      </c>
      <c r="V24707" s="2">
        <v>8023788</v>
      </c>
      <c r="W24707">
        <v>277356</v>
      </c>
      <c r="X24707" s="2">
        <v>387110</v>
      </c>
      <c r="Y24707">
        <v>3637731</v>
      </c>
      <c r="Z24707" s="2">
        <v>5077235</v>
      </c>
    </row>
    <row r="24708" spans="1:26" x14ac:dyDescent="0.3">
      <c r="A24708">
        <v>232</v>
      </c>
      <c r="B24708" s="1">
        <v>44784</v>
      </c>
      <c r="C24708" t="s">
        <v>26</v>
      </c>
      <c r="D24708" t="s">
        <v>100</v>
      </c>
      <c r="E24708" t="s">
        <v>28</v>
      </c>
      <c r="F24708">
        <v>0</v>
      </c>
      <c r="G24708">
        <v>6421</v>
      </c>
      <c r="H24708">
        <v>43</v>
      </c>
      <c r="I24708">
        <v>341735</v>
      </c>
      <c r="J24708">
        <v>6421</v>
      </c>
      <c r="K24708">
        <v>341735</v>
      </c>
      <c r="L24708" s="2">
        <v>27933228</v>
      </c>
      <c r="M24708" s="2">
        <v>1486647212</v>
      </c>
      <c r="N24708" t="s">
        <v>4497</v>
      </c>
      <c r="O24708">
        <v>313577</v>
      </c>
      <c r="P24708">
        <v>445</v>
      </c>
      <c r="Q24708">
        <v>604183</v>
      </c>
      <c r="R24708" s="2">
        <v>2628372782</v>
      </c>
      <c r="S24708">
        <v>1980927</v>
      </c>
      <c r="T24708" s="2">
        <v>8617612</v>
      </c>
      <c r="U24708">
        <v>1817963</v>
      </c>
      <c r="V24708" s="2">
        <v>7908671</v>
      </c>
      <c r="W24708">
        <v>42257</v>
      </c>
      <c r="X24708" s="2">
        <v>183830</v>
      </c>
      <c r="Y24708">
        <v>1348748</v>
      </c>
      <c r="Z24708" s="2">
        <v>5867448</v>
      </c>
    </row>
    <row r="24709" spans="1:26" x14ac:dyDescent="0.3">
      <c r="A24709">
        <v>232</v>
      </c>
      <c r="B24709" s="1">
        <v>44784</v>
      </c>
      <c r="C24709" t="s">
        <v>26</v>
      </c>
      <c r="D24709" t="s">
        <v>27</v>
      </c>
      <c r="E24709" t="s">
        <v>28</v>
      </c>
      <c r="F24709">
        <v>39</v>
      </c>
      <c r="G24709">
        <v>173523</v>
      </c>
      <c r="H24709">
        <v>4504</v>
      </c>
      <c r="I24709">
        <v>5965286</v>
      </c>
      <c r="J24709">
        <v>173523</v>
      </c>
      <c r="K24709">
        <v>5965286</v>
      </c>
      <c r="L24709" s="2">
        <v>37788892</v>
      </c>
      <c r="M24709" s="2">
        <v>1299087444</v>
      </c>
      <c r="N24709" t="s">
        <v>2546</v>
      </c>
      <c r="O24709">
        <v>4850000</v>
      </c>
      <c r="P24709">
        <v>876238</v>
      </c>
      <c r="Q24709">
        <v>19501783</v>
      </c>
      <c r="R24709" s="2">
        <v>4246991918</v>
      </c>
      <c r="S24709">
        <v>42466205</v>
      </c>
      <c r="T24709" s="2">
        <v>9248058</v>
      </c>
      <c r="U24709">
        <v>39972318</v>
      </c>
      <c r="V24709" s="2">
        <v>8704953</v>
      </c>
      <c r="W24709">
        <v>1277707</v>
      </c>
      <c r="X24709" s="2">
        <v>278252</v>
      </c>
      <c r="Y24709">
        <v>27288280</v>
      </c>
      <c r="Z24709" s="2">
        <v>5942693</v>
      </c>
    </row>
    <row r="24710" spans="1:26" x14ac:dyDescent="0.3">
      <c r="A24710">
        <v>232</v>
      </c>
      <c r="B24710" s="1">
        <v>44784</v>
      </c>
      <c r="C24710" t="s">
        <v>26</v>
      </c>
      <c r="D24710" t="s">
        <v>159</v>
      </c>
      <c r="E24710" t="s">
        <v>28</v>
      </c>
      <c r="F24710">
        <v>0</v>
      </c>
      <c r="G24710">
        <v>4189</v>
      </c>
      <c r="H24710">
        <v>221</v>
      </c>
      <c r="I24710">
        <v>341765</v>
      </c>
      <c r="J24710">
        <v>4189</v>
      </c>
      <c r="K24710">
        <v>341765</v>
      </c>
      <c r="L24710" s="2">
        <v>26632911</v>
      </c>
      <c r="M24710" s="2">
        <v>2172880589</v>
      </c>
      <c r="N24710" t="s">
        <v>6214</v>
      </c>
      <c r="O24710">
        <v>281464</v>
      </c>
      <c r="P24710">
        <v>359</v>
      </c>
      <c r="Q24710">
        <v>903975</v>
      </c>
      <c r="R24710" s="2">
        <v>5747310960</v>
      </c>
      <c r="S24710">
        <v>1160850</v>
      </c>
      <c r="T24710" s="2">
        <v>7380476</v>
      </c>
      <c r="U24710">
        <v>997445</v>
      </c>
      <c r="V24710" s="2">
        <v>6341576</v>
      </c>
      <c r="W24710">
        <v>55667</v>
      </c>
      <c r="X24710" s="2">
        <v>353921</v>
      </c>
      <c r="Y24710">
        <v>495697</v>
      </c>
      <c r="Z24710" s="2">
        <v>3151553</v>
      </c>
    </row>
    <row r="24711" spans="1:26" x14ac:dyDescent="0.3">
      <c r="A24711">
        <v>232</v>
      </c>
      <c r="B24711" s="1">
        <v>44784</v>
      </c>
      <c r="C24711" t="s">
        <v>26</v>
      </c>
      <c r="D24711" t="s">
        <v>28</v>
      </c>
      <c r="E24711" t="s">
        <v>28</v>
      </c>
      <c r="F24711">
        <v>220</v>
      </c>
      <c r="G24711">
        <v>681006</v>
      </c>
      <c r="H24711">
        <v>27644</v>
      </c>
      <c r="I24711">
        <v>34124579</v>
      </c>
      <c r="J24711">
        <v>681006</v>
      </c>
      <c r="K24711">
        <v>34124579</v>
      </c>
      <c r="L24711" s="2">
        <v>31924505</v>
      </c>
      <c r="M24711" s="2">
        <v>1599707327</v>
      </c>
      <c r="N24711" t="s">
        <v>2619</v>
      </c>
      <c r="O24711">
        <v>27381416</v>
      </c>
      <c r="P24711">
        <v>8866327</v>
      </c>
      <c r="Q24711">
        <v>70923215</v>
      </c>
      <c r="R24711" s="2">
        <v>3324770297</v>
      </c>
      <c r="S24711">
        <v>180551035</v>
      </c>
      <c r="T24711" s="2">
        <v>8463952</v>
      </c>
      <c r="U24711">
        <v>165653680</v>
      </c>
      <c r="V24711" s="2">
        <v>7765588</v>
      </c>
      <c r="W24711">
        <v>5390188</v>
      </c>
      <c r="X24711" s="2">
        <v>252684</v>
      </c>
      <c r="Y24711">
        <v>115058042</v>
      </c>
      <c r="Z24711" s="2">
        <v>5393743</v>
      </c>
    </row>
    <row r="24712" spans="1:26" x14ac:dyDescent="0.3">
      <c r="A24712">
        <v>232</v>
      </c>
      <c r="B24712" s="1">
        <v>44785</v>
      </c>
      <c r="C24712" t="s">
        <v>26</v>
      </c>
      <c r="D24712" t="s">
        <v>124</v>
      </c>
      <c r="E24712" t="s">
        <v>28</v>
      </c>
      <c r="F24712">
        <v>2</v>
      </c>
      <c r="G24712">
        <v>2025</v>
      </c>
      <c r="H24712">
        <v>255</v>
      </c>
      <c r="I24712">
        <v>147414</v>
      </c>
      <c r="J24712">
        <v>2025</v>
      </c>
      <c r="K24712">
        <v>147414</v>
      </c>
      <c r="L24712" s="2">
        <v>22960876</v>
      </c>
      <c r="M24712" s="2">
        <v>1671483726</v>
      </c>
      <c r="N24712" t="s">
        <v>3647</v>
      </c>
      <c r="O24712">
        <v>119470</v>
      </c>
      <c r="P24712">
        <v>48179</v>
      </c>
      <c r="Q24712">
        <v>318928</v>
      </c>
      <c r="R24712" s="2">
        <v>3616230221</v>
      </c>
      <c r="S24712">
        <v>679357</v>
      </c>
      <c r="T24712" s="2">
        <v>7703028</v>
      </c>
      <c r="U24712">
        <v>577660</v>
      </c>
      <c r="V24712" s="2">
        <v>6549916</v>
      </c>
      <c r="W24712">
        <v>13450</v>
      </c>
      <c r="X24712" s="2">
        <v>152506</v>
      </c>
      <c r="Y24712">
        <v>296613</v>
      </c>
      <c r="Z24712" s="2">
        <v>3363207</v>
      </c>
    </row>
    <row r="24713" spans="1:26" x14ac:dyDescent="0.3">
      <c r="A24713">
        <v>232</v>
      </c>
      <c r="B24713" s="1">
        <v>44785</v>
      </c>
      <c r="C24713" t="s">
        <v>26</v>
      </c>
      <c r="D24713" t="s">
        <v>52</v>
      </c>
      <c r="E24713" t="s">
        <v>28</v>
      </c>
      <c r="F24713">
        <v>1</v>
      </c>
      <c r="G24713">
        <v>7095</v>
      </c>
      <c r="H24713">
        <v>89</v>
      </c>
      <c r="I24713">
        <v>319346</v>
      </c>
      <c r="J24713">
        <v>7095</v>
      </c>
      <c r="K24713">
        <v>319346</v>
      </c>
      <c r="L24713" s="2">
        <v>21259338</v>
      </c>
      <c r="M24713" s="2">
        <v>956882947</v>
      </c>
      <c r="N24713" t="s">
        <v>2058</v>
      </c>
      <c r="O24713">
        <v>286515</v>
      </c>
      <c r="P24713">
        <v>7363</v>
      </c>
      <c r="Q24713">
        <v>789028</v>
      </c>
      <c r="R24713" s="2">
        <v>2364230138</v>
      </c>
      <c r="S24713">
        <v>2602988</v>
      </c>
      <c r="T24713" s="2">
        <v>7799549</v>
      </c>
      <c r="U24713">
        <v>2266136</v>
      </c>
      <c r="V24713" s="2">
        <v>6790212</v>
      </c>
      <c r="W24713">
        <v>58151</v>
      </c>
      <c r="X24713" s="2">
        <v>174243</v>
      </c>
      <c r="Y24713">
        <v>1428981</v>
      </c>
      <c r="Z24713" s="2">
        <v>4281774</v>
      </c>
    </row>
    <row r="24714" spans="1:26" x14ac:dyDescent="0.3">
      <c r="A24714">
        <v>232</v>
      </c>
      <c r="B24714" s="1">
        <v>44785</v>
      </c>
      <c r="C24714" t="s">
        <v>26</v>
      </c>
      <c r="D24714" t="s">
        <v>85</v>
      </c>
      <c r="E24714" t="s">
        <v>28</v>
      </c>
      <c r="F24714">
        <v>4</v>
      </c>
      <c r="G24714">
        <v>14246</v>
      </c>
      <c r="H24714">
        <v>344</v>
      </c>
      <c r="I24714">
        <v>610408</v>
      </c>
      <c r="J24714">
        <v>14246</v>
      </c>
      <c r="K24714">
        <v>610408</v>
      </c>
      <c r="L24714" s="2">
        <v>34372461</v>
      </c>
      <c r="M24714" s="2">
        <v>1472780104</v>
      </c>
      <c r="N24714" t="s">
        <v>3017</v>
      </c>
      <c r="O24714">
        <v>559537</v>
      </c>
      <c r="P24714">
        <v>3123</v>
      </c>
      <c r="Q24714">
        <v>1166605</v>
      </c>
      <c r="R24714" s="2">
        <v>2814761001</v>
      </c>
      <c r="S24714">
        <v>3289304</v>
      </c>
      <c r="T24714" s="2">
        <v>7936366</v>
      </c>
      <c r="U24714">
        <v>2743150</v>
      </c>
      <c r="V24714" s="2">
        <v>6618617</v>
      </c>
      <c r="W24714">
        <v>84223</v>
      </c>
      <c r="X24714" s="2">
        <v>203212</v>
      </c>
      <c r="Y24714">
        <v>1512825</v>
      </c>
      <c r="Z24714" s="2">
        <v>3650114</v>
      </c>
    </row>
    <row r="24715" spans="1:26" x14ac:dyDescent="0.3">
      <c r="A24715">
        <v>232</v>
      </c>
      <c r="B24715" s="1">
        <v>44785</v>
      </c>
      <c r="C24715" t="s">
        <v>26</v>
      </c>
      <c r="D24715" t="s">
        <v>188</v>
      </c>
      <c r="E24715" t="s">
        <v>28</v>
      </c>
      <c r="F24715">
        <v>2</v>
      </c>
      <c r="G24715">
        <v>2155</v>
      </c>
      <c r="H24715">
        <v>68</v>
      </c>
      <c r="I24715">
        <v>177696</v>
      </c>
      <c r="J24715">
        <v>2155</v>
      </c>
      <c r="K24715">
        <v>177696</v>
      </c>
      <c r="L24715" s="2">
        <v>25480915</v>
      </c>
      <c r="M24715" s="2">
        <v>2101093610</v>
      </c>
      <c r="N24715" t="s">
        <v>6759</v>
      </c>
      <c r="O24715">
        <v>126023</v>
      </c>
      <c r="P24715">
        <v>960</v>
      </c>
      <c r="Q24715">
        <v>227745</v>
      </c>
      <c r="R24715" s="2">
        <v>2692877523</v>
      </c>
      <c r="S24715">
        <v>591893</v>
      </c>
      <c r="T24715" s="2">
        <v>6998596</v>
      </c>
      <c r="U24715">
        <v>494948</v>
      </c>
      <c r="V24715" s="2">
        <v>5852310</v>
      </c>
      <c r="W24715">
        <v>16679</v>
      </c>
      <c r="X24715" s="2">
        <v>197214</v>
      </c>
      <c r="Y24715">
        <v>226537</v>
      </c>
      <c r="Z24715" s="2">
        <v>2678594</v>
      </c>
    </row>
    <row r="24716" spans="1:26" x14ac:dyDescent="0.3">
      <c r="A24716">
        <v>232</v>
      </c>
      <c r="B24716" s="1">
        <v>44785</v>
      </c>
      <c r="C24716" t="s">
        <v>26</v>
      </c>
      <c r="D24716" t="s">
        <v>40</v>
      </c>
      <c r="E24716" t="s">
        <v>28</v>
      </c>
      <c r="F24716">
        <v>8</v>
      </c>
      <c r="G24716">
        <v>30507</v>
      </c>
      <c r="H24716">
        <v>1486</v>
      </c>
      <c r="I24716">
        <v>1674335</v>
      </c>
      <c r="J24716">
        <v>30507</v>
      </c>
      <c r="K24716">
        <v>1674335</v>
      </c>
      <c r="L24716" s="2">
        <v>20511577</v>
      </c>
      <c r="M24716" s="2">
        <v>1125749879</v>
      </c>
      <c r="N24716" t="s">
        <v>1698</v>
      </c>
      <c r="O24716">
        <v>1484295</v>
      </c>
      <c r="P24716">
        <v>302676</v>
      </c>
      <c r="Q24716">
        <v>2689354</v>
      </c>
      <c r="R24716" s="2">
        <v>1808204416</v>
      </c>
      <c r="S24716">
        <v>11660253</v>
      </c>
      <c r="T24716" s="2">
        <v>7839846</v>
      </c>
      <c r="U24716">
        <v>10538692</v>
      </c>
      <c r="V24716" s="2">
        <v>7085757</v>
      </c>
      <c r="W24716">
        <v>283393</v>
      </c>
      <c r="X24716" s="2">
        <v>190541</v>
      </c>
      <c r="Y24716">
        <v>7885608</v>
      </c>
      <c r="Z24716" s="2">
        <v>5301939</v>
      </c>
    </row>
    <row r="24717" spans="1:26" x14ac:dyDescent="0.3">
      <c r="A24717">
        <v>232</v>
      </c>
      <c r="B24717" s="1">
        <v>44785</v>
      </c>
      <c r="C24717" t="s">
        <v>26</v>
      </c>
      <c r="D24717" t="s">
        <v>112</v>
      </c>
      <c r="E24717" t="s">
        <v>28</v>
      </c>
      <c r="F24717">
        <v>0</v>
      </c>
      <c r="G24717">
        <v>27482</v>
      </c>
      <c r="H24717">
        <v>0</v>
      </c>
      <c r="I24717">
        <v>1369930</v>
      </c>
      <c r="J24717">
        <v>27482</v>
      </c>
      <c r="K24717">
        <v>1369930</v>
      </c>
      <c r="L24717" s="2">
        <v>30093917</v>
      </c>
      <c r="M24717" s="2">
        <v>1500129543</v>
      </c>
      <c r="N24717" t="s">
        <v>4293</v>
      </c>
      <c r="O24717">
        <v>1110838</v>
      </c>
      <c r="P24717">
        <v>87312</v>
      </c>
      <c r="Q24717">
        <v>3702346</v>
      </c>
      <c r="R24717" s="2">
        <v>4054220737</v>
      </c>
      <c r="S24717">
        <v>8187134</v>
      </c>
      <c r="T24717" s="2">
        <v>8965248</v>
      </c>
      <c r="U24717">
        <v>7622659</v>
      </c>
      <c r="V24717" s="2">
        <v>8347124</v>
      </c>
      <c r="W24717">
        <v>250491</v>
      </c>
      <c r="X24717" s="2">
        <v>274298</v>
      </c>
      <c r="Y24717">
        <v>5273097</v>
      </c>
      <c r="Z24717" s="2">
        <v>5774258</v>
      </c>
    </row>
    <row r="24718" spans="1:26" x14ac:dyDescent="0.3">
      <c r="A24718">
        <v>232</v>
      </c>
      <c r="B24718" s="1">
        <v>44785</v>
      </c>
      <c r="C24718" t="s">
        <v>26</v>
      </c>
      <c r="D24718" t="s">
        <v>48</v>
      </c>
      <c r="E24718" t="s">
        <v>28</v>
      </c>
      <c r="F24718">
        <v>0</v>
      </c>
      <c r="G24718">
        <v>11825</v>
      </c>
      <c r="H24718">
        <v>158</v>
      </c>
      <c r="I24718">
        <v>835156</v>
      </c>
      <c r="J24718">
        <v>11825</v>
      </c>
      <c r="K24718">
        <v>835156</v>
      </c>
      <c r="L24718" s="2">
        <v>39217078</v>
      </c>
      <c r="M24718" s="2">
        <v>2769757116</v>
      </c>
      <c r="N24718" t="s">
        <v>3971</v>
      </c>
      <c r="O24718">
        <v>672192</v>
      </c>
      <c r="P24718">
        <v>663</v>
      </c>
      <c r="Q24718">
        <v>782118</v>
      </c>
      <c r="R24718" s="2">
        <v>2593858987</v>
      </c>
      <c r="S24718">
        <v>2595980</v>
      </c>
      <c r="T24718" s="2">
        <v>8609450</v>
      </c>
      <c r="U24718">
        <v>2390929</v>
      </c>
      <c r="V24718" s="2">
        <v>7929408</v>
      </c>
      <c r="W24718">
        <v>66512</v>
      </c>
      <c r="X24718" s="2">
        <v>220584</v>
      </c>
      <c r="Y24718">
        <v>1838982</v>
      </c>
      <c r="Z24718" s="2">
        <v>6098901</v>
      </c>
    </row>
    <row r="24719" spans="1:26" x14ac:dyDescent="0.3">
      <c r="A24719">
        <v>232</v>
      </c>
      <c r="B24719" s="1">
        <v>44785</v>
      </c>
      <c r="C24719" t="s">
        <v>26</v>
      </c>
      <c r="D24719" t="s">
        <v>42</v>
      </c>
      <c r="E24719" t="s">
        <v>28</v>
      </c>
      <c r="F24719">
        <v>2</v>
      </c>
      <c r="G24719">
        <v>14741</v>
      </c>
      <c r="H24719">
        <v>419</v>
      </c>
      <c r="I24719">
        <v>1210707</v>
      </c>
      <c r="J24719">
        <v>14741</v>
      </c>
      <c r="K24719">
        <v>1210707</v>
      </c>
      <c r="L24719" s="2">
        <v>36681473</v>
      </c>
      <c r="M24719" s="2">
        <v>3012720690</v>
      </c>
      <c r="N24719" t="s">
        <v>6755</v>
      </c>
      <c r="O24719">
        <v>961369</v>
      </c>
      <c r="P24719">
        <v>451323</v>
      </c>
      <c r="Q24719">
        <v>2396293</v>
      </c>
      <c r="R24719" s="2">
        <v>5962930337</v>
      </c>
      <c r="S24719">
        <v>3425843</v>
      </c>
      <c r="T24719" s="2">
        <v>8524860</v>
      </c>
      <c r="U24719">
        <v>3059051</v>
      </c>
      <c r="V24719" s="2">
        <v>7612136</v>
      </c>
      <c r="W24719">
        <v>126919</v>
      </c>
      <c r="X24719" s="2">
        <v>315825</v>
      </c>
      <c r="Y24719">
        <v>2240057</v>
      </c>
      <c r="Z24719" s="2">
        <v>5574153</v>
      </c>
    </row>
    <row r="24720" spans="1:26" x14ac:dyDescent="0.3">
      <c r="A24720">
        <v>232</v>
      </c>
      <c r="B24720" s="1">
        <v>44785</v>
      </c>
      <c r="C24720" t="s">
        <v>26</v>
      </c>
      <c r="D24720" t="s">
        <v>70</v>
      </c>
      <c r="E24720" t="s">
        <v>28</v>
      </c>
      <c r="F24720">
        <v>18</v>
      </c>
      <c r="G24720">
        <v>27282</v>
      </c>
      <c r="H24720">
        <v>1655</v>
      </c>
      <c r="I24720">
        <v>1652076</v>
      </c>
      <c r="J24720">
        <v>27282</v>
      </c>
      <c r="K24720">
        <v>1652076</v>
      </c>
      <c r="L24720" s="2">
        <v>38872362</v>
      </c>
      <c r="M24720" s="2">
        <v>2353936550</v>
      </c>
      <c r="N24720" t="s">
        <v>6719</v>
      </c>
      <c r="O24720">
        <v>1176485</v>
      </c>
      <c r="P24720">
        <v>693823</v>
      </c>
      <c r="Q24720">
        <v>1619728</v>
      </c>
      <c r="R24720" s="2">
        <v>2307845971</v>
      </c>
      <c r="S24720">
        <v>5846735</v>
      </c>
      <c r="T24720" s="2">
        <v>8330636</v>
      </c>
      <c r="U24720">
        <v>5280101</v>
      </c>
      <c r="V24720" s="2">
        <v>7523275</v>
      </c>
      <c r="W24720">
        <v>164708</v>
      </c>
      <c r="X24720" s="2">
        <v>234682</v>
      </c>
      <c r="Y24720">
        <v>3392545</v>
      </c>
      <c r="Z24720" s="2">
        <v>4833819</v>
      </c>
    </row>
    <row r="24721" spans="1:26" x14ac:dyDescent="0.3">
      <c r="A24721">
        <v>232</v>
      </c>
      <c r="B24721" s="1">
        <v>44785</v>
      </c>
      <c r="C24721" t="s">
        <v>26</v>
      </c>
      <c r="D24721" t="s">
        <v>194</v>
      </c>
      <c r="E24721" t="s">
        <v>28</v>
      </c>
      <c r="F24721">
        <v>3</v>
      </c>
      <c r="G24721">
        <v>10965</v>
      </c>
      <c r="H24721">
        <v>290</v>
      </c>
      <c r="I24721">
        <v>465478</v>
      </c>
      <c r="J24721">
        <v>10965</v>
      </c>
      <c r="K24721">
        <v>465478</v>
      </c>
      <c r="L24721" s="2">
        <v>15497837</v>
      </c>
      <c r="M24721" s="2">
        <v>657902603</v>
      </c>
      <c r="N24721" t="s">
        <v>3165</v>
      </c>
      <c r="O24721">
        <v>402551</v>
      </c>
      <c r="P24721">
        <v>1326</v>
      </c>
      <c r="Q24721">
        <v>1023271</v>
      </c>
      <c r="R24721" s="2">
        <v>1446282434</v>
      </c>
      <c r="S24721">
        <v>5692215</v>
      </c>
      <c r="T24721" s="2">
        <v>8045328</v>
      </c>
      <c r="U24721">
        <v>4588606</v>
      </c>
      <c r="V24721" s="2">
        <v>6485496</v>
      </c>
      <c r="W24721">
        <v>126813</v>
      </c>
      <c r="X24721" s="2">
        <v>179236</v>
      </c>
      <c r="Y24721">
        <v>2308009</v>
      </c>
      <c r="Z24721" s="2">
        <v>3262120</v>
      </c>
    </row>
    <row r="24722" spans="1:26" x14ac:dyDescent="0.3">
      <c r="A24722">
        <v>232</v>
      </c>
      <c r="B24722" s="1">
        <v>44785</v>
      </c>
      <c r="C24722" t="s">
        <v>26</v>
      </c>
      <c r="D24722" t="s">
        <v>54</v>
      </c>
      <c r="E24722" t="s">
        <v>28</v>
      </c>
      <c r="F24722">
        <v>18</v>
      </c>
      <c r="G24722">
        <v>63257</v>
      </c>
      <c r="H24722">
        <v>1990</v>
      </c>
      <c r="I24722">
        <v>3854649</v>
      </c>
      <c r="J24722">
        <v>63257</v>
      </c>
      <c r="K24722">
        <v>3854649</v>
      </c>
      <c r="L24722" s="2">
        <v>29882198</v>
      </c>
      <c r="M24722" s="2">
        <v>1820911265</v>
      </c>
      <c r="N24722" t="s">
        <v>3787</v>
      </c>
      <c r="O24722">
        <v>3112513</v>
      </c>
      <c r="P24722">
        <v>4962858</v>
      </c>
      <c r="Q24722">
        <v>6625144</v>
      </c>
      <c r="R24722" s="2">
        <v>3129675190</v>
      </c>
      <c r="S24722">
        <v>18074903</v>
      </c>
      <c r="T24722" s="2">
        <v>8538467</v>
      </c>
      <c r="U24722">
        <v>16494172</v>
      </c>
      <c r="V24722" s="2">
        <v>7791740</v>
      </c>
      <c r="W24722">
        <v>521701</v>
      </c>
      <c r="X24722" s="2">
        <v>246448</v>
      </c>
      <c r="Y24722">
        <v>13356130</v>
      </c>
      <c r="Z24722" s="2">
        <v>6309349</v>
      </c>
    </row>
    <row r="24723" spans="1:26" x14ac:dyDescent="0.3">
      <c r="A24723">
        <v>232</v>
      </c>
      <c r="B24723" s="1">
        <v>44785</v>
      </c>
      <c r="C24723" t="s">
        <v>26</v>
      </c>
      <c r="D24723" t="s">
        <v>94</v>
      </c>
      <c r="E24723" t="s">
        <v>28</v>
      </c>
      <c r="F24723">
        <v>0</v>
      </c>
      <c r="G24723">
        <v>10747</v>
      </c>
      <c r="H24723">
        <v>244</v>
      </c>
      <c r="I24723">
        <v>571046</v>
      </c>
      <c r="J24723">
        <v>10747</v>
      </c>
      <c r="K24723">
        <v>571046</v>
      </c>
      <c r="L24723" s="2">
        <v>38672379</v>
      </c>
      <c r="M24723" s="2">
        <v>2054871813</v>
      </c>
      <c r="N24723" t="s">
        <v>2838</v>
      </c>
      <c r="O24723">
        <v>496655</v>
      </c>
      <c r="P24723">
        <v>33</v>
      </c>
      <c r="Q24723">
        <v>1387627</v>
      </c>
      <c r="R24723" s="2">
        <v>4993285321</v>
      </c>
      <c r="S24723">
        <v>2251454</v>
      </c>
      <c r="T24723" s="2">
        <v>8101710</v>
      </c>
      <c r="U24723">
        <v>1959081</v>
      </c>
      <c r="V24723" s="2">
        <v>7049625</v>
      </c>
      <c r="W24723">
        <v>258398</v>
      </c>
      <c r="X24723" s="2">
        <v>929828</v>
      </c>
      <c r="Y24723">
        <v>1356541</v>
      </c>
      <c r="Z24723" s="2">
        <v>4881424</v>
      </c>
    </row>
    <row r="24724" spans="1:26" x14ac:dyDescent="0.3">
      <c r="A24724">
        <v>232</v>
      </c>
      <c r="B24724" s="1">
        <v>44785</v>
      </c>
      <c r="C24724" t="s">
        <v>26</v>
      </c>
      <c r="D24724" t="s">
        <v>198</v>
      </c>
      <c r="E24724" t="s">
        <v>28</v>
      </c>
      <c r="F24724">
        <v>1</v>
      </c>
      <c r="G24724">
        <v>14900</v>
      </c>
      <c r="H24724">
        <v>518</v>
      </c>
      <c r="I24724">
        <v>820288</v>
      </c>
      <c r="J24724">
        <v>14900</v>
      </c>
      <c r="K24724">
        <v>820288</v>
      </c>
      <c r="L24724" s="2">
        <v>42761215</v>
      </c>
      <c r="M24724" s="2">
        <v>2354128294</v>
      </c>
      <c r="N24724" t="s">
        <v>3747</v>
      </c>
      <c r="O24724">
        <v>715724</v>
      </c>
      <c r="P24724">
        <v>78332</v>
      </c>
      <c r="Q24724">
        <v>557142</v>
      </c>
      <c r="R24724" s="2">
        <v>1598930797</v>
      </c>
      <c r="S24724">
        <v>2805925</v>
      </c>
      <c r="T24724" s="2">
        <v>8052669</v>
      </c>
      <c r="U24724">
        <v>2496455</v>
      </c>
      <c r="V24724" s="2">
        <v>7164527</v>
      </c>
      <c r="W24724">
        <v>97815</v>
      </c>
      <c r="X24724" s="2">
        <v>280717</v>
      </c>
      <c r="Y24724">
        <v>1302646</v>
      </c>
      <c r="Z24724" s="2">
        <v>3738438</v>
      </c>
    </row>
    <row r="24725" spans="1:26" x14ac:dyDescent="0.3">
      <c r="A24725">
        <v>232</v>
      </c>
      <c r="B24725" s="1">
        <v>44785</v>
      </c>
      <c r="C24725" t="s">
        <v>26</v>
      </c>
      <c r="D24725" t="s">
        <v>146</v>
      </c>
      <c r="E24725" t="s">
        <v>28</v>
      </c>
      <c r="F24725">
        <v>4</v>
      </c>
      <c r="G24725">
        <v>18586</v>
      </c>
      <c r="H24725">
        <v>939</v>
      </c>
      <c r="I24725">
        <v>822383</v>
      </c>
      <c r="J24725">
        <v>18586</v>
      </c>
      <c r="K24725">
        <v>822383</v>
      </c>
      <c r="L24725" s="2">
        <v>21604431</v>
      </c>
      <c r="M24725" s="2">
        <v>955940841</v>
      </c>
      <c r="N24725" t="s">
        <v>2561</v>
      </c>
      <c r="O24725">
        <v>693000</v>
      </c>
      <c r="P24725">
        <v>4167</v>
      </c>
      <c r="Q24725">
        <v>999004</v>
      </c>
      <c r="R24725" s="2">
        <v>1161245701</v>
      </c>
      <c r="S24725">
        <v>6869551</v>
      </c>
      <c r="T24725" s="2">
        <v>7985190</v>
      </c>
      <c r="U24725">
        <v>6487754</v>
      </c>
      <c r="V24725" s="2">
        <v>7541388</v>
      </c>
      <c r="W24725">
        <v>144916</v>
      </c>
      <c r="X24725" s="2">
        <v>168451</v>
      </c>
      <c r="Y24725">
        <v>2417747</v>
      </c>
      <c r="Z24725" s="2">
        <v>2810397</v>
      </c>
    </row>
    <row r="24726" spans="1:26" x14ac:dyDescent="0.3">
      <c r="A24726">
        <v>232</v>
      </c>
      <c r="B24726" s="1">
        <v>44785</v>
      </c>
      <c r="C24726" t="s">
        <v>26</v>
      </c>
      <c r="D24726" t="s">
        <v>148</v>
      </c>
      <c r="E24726" t="s">
        <v>28</v>
      </c>
      <c r="F24726">
        <v>1</v>
      </c>
      <c r="G24726">
        <v>10379</v>
      </c>
      <c r="H24726">
        <v>179</v>
      </c>
      <c r="I24726">
        <v>648349</v>
      </c>
      <c r="J24726">
        <v>10379</v>
      </c>
      <c r="K24726">
        <v>648349</v>
      </c>
      <c r="L24726" s="2">
        <v>25830443</v>
      </c>
      <c r="M24726" s="2">
        <v>1613560248</v>
      </c>
      <c r="N24726" t="s">
        <v>3734</v>
      </c>
      <c r="O24726">
        <v>429753</v>
      </c>
      <c r="P24726">
        <v>401683</v>
      </c>
      <c r="Q24726">
        <v>1152470</v>
      </c>
      <c r="R24726" s="2">
        <v>2868177138</v>
      </c>
      <c r="S24726">
        <v>3547278</v>
      </c>
      <c r="T24726" s="2">
        <v>8828188</v>
      </c>
      <c r="U24726">
        <v>3280888</v>
      </c>
      <c r="V24726" s="2">
        <v>8165217</v>
      </c>
      <c r="W24726">
        <v>85976</v>
      </c>
      <c r="X24726" s="2">
        <v>213970</v>
      </c>
      <c r="Y24726">
        <v>2281201</v>
      </c>
      <c r="Z24726" s="2">
        <v>5677275</v>
      </c>
    </row>
    <row r="24727" spans="1:26" x14ac:dyDescent="0.3">
      <c r="A24727">
        <v>232</v>
      </c>
      <c r="B24727" s="1">
        <v>44785</v>
      </c>
      <c r="C24727" t="s">
        <v>26</v>
      </c>
      <c r="D24727" t="s">
        <v>73</v>
      </c>
      <c r="E24727" t="s">
        <v>28</v>
      </c>
      <c r="F24727">
        <v>5</v>
      </c>
      <c r="G24727">
        <v>22108</v>
      </c>
      <c r="H24727">
        <v>1188</v>
      </c>
      <c r="I24727">
        <v>1039167</v>
      </c>
      <c r="J24727">
        <v>22108</v>
      </c>
      <c r="K24727">
        <v>1039167</v>
      </c>
      <c r="L24727" s="2">
        <v>23132610</v>
      </c>
      <c r="M24727" s="2">
        <v>1087327906</v>
      </c>
      <c r="N24727" t="s">
        <v>3478</v>
      </c>
      <c r="O24727">
        <v>699477</v>
      </c>
      <c r="P24727">
        <v>2386</v>
      </c>
      <c r="Q24727">
        <v>3390139</v>
      </c>
      <c r="R24727" s="2">
        <v>3547257313</v>
      </c>
      <c r="S24727">
        <v>8410464</v>
      </c>
      <c r="T24727" s="2">
        <v>8800253</v>
      </c>
      <c r="U24727">
        <v>7485177</v>
      </c>
      <c r="V24727" s="2">
        <v>7832083</v>
      </c>
      <c r="W24727">
        <v>192926</v>
      </c>
      <c r="X24727" s="2">
        <v>201867</v>
      </c>
      <c r="Y24727">
        <v>5453472</v>
      </c>
      <c r="Z24727" s="2">
        <v>5706217</v>
      </c>
    </row>
    <row r="24728" spans="1:26" x14ac:dyDescent="0.3">
      <c r="A24728">
        <v>232</v>
      </c>
      <c r="B24728" s="1">
        <v>44785</v>
      </c>
      <c r="C24728" t="s">
        <v>26</v>
      </c>
      <c r="D24728" t="s">
        <v>174</v>
      </c>
      <c r="E24728" t="s">
        <v>28</v>
      </c>
      <c r="F24728">
        <v>1</v>
      </c>
      <c r="G24728">
        <v>7913</v>
      </c>
      <c r="H24728">
        <v>566</v>
      </c>
      <c r="I24728">
        <v>392887</v>
      </c>
      <c r="J24728">
        <v>7913</v>
      </c>
      <c r="K24728">
        <v>392887</v>
      </c>
      <c r="L24728" s="2">
        <v>24174920</v>
      </c>
      <c r="M24728" s="2">
        <v>1200304776</v>
      </c>
      <c r="N24728" t="s">
        <v>5532</v>
      </c>
      <c r="O24728">
        <v>358596</v>
      </c>
      <c r="P24728">
        <v>566</v>
      </c>
      <c r="Q24728">
        <v>673401</v>
      </c>
      <c r="R24728" s="2">
        <v>2057300028</v>
      </c>
      <c r="S24728">
        <v>3163444</v>
      </c>
      <c r="T24728" s="2">
        <v>9664603</v>
      </c>
      <c r="U24728">
        <v>2833382</v>
      </c>
      <c r="V24728" s="2">
        <v>8656234</v>
      </c>
      <c r="W24728">
        <v>56522</v>
      </c>
      <c r="X24728" s="2">
        <v>172680</v>
      </c>
      <c r="Y24728">
        <v>2430369</v>
      </c>
      <c r="Z24728" s="2">
        <v>7424994</v>
      </c>
    </row>
    <row r="24729" spans="1:26" x14ac:dyDescent="0.3">
      <c r="A24729">
        <v>232</v>
      </c>
      <c r="B24729" s="1">
        <v>44785</v>
      </c>
      <c r="C24729" t="s">
        <v>26</v>
      </c>
      <c r="D24729" t="s">
        <v>75</v>
      </c>
      <c r="E24729" t="s">
        <v>28</v>
      </c>
      <c r="F24729">
        <v>66</v>
      </c>
      <c r="G24729">
        <v>44842</v>
      </c>
      <c r="H24729">
        <v>1631</v>
      </c>
      <c r="I24729">
        <v>2714079</v>
      </c>
      <c r="J24729">
        <v>44842</v>
      </c>
      <c r="K24729">
        <v>2714079</v>
      </c>
      <c r="L24729" s="2">
        <v>39218269</v>
      </c>
      <c r="M24729" s="2">
        <v>2373700548</v>
      </c>
      <c r="N24729" t="s">
        <v>6065</v>
      </c>
      <c r="O24729">
        <v>1938499</v>
      </c>
      <c r="P24729">
        <v>4673</v>
      </c>
      <c r="Q24729">
        <v>5199895</v>
      </c>
      <c r="R24729" s="2">
        <v>4547765048</v>
      </c>
      <c r="S24729">
        <v>10091769</v>
      </c>
      <c r="T24729" s="2">
        <v>8826139</v>
      </c>
      <c r="U24729">
        <v>9690620</v>
      </c>
      <c r="V24729" s="2">
        <v>8475299</v>
      </c>
      <c r="W24729">
        <v>338039</v>
      </c>
      <c r="X24729" s="2">
        <v>295645</v>
      </c>
      <c r="Y24729">
        <v>7310331</v>
      </c>
      <c r="Z24729" s="2">
        <v>6393527</v>
      </c>
    </row>
    <row r="24730" spans="1:26" x14ac:dyDescent="0.3">
      <c r="A24730">
        <v>232</v>
      </c>
      <c r="B24730" s="1">
        <v>44785</v>
      </c>
      <c r="C24730" t="s">
        <v>26</v>
      </c>
      <c r="D24730" t="s">
        <v>36</v>
      </c>
      <c r="E24730" t="s">
        <v>28</v>
      </c>
      <c r="F24730">
        <v>32</v>
      </c>
      <c r="G24730">
        <v>75162</v>
      </c>
      <c r="H24730">
        <v>3221</v>
      </c>
      <c r="I24730">
        <v>2468978</v>
      </c>
      <c r="J24730">
        <v>75162</v>
      </c>
      <c r="K24730">
        <v>2468978</v>
      </c>
      <c r="L24730" s="2">
        <v>43534462</v>
      </c>
      <c r="M24730" s="2">
        <v>1430052795</v>
      </c>
      <c r="N24730" t="s">
        <v>2574</v>
      </c>
      <c r="O24730">
        <v>1948731</v>
      </c>
      <c r="P24730">
        <v>52017</v>
      </c>
      <c r="Q24730">
        <v>2313502</v>
      </c>
      <c r="R24730" s="2">
        <v>1339999790</v>
      </c>
      <c r="S24730">
        <v>14457750</v>
      </c>
      <c r="T24730" s="2">
        <v>8374050</v>
      </c>
      <c r="U24730">
        <v>13363979</v>
      </c>
      <c r="V24730" s="2">
        <v>7740529</v>
      </c>
      <c r="W24730">
        <v>402006</v>
      </c>
      <c r="X24730" s="2">
        <v>232845</v>
      </c>
      <c r="Y24730">
        <v>10084773</v>
      </c>
      <c r="Z24730" s="2">
        <v>5841185</v>
      </c>
    </row>
    <row r="24731" spans="1:26" x14ac:dyDescent="0.3">
      <c r="A24731">
        <v>232</v>
      </c>
      <c r="B24731" s="1">
        <v>44785</v>
      </c>
      <c r="C24731" t="s">
        <v>26</v>
      </c>
      <c r="D24731" t="s">
        <v>78</v>
      </c>
      <c r="E24731" t="s">
        <v>28</v>
      </c>
      <c r="F24731">
        <v>1</v>
      </c>
      <c r="G24731">
        <v>8417</v>
      </c>
      <c r="H24731">
        <v>243</v>
      </c>
      <c r="I24731">
        <v>549193</v>
      </c>
      <c r="J24731">
        <v>8417</v>
      </c>
      <c r="K24731">
        <v>549193</v>
      </c>
      <c r="L24731" s="2">
        <v>24001576</v>
      </c>
      <c r="M24731" s="2">
        <v>1566056518</v>
      </c>
      <c r="N24731" t="s">
        <v>5560</v>
      </c>
      <c r="O24731">
        <v>379975</v>
      </c>
      <c r="P24731">
        <v>206249</v>
      </c>
      <c r="Q24731">
        <v>1066514</v>
      </c>
      <c r="R24731" s="2">
        <v>3041228132</v>
      </c>
      <c r="S24731">
        <v>2942145</v>
      </c>
      <c r="T24731" s="2">
        <v>8389702</v>
      </c>
      <c r="U24731">
        <v>2769365</v>
      </c>
      <c r="V24731" s="2">
        <v>7897009</v>
      </c>
      <c r="W24731">
        <v>68761</v>
      </c>
      <c r="X24731" s="2">
        <v>196076</v>
      </c>
      <c r="Y24731">
        <v>2006352</v>
      </c>
      <c r="Z24731" s="2">
        <v>5721232</v>
      </c>
    </row>
    <row r="24732" spans="1:26" x14ac:dyDescent="0.3">
      <c r="A24732">
        <v>232</v>
      </c>
      <c r="B24732" s="1">
        <v>44785</v>
      </c>
      <c r="C24732" t="s">
        <v>26</v>
      </c>
      <c r="D24732" t="s">
        <v>207</v>
      </c>
      <c r="E24732" t="s">
        <v>28</v>
      </c>
      <c r="F24732">
        <v>4</v>
      </c>
      <c r="G24732">
        <v>7335</v>
      </c>
      <c r="H24732">
        <v>469</v>
      </c>
      <c r="I24732">
        <v>450436</v>
      </c>
      <c r="J24732">
        <v>7335</v>
      </c>
      <c r="K24732">
        <v>450436</v>
      </c>
      <c r="L24732" s="2">
        <v>41272208</v>
      </c>
      <c r="M24732" s="2">
        <v>2534490568</v>
      </c>
      <c r="N24732" t="s">
        <v>1772</v>
      </c>
      <c r="O24732">
        <v>358683</v>
      </c>
      <c r="P24732">
        <v>394865</v>
      </c>
      <c r="Q24732">
        <v>1110979</v>
      </c>
      <c r="R24732" s="2">
        <v>6251200608</v>
      </c>
      <c r="S24732">
        <v>1307494</v>
      </c>
      <c r="T24732" s="2">
        <v>7356941</v>
      </c>
      <c r="U24732">
        <v>1149050</v>
      </c>
      <c r="V24732" s="2">
        <v>6465417</v>
      </c>
      <c r="W24732">
        <v>37962</v>
      </c>
      <c r="X24732" s="2">
        <v>213603</v>
      </c>
      <c r="Y24732">
        <v>582116</v>
      </c>
      <c r="Z24732" s="2">
        <v>3275421</v>
      </c>
    </row>
    <row r="24733" spans="1:26" x14ac:dyDescent="0.3">
      <c r="A24733">
        <v>232</v>
      </c>
      <c r="B24733" s="1">
        <v>44785</v>
      </c>
      <c r="C24733" t="s">
        <v>26</v>
      </c>
      <c r="D24733" t="s">
        <v>234</v>
      </c>
      <c r="E24733" t="s">
        <v>28</v>
      </c>
      <c r="F24733">
        <v>0</v>
      </c>
      <c r="G24733">
        <v>2165</v>
      </c>
      <c r="H24733">
        <v>118</v>
      </c>
      <c r="I24733">
        <v>173945</v>
      </c>
      <c r="J24733">
        <v>2165</v>
      </c>
      <c r="K24733">
        <v>173945</v>
      </c>
      <c r="L24733" s="2">
        <v>35740168</v>
      </c>
      <c r="M24733" s="2">
        <v>2871512032</v>
      </c>
      <c r="N24733" t="s">
        <v>3008</v>
      </c>
      <c r="O24733">
        <v>151889</v>
      </c>
      <c r="P24733">
        <v>5095</v>
      </c>
      <c r="Q24733">
        <v>403774</v>
      </c>
      <c r="R24733" s="2">
        <v>6665566123</v>
      </c>
      <c r="S24733">
        <v>440951</v>
      </c>
      <c r="T24733" s="2">
        <v>7279290</v>
      </c>
      <c r="U24733">
        <v>342904</v>
      </c>
      <c r="V24733" s="2">
        <v>5660714</v>
      </c>
      <c r="W24733">
        <v>11436</v>
      </c>
      <c r="X24733" s="2">
        <v>188787</v>
      </c>
      <c r="Y24733">
        <v>133495</v>
      </c>
      <c r="Z24733" s="2">
        <v>2203757</v>
      </c>
    </row>
    <row r="24734" spans="1:26" x14ac:dyDescent="0.3">
      <c r="A24734">
        <v>232</v>
      </c>
      <c r="B24734" s="1">
        <v>44785</v>
      </c>
      <c r="C24734" t="s">
        <v>26</v>
      </c>
      <c r="D24734" t="s">
        <v>60</v>
      </c>
      <c r="E24734" t="s">
        <v>28</v>
      </c>
      <c r="F24734">
        <v>26</v>
      </c>
      <c r="G24734">
        <v>40642</v>
      </c>
      <c r="H24734">
        <v>2863</v>
      </c>
      <c r="I24734">
        <v>2676473</v>
      </c>
      <c r="J24734">
        <v>40642</v>
      </c>
      <c r="K24734">
        <v>2676473</v>
      </c>
      <c r="L24734" s="2">
        <v>35722199</v>
      </c>
      <c r="M24734" s="2">
        <v>2352480246</v>
      </c>
      <c r="N24734" t="s">
        <v>2162</v>
      </c>
      <c r="O24734">
        <v>2146461</v>
      </c>
      <c r="P24734">
        <v>10647</v>
      </c>
      <c r="Q24734">
        <v>7749875</v>
      </c>
      <c r="R24734" s="2">
        <v>6811736134</v>
      </c>
      <c r="S24734">
        <v>9748125</v>
      </c>
      <c r="T24734" s="2">
        <v>8568094</v>
      </c>
      <c r="U24734">
        <v>9234708</v>
      </c>
      <c r="V24734" s="2">
        <v>8116827</v>
      </c>
      <c r="W24734">
        <v>330054</v>
      </c>
      <c r="X24734" s="2">
        <v>290100</v>
      </c>
      <c r="Y24734">
        <v>7261779</v>
      </c>
      <c r="Z24734" s="2">
        <v>6382725</v>
      </c>
    </row>
    <row r="24735" spans="1:26" x14ac:dyDescent="0.3">
      <c r="A24735">
        <v>232</v>
      </c>
      <c r="B24735" s="1">
        <v>44785</v>
      </c>
      <c r="C24735" t="s">
        <v>26</v>
      </c>
      <c r="D24735" t="s">
        <v>81</v>
      </c>
      <c r="E24735" t="s">
        <v>28</v>
      </c>
      <c r="F24735">
        <v>3</v>
      </c>
      <c r="G24735">
        <v>22299</v>
      </c>
      <c r="H24735">
        <v>768</v>
      </c>
      <c r="I24735">
        <v>1851075</v>
      </c>
      <c r="J24735">
        <v>22299</v>
      </c>
      <c r="K24735">
        <v>1851075</v>
      </c>
      <c r="L24735" s="2">
        <v>31123042</v>
      </c>
      <c r="M24735" s="2">
        <v>2583572605</v>
      </c>
      <c r="N24735" t="s">
        <v>636</v>
      </c>
      <c r="O24735">
        <v>1607144</v>
      </c>
      <c r="P24735">
        <v>268966</v>
      </c>
      <c r="Q24735">
        <v>2568392</v>
      </c>
      <c r="R24735" s="2">
        <v>3584742493</v>
      </c>
      <c r="S24735">
        <v>6289151</v>
      </c>
      <c r="T24735" s="2">
        <v>8777861</v>
      </c>
      <c r="U24735">
        <v>5749731</v>
      </c>
      <c r="V24735" s="2">
        <v>8024984</v>
      </c>
      <c r="W24735">
        <v>277356</v>
      </c>
      <c r="X24735" s="2">
        <v>387110</v>
      </c>
      <c r="Y24735">
        <v>3644638</v>
      </c>
      <c r="Z24735" s="2">
        <v>5086875</v>
      </c>
    </row>
    <row r="24736" spans="1:26" x14ac:dyDescent="0.3">
      <c r="A24736">
        <v>232</v>
      </c>
      <c r="B24736" s="1">
        <v>44785</v>
      </c>
      <c r="C24736" t="s">
        <v>26</v>
      </c>
      <c r="D24736" t="s">
        <v>100</v>
      </c>
      <c r="E24736" t="s">
        <v>28</v>
      </c>
      <c r="F24736">
        <v>0</v>
      </c>
      <c r="G24736">
        <v>6421</v>
      </c>
      <c r="H24736">
        <v>65</v>
      </c>
      <c r="I24736">
        <v>341800</v>
      </c>
      <c r="J24736">
        <v>6421</v>
      </c>
      <c r="K24736">
        <v>341800</v>
      </c>
      <c r="L24736" s="2">
        <v>27933228</v>
      </c>
      <c r="M24736" s="2">
        <v>1486929981</v>
      </c>
      <c r="N24736" t="s">
        <v>4497</v>
      </c>
      <c r="O24736">
        <v>313577</v>
      </c>
      <c r="P24736">
        <v>445</v>
      </c>
      <c r="Q24736">
        <v>604183</v>
      </c>
      <c r="R24736" s="2">
        <v>2628372782</v>
      </c>
      <c r="S24736">
        <v>1981488</v>
      </c>
      <c r="T24736" s="2">
        <v>8620052</v>
      </c>
      <c r="U24736">
        <v>1818347</v>
      </c>
      <c r="V24736" s="2">
        <v>7910341</v>
      </c>
      <c r="W24736">
        <v>42257</v>
      </c>
      <c r="X24736" s="2">
        <v>183830</v>
      </c>
      <c r="Y24736">
        <v>1348748</v>
      </c>
      <c r="Z24736" s="2">
        <v>5867448</v>
      </c>
    </row>
    <row r="24737" spans="1:26" x14ac:dyDescent="0.3">
      <c r="A24737">
        <v>232</v>
      </c>
      <c r="B24737" s="1">
        <v>44785</v>
      </c>
      <c r="C24737" t="s">
        <v>26</v>
      </c>
      <c r="D24737" t="s">
        <v>27</v>
      </c>
      <c r="E24737" t="s">
        <v>28</v>
      </c>
      <c r="F24737">
        <v>44</v>
      </c>
      <c r="G24737">
        <v>173567</v>
      </c>
      <c r="H24737">
        <v>3631</v>
      </c>
      <c r="I24737">
        <v>5968917</v>
      </c>
      <c r="J24737">
        <v>173567</v>
      </c>
      <c r="K24737">
        <v>5968917</v>
      </c>
      <c r="L24737" s="2">
        <v>37798474</v>
      </c>
      <c r="M24737" s="2">
        <v>1299878183</v>
      </c>
      <c r="N24737" t="s">
        <v>410</v>
      </c>
      <c r="O24737">
        <v>4850000</v>
      </c>
      <c r="P24737">
        <v>876238</v>
      </c>
      <c r="Q24737">
        <v>19501783</v>
      </c>
      <c r="R24737" s="2">
        <v>4246991918</v>
      </c>
      <c r="S24737">
        <v>42470088</v>
      </c>
      <c r="T24737" s="2">
        <v>9248904</v>
      </c>
      <c r="U24737">
        <v>39978066</v>
      </c>
      <c r="V24737" s="2">
        <v>8706205</v>
      </c>
      <c r="W24737">
        <v>1277788</v>
      </c>
      <c r="X24737" s="2">
        <v>278270</v>
      </c>
      <c r="Y24737">
        <v>27310079</v>
      </c>
      <c r="Z24737" s="2">
        <v>5947440</v>
      </c>
    </row>
    <row r="24738" spans="1:26" x14ac:dyDescent="0.3">
      <c r="A24738">
        <v>232</v>
      </c>
      <c r="B24738" s="1">
        <v>44785</v>
      </c>
      <c r="C24738" t="s">
        <v>26</v>
      </c>
      <c r="D24738" t="s">
        <v>159</v>
      </c>
      <c r="E24738" t="s">
        <v>28</v>
      </c>
      <c r="F24738">
        <v>1</v>
      </c>
      <c r="G24738">
        <v>4190</v>
      </c>
      <c r="H24738">
        <v>155</v>
      </c>
      <c r="I24738">
        <v>341920</v>
      </c>
      <c r="J24738">
        <v>4190</v>
      </c>
      <c r="K24738">
        <v>341920</v>
      </c>
      <c r="L24738" s="2">
        <v>26639269</v>
      </c>
      <c r="M24738" s="2">
        <v>2173866051</v>
      </c>
      <c r="N24738" t="s">
        <v>4077</v>
      </c>
      <c r="O24738">
        <v>281464</v>
      </c>
      <c r="P24738">
        <v>359</v>
      </c>
      <c r="Q24738">
        <v>903975</v>
      </c>
      <c r="R24738" s="2">
        <v>5747310960</v>
      </c>
      <c r="S24738">
        <v>1161098</v>
      </c>
      <c r="T24738" s="2">
        <v>7382053</v>
      </c>
      <c r="U24738">
        <v>997855</v>
      </c>
      <c r="V24738" s="2">
        <v>6344183</v>
      </c>
      <c r="W24738">
        <v>55667</v>
      </c>
      <c r="X24738" s="2">
        <v>353921</v>
      </c>
      <c r="Y24738">
        <v>497319</v>
      </c>
      <c r="Z24738" s="2">
        <v>3161865</v>
      </c>
    </row>
    <row r="24739" spans="1:26" x14ac:dyDescent="0.3">
      <c r="A24739">
        <v>232</v>
      </c>
      <c r="B24739" s="1">
        <v>44785</v>
      </c>
      <c r="C24739" t="s">
        <v>26</v>
      </c>
      <c r="D24739" t="s">
        <v>28</v>
      </c>
      <c r="E24739" t="s">
        <v>28</v>
      </c>
      <c r="F24739">
        <v>247</v>
      </c>
      <c r="G24739">
        <v>681253</v>
      </c>
      <c r="H24739">
        <v>23552</v>
      </c>
      <c r="I24739">
        <v>34148131</v>
      </c>
      <c r="J24739">
        <v>681253</v>
      </c>
      <c r="K24739">
        <v>34148131</v>
      </c>
      <c r="L24739" s="2">
        <v>31936084</v>
      </c>
      <c r="M24739" s="2">
        <v>1600811408</v>
      </c>
      <c r="N24739" t="s">
        <v>4730</v>
      </c>
      <c r="O24739">
        <v>27381416</v>
      </c>
      <c r="P24739">
        <v>8866327</v>
      </c>
      <c r="Q24739">
        <v>70923215</v>
      </c>
      <c r="R24739" s="2">
        <v>3324770297</v>
      </c>
      <c r="S24739">
        <v>180584780</v>
      </c>
      <c r="T24739" s="2">
        <v>8465534</v>
      </c>
      <c r="U24739">
        <v>165693466</v>
      </c>
      <c r="V24739" s="2">
        <v>7767453</v>
      </c>
      <c r="W24739">
        <v>5390919</v>
      </c>
      <c r="X24739" s="2">
        <v>252718</v>
      </c>
      <c r="Y24739">
        <v>115180990</v>
      </c>
      <c r="Z24739" s="2">
        <v>5399506</v>
      </c>
    </row>
    <row r="24740" spans="1:26" x14ac:dyDescent="0.3">
      <c r="A24740">
        <v>232</v>
      </c>
      <c r="B24740" s="1">
        <v>44786</v>
      </c>
      <c r="C24740" t="s">
        <v>26</v>
      </c>
      <c r="D24740" t="s">
        <v>124</v>
      </c>
      <c r="E24740" t="s">
        <v>28</v>
      </c>
      <c r="F24740">
        <v>0</v>
      </c>
      <c r="G24740">
        <v>2025</v>
      </c>
      <c r="H24740">
        <v>98</v>
      </c>
      <c r="I24740">
        <v>147512</v>
      </c>
      <c r="J24740">
        <v>2025</v>
      </c>
      <c r="K24740">
        <v>147512</v>
      </c>
      <c r="L24740" s="2">
        <v>22960876</v>
      </c>
      <c r="M24740" s="2">
        <v>1672594919</v>
      </c>
      <c r="N24740" t="s">
        <v>1691</v>
      </c>
      <c r="O24740">
        <v>119470</v>
      </c>
      <c r="P24740">
        <v>48179</v>
      </c>
      <c r="Q24740">
        <v>318928</v>
      </c>
      <c r="R24740" s="2">
        <v>3616230221</v>
      </c>
      <c r="S24740">
        <v>679357</v>
      </c>
      <c r="T24740" s="2">
        <v>7703028</v>
      </c>
      <c r="U24740">
        <v>578142</v>
      </c>
      <c r="V24740" s="2">
        <v>6555381</v>
      </c>
      <c r="W24740">
        <v>13451</v>
      </c>
      <c r="X24740" s="2">
        <v>152517</v>
      </c>
      <c r="Y24740">
        <v>298384</v>
      </c>
      <c r="Z24740" s="2">
        <v>3383288</v>
      </c>
    </row>
    <row r="24741" spans="1:26" x14ac:dyDescent="0.3">
      <c r="A24741">
        <v>232</v>
      </c>
      <c r="B24741" s="1">
        <v>44786</v>
      </c>
      <c r="C24741" t="s">
        <v>26</v>
      </c>
      <c r="D24741" t="s">
        <v>52</v>
      </c>
      <c r="E24741" t="s">
        <v>28</v>
      </c>
      <c r="F24741">
        <v>1</v>
      </c>
      <c r="G24741">
        <v>7096</v>
      </c>
      <c r="H24741">
        <v>24</v>
      </c>
      <c r="I24741">
        <v>319370</v>
      </c>
      <c r="J24741">
        <v>7096</v>
      </c>
      <c r="K24741">
        <v>319370</v>
      </c>
      <c r="L24741" s="2">
        <v>21262334</v>
      </c>
      <c r="M24741" s="2">
        <v>956954860</v>
      </c>
      <c r="N24741" t="s">
        <v>2058</v>
      </c>
      <c r="O24741">
        <v>286515</v>
      </c>
      <c r="P24741">
        <v>7363</v>
      </c>
      <c r="Q24741">
        <v>789028</v>
      </c>
      <c r="R24741" s="2">
        <v>2364230138</v>
      </c>
      <c r="S24741">
        <v>2602988</v>
      </c>
      <c r="T24741" s="2">
        <v>7799549</v>
      </c>
      <c r="U24741">
        <v>2266136</v>
      </c>
      <c r="V24741" s="2">
        <v>6790212</v>
      </c>
      <c r="W24741">
        <v>58151</v>
      </c>
      <c r="X24741" s="2">
        <v>174243</v>
      </c>
      <c r="Y24741">
        <v>1428981</v>
      </c>
      <c r="Z24741" s="2">
        <v>4281774</v>
      </c>
    </row>
    <row r="24742" spans="1:26" x14ac:dyDescent="0.3">
      <c r="A24742">
        <v>232</v>
      </c>
      <c r="B24742" s="1">
        <v>44786</v>
      </c>
      <c r="C24742" t="s">
        <v>26</v>
      </c>
      <c r="D24742" t="s">
        <v>85</v>
      </c>
      <c r="E24742" t="s">
        <v>28</v>
      </c>
      <c r="F24742">
        <v>3</v>
      </c>
      <c r="G24742">
        <v>14249</v>
      </c>
      <c r="H24742">
        <v>319</v>
      </c>
      <c r="I24742">
        <v>610727</v>
      </c>
      <c r="J24742">
        <v>14249</v>
      </c>
      <c r="K24742">
        <v>610727</v>
      </c>
      <c r="L24742" s="2">
        <v>34379700</v>
      </c>
      <c r="M24742" s="2">
        <v>1473549781</v>
      </c>
      <c r="N24742" t="s">
        <v>779</v>
      </c>
      <c r="O24742">
        <v>559537</v>
      </c>
      <c r="P24742">
        <v>3123</v>
      </c>
      <c r="Q24742">
        <v>1166605</v>
      </c>
      <c r="R24742" s="2">
        <v>2814761001</v>
      </c>
      <c r="S24742">
        <v>3289304</v>
      </c>
      <c r="T24742" s="2">
        <v>7936366</v>
      </c>
      <c r="U24742">
        <v>2743150</v>
      </c>
      <c r="V24742" s="2">
        <v>6618617</v>
      </c>
      <c r="W24742">
        <v>84223</v>
      </c>
      <c r="X24742" s="2">
        <v>203212</v>
      </c>
      <c r="Y24742">
        <v>1517693</v>
      </c>
      <c r="Z24742" s="2">
        <v>3661859</v>
      </c>
    </row>
    <row r="24743" spans="1:26" x14ac:dyDescent="0.3">
      <c r="A24743">
        <v>232</v>
      </c>
      <c r="B24743" s="1">
        <v>44786</v>
      </c>
      <c r="C24743" t="s">
        <v>26</v>
      </c>
      <c r="D24743" t="s">
        <v>188</v>
      </c>
      <c r="E24743" t="s">
        <v>28</v>
      </c>
      <c r="F24743">
        <v>0</v>
      </c>
      <c r="G24743">
        <v>2155</v>
      </c>
      <c r="H24743">
        <v>31</v>
      </c>
      <c r="I24743">
        <v>177727</v>
      </c>
      <c r="J24743">
        <v>2155</v>
      </c>
      <c r="K24743">
        <v>177727</v>
      </c>
      <c r="L24743" s="2">
        <v>25480915</v>
      </c>
      <c r="M24743" s="2">
        <v>2101460157</v>
      </c>
      <c r="N24743" t="s">
        <v>6759</v>
      </c>
      <c r="O24743">
        <v>126023</v>
      </c>
      <c r="P24743">
        <v>960</v>
      </c>
      <c r="Q24743">
        <v>227745</v>
      </c>
      <c r="R24743" s="2">
        <v>2692877523</v>
      </c>
      <c r="S24743">
        <v>592320</v>
      </c>
      <c r="T24743" s="2">
        <v>7003645</v>
      </c>
      <c r="U24743">
        <v>495443</v>
      </c>
      <c r="V24743" s="2">
        <v>5858163</v>
      </c>
      <c r="W24743">
        <v>16679</v>
      </c>
      <c r="X24743" s="2">
        <v>197214</v>
      </c>
      <c r="Y24743">
        <v>228070</v>
      </c>
      <c r="Z24743" s="2">
        <v>2696720</v>
      </c>
    </row>
    <row r="24744" spans="1:26" x14ac:dyDescent="0.3">
      <c r="A24744">
        <v>232</v>
      </c>
      <c r="B24744" s="1">
        <v>44786</v>
      </c>
      <c r="C24744" t="s">
        <v>26</v>
      </c>
      <c r="D24744" t="s">
        <v>40</v>
      </c>
      <c r="E24744" t="s">
        <v>28</v>
      </c>
      <c r="F24744">
        <v>7</v>
      </c>
      <c r="G24744">
        <v>30514</v>
      </c>
      <c r="H24744">
        <v>1066</v>
      </c>
      <c r="I24744">
        <v>1675401</v>
      </c>
      <c r="J24744">
        <v>30514</v>
      </c>
      <c r="K24744">
        <v>1675401</v>
      </c>
      <c r="L24744" s="2">
        <v>20516284</v>
      </c>
      <c r="M24744" s="2">
        <v>1126466611</v>
      </c>
      <c r="N24744" t="s">
        <v>1832</v>
      </c>
      <c r="O24744">
        <v>1484295</v>
      </c>
      <c r="P24744">
        <v>302676</v>
      </c>
      <c r="Q24744">
        <v>2689354</v>
      </c>
      <c r="R24744" s="2">
        <v>1808204416</v>
      </c>
      <c r="S24744">
        <v>11663801</v>
      </c>
      <c r="T24744" s="2">
        <v>7842231</v>
      </c>
      <c r="U24744">
        <v>10544932</v>
      </c>
      <c r="V24744" s="2">
        <v>7089953</v>
      </c>
      <c r="W24744">
        <v>283393</v>
      </c>
      <c r="X24744" s="2">
        <v>190541</v>
      </c>
      <c r="Y24744">
        <v>7885608</v>
      </c>
      <c r="Z24744" s="2">
        <v>5301939</v>
      </c>
    </row>
    <row r="24745" spans="1:26" x14ac:dyDescent="0.3">
      <c r="A24745">
        <v>232</v>
      </c>
      <c r="B24745" s="1">
        <v>44786</v>
      </c>
      <c r="C24745" t="s">
        <v>26</v>
      </c>
      <c r="D24745" t="s">
        <v>112</v>
      </c>
      <c r="E24745" t="s">
        <v>28</v>
      </c>
      <c r="F24745">
        <v>6</v>
      </c>
      <c r="G24745">
        <v>27488</v>
      </c>
      <c r="H24745">
        <v>1684</v>
      </c>
      <c r="I24745">
        <v>1371614</v>
      </c>
      <c r="J24745">
        <v>27488</v>
      </c>
      <c r="K24745">
        <v>1371614</v>
      </c>
      <c r="L24745" s="2">
        <v>30100488</v>
      </c>
      <c r="M24745" s="2">
        <v>1501973592</v>
      </c>
      <c r="N24745" t="s">
        <v>4261</v>
      </c>
      <c r="O24745">
        <v>1110838</v>
      </c>
      <c r="P24745">
        <v>87312</v>
      </c>
      <c r="Q24745">
        <v>3702346</v>
      </c>
      <c r="R24745" s="2">
        <v>4054220737</v>
      </c>
      <c r="S24745">
        <v>8187134</v>
      </c>
      <c r="T24745" s="2">
        <v>8965248</v>
      </c>
      <c r="U24745">
        <v>7622659</v>
      </c>
      <c r="V24745" s="2">
        <v>8347124</v>
      </c>
      <c r="W24745">
        <v>250491</v>
      </c>
      <c r="X24745" s="2">
        <v>274298</v>
      </c>
      <c r="Y24745">
        <v>5273097</v>
      </c>
      <c r="Z24745" s="2">
        <v>5774258</v>
      </c>
    </row>
    <row r="24746" spans="1:26" x14ac:dyDescent="0.3">
      <c r="A24746">
        <v>232</v>
      </c>
      <c r="B24746" s="1">
        <v>44786</v>
      </c>
      <c r="C24746" t="s">
        <v>26</v>
      </c>
      <c r="D24746" t="s">
        <v>48</v>
      </c>
      <c r="E24746" t="s">
        <v>28</v>
      </c>
      <c r="F24746">
        <v>0</v>
      </c>
      <c r="G24746">
        <v>11825</v>
      </c>
      <c r="H24746">
        <v>0</v>
      </c>
      <c r="I24746">
        <v>835156</v>
      </c>
      <c r="J24746">
        <v>11825</v>
      </c>
      <c r="K24746">
        <v>835156</v>
      </c>
      <c r="L24746" s="2">
        <v>39217078</v>
      </c>
      <c r="M24746" s="2">
        <v>2769757116</v>
      </c>
      <c r="N24746" t="s">
        <v>3971</v>
      </c>
      <c r="O24746">
        <v>672192</v>
      </c>
      <c r="P24746">
        <v>663</v>
      </c>
      <c r="Q24746">
        <v>782118</v>
      </c>
      <c r="R24746" s="2">
        <v>2593858987</v>
      </c>
      <c r="S24746">
        <v>2595980</v>
      </c>
      <c r="T24746" s="2">
        <v>8609450</v>
      </c>
      <c r="U24746">
        <v>2390929</v>
      </c>
      <c r="V24746" s="2">
        <v>7929408</v>
      </c>
      <c r="W24746">
        <v>66512</v>
      </c>
      <c r="X24746" s="2">
        <v>220584</v>
      </c>
      <c r="Y24746">
        <v>1838982</v>
      </c>
      <c r="Z24746" s="2">
        <v>6098901</v>
      </c>
    </row>
    <row r="24747" spans="1:26" x14ac:dyDescent="0.3">
      <c r="A24747">
        <v>232</v>
      </c>
      <c r="B24747" s="1">
        <v>44786</v>
      </c>
      <c r="C24747" t="s">
        <v>26</v>
      </c>
      <c r="D24747" t="s">
        <v>42</v>
      </c>
      <c r="E24747" t="s">
        <v>28</v>
      </c>
      <c r="F24747">
        <v>2</v>
      </c>
      <c r="G24747">
        <v>14743</v>
      </c>
      <c r="H24747">
        <v>259</v>
      </c>
      <c r="I24747">
        <v>1210966</v>
      </c>
      <c r="J24747">
        <v>14743</v>
      </c>
      <c r="K24747">
        <v>1210966</v>
      </c>
      <c r="L24747" s="2">
        <v>36686449</v>
      </c>
      <c r="M24747" s="2">
        <v>3013365185</v>
      </c>
      <c r="N24747" t="s">
        <v>6756</v>
      </c>
      <c r="O24747">
        <v>961369</v>
      </c>
      <c r="P24747">
        <v>451323</v>
      </c>
      <c r="Q24747">
        <v>2396293</v>
      </c>
      <c r="R24747" s="2">
        <v>5962930337</v>
      </c>
      <c r="S24747">
        <v>3426240</v>
      </c>
      <c r="T24747" s="2">
        <v>8525848</v>
      </c>
      <c r="U24747">
        <v>3059469</v>
      </c>
      <c r="V24747" s="2">
        <v>7613176</v>
      </c>
      <c r="W24747">
        <v>126919</v>
      </c>
      <c r="X24747" s="2">
        <v>315825</v>
      </c>
      <c r="Y24747">
        <v>2240057</v>
      </c>
      <c r="Z24747" s="2">
        <v>5574153</v>
      </c>
    </row>
    <row r="24748" spans="1:26" x14ac:dyDescent="0.3">
      <c r="A24748">
        <v>232</v>
      </c>
      <c r="B24748" s="1">
        <v>44786</v>
      </c>
      <c r="C24748" t="s">
        <v>26</v>
      </c>
      <c r="D24748" t="s">
        <v>70</v>
      </c>
      <c r="E24748" t="s">
        <v>28</v>
      </c>
      <c r="F24748">
        <v>8</v>
      </c>
      <c r="G24748">
        <v>27290</v>
      </c>
      <c r="H24748">
        <v>1734</v>
      </c>
      <c r="I24748">
        <v>1653810</v>
      </c>
      <c r="J24748">
        <v>27290</v>
      </c>
      <c r="K24748">
        <v>1653810</v>
      </c>
      <c r="L24748" s="2">
        <v>38883761</v>
      </c>
      <c r="M24748" s="2">
        <v>2356407215</v>
      </c>
      <c r="N24748" t="s">
        <v>6054</v>
      </c>
      <c r="O24748">
        <v>1176485</v>
      </c>
      <c r="P24748">
        <v>693823</v>
      </c>
      <c r="Q24748">
        <v>1619728</v>
      </c>
      <c r="R24748" s="2">
        <v>2307845971</v>
      </c>
      <c r="S24748">
        <v>5848156</v>
      </c>
      <c r="T24748" s="2">
        <v>8332660</v>
      </c>
      <c r="U24748">
        <v>5281515</v>
      </c>
      <c r="V24748" s="2">
        <v>7525290</v>
      </c>
      <c r="W24748">
        <v>164726</v>
      </c>
      <c r="X24748" s="2">
        <v>234707</v>
      </c>
      <c r="Y24748">
        <v>3403045</v>
      </c>
      <c r="Z24748" s="2">
        <v>4848779</v>
      </c>
    </row>
    <row r="24749" spans="1:26" x14ac:dyDescent="0.3">
      <c r="A24749">
        <v>232</v>
      </c>
      <c r="B24749" s="1">
        <v>44786</v>
      </c>
      <c r="C24749" t="s">
        <v>26</v>
      </c>
      <c r="D24749" t="s">
        <v>194</v>
      </c>
      <c r="E24749" t="s">
        <v>28</v>
      </c>
      <c r="F24749">
        <v>0</v>
      </c>
      <c r="G24749">
        <v>10965</v>
      </c>
      <c r="H24749">
        <v>0</v>
      </c>
      <c r="I24749">
        <v>465478</v>
      </c>
      <c r="J24749">
        <v>10965</v>
      </c>
      <c r="K24749">
        <v>465478</v>
      </c>
      <c r="L24749" s="2">
        <v>15497837</v>
      </c>
      <c r="M24749" s="2">
        <v>657902603</v>
      </c>
      <c r="N24749" t="s">
        <v>3165</v>
      </c>
      <c r="O24749">
        <v>402551</v>
      </c>
      <c r="P24749">
        <v>1326</v>
      </c>
      <c r="Q24749">
        <v>1023271</v>
      </c>
      <c r="R24749" s="2">
        <v>1446282434</v>
      </c>
      <c r="S24749">
        <v>5692215</v>
      </c>
      <c r="T24749" s="2">
        <v>8045328</v>
      </c>
      <c r="U24749">
        <v>4588606</v>
      </c>
      <c r="V24749" s="2">
        <v>6485496</v>
      </c>
      <c r="W24749">
        <v>126813</v>
      </c>
      <c r="X24749" s="2">
        <v>179236</v>
      </c>
      <c r="Y24749">
        <v>2308009</v>
      </c>
      <c r="Z24749" s="2">
        <v>3262120</v>
      </c>
    </row>
    <row r="24750" spans="1:26" x14ac:dyDescent="0.3">
      <c r="A24750">
        <v>232</v>
      </c>
      <c r="B24750" s="1">
        <v>44786</v>
      </c>
      <c r="C24750" t="s">
        <v>26</v>
      </c>
      <c r="D24750" t="s">
        <v>54</v>
      </c>
      <c r="E24750" t="s">
        <v>28</v>
      </c>
      <c r="F24750">
        <v>0</v>
      </c>
      <c r="G24750">
        <v>63257</v>
      </c>
      <c r="H24750">
        <v>0</v>
      </c>
      <c r="I24750">
        <v>3854649</v>
      </c>
      <c r="J24750">
        <v>63257</v>
      </c>
      <c r="K24750">
        <v>3854649</v>
      </c>
      <c r="L24750" s="2">
        <v>29882198</v>
      </c>
      <c r="M24750" s="2">
        <v>1820911265</v>
      </c>
      <c r="N24750" t="s">
        <v>3787</v>
      </c>
      <c r="O24750">
        <v>3112513</v>
      </c>
      <c r="P24750">
        <v>4962858</v>
      </c>
      <c r="Q24750">
        <v>6625144</v>
      </c>
      <c r="R24750" s="2">
        <v>3129675190</v>
      </c>
      <c r="S24750">
        <v>18074903</v>
      </c>
      <c r="T24750" s="2">
        <v>8538467</v>
      </c>
      <c r="U24750">
        <v>16494172</v>
      </c>
      <c r="V24750" s="2">
        <v>7791740</v>
      </c>
      <c r="W24750">
        <v>521701</v>
      </c>
      <c r="X24750" s="2">
        <v>246448</v>
      </c>
      <c r="Y24750">
        <v>13356130</v>
      </c>
      <c r="Z24750" s="2">
        <v>6309349</v>
      </c>
    </row>
    <row r="24751" spans="1:26" x14ac:dyDescent="0.3">
      <c r="A24751">
        <v>232</v>
      </c>
      <c r="B24751" s="1">
        <v>44786</v>
      </c>
      <c r="C24751" t="s">
        <v>26</v>
      </c>
      <c r="D24751" t="s">
        <v>94</v>
      </c>
      <c r="E24751" t="s">
        <v>28</v>
      </c>
      <c r="F24751">
        <v>0</v>
      </c>
      <c r="G24751">
        <v>10747</v>
      </c>
      <c r="H24751">
        <v>461</v>
      </c>
      <c r="I24751">
        <v>571507</v>
      </c>
      <c r="J24751">
        <v>10747</v>
      </c>
      <c r="K24751">
        <v>571507</v>
      </c>
      <c r="L24751" s="2">
        <v>38672379</v>
      </c>
      <c r="M24751" s="2">
        <v>2056530691</v>
      </c>
      <c r="N24751" t="s">
        <v>4503</v>
      </c>
      <c r="O24751">
        <v>496655</v>
      </c>
      <c r="P24751">
        <v>33</v>
      </c>
      <c r="Q24751">
        <v>1387627</v>
      </c>
      <c r="R24751" s="2">
        <v>4993285321</v>
      </c>
      <c r="S24751">
        <v>2251803</v>
      </c>
      <c r="T24751" s="2">
        <v>8102966</v>
      </c>
      <c r="U24751">
        <v>1959081</v>
      </c>
      <c r="V24751" s="2">
        <v>7049625</v>
      </c>
      <c r="W24751">
        <v>258398</v>
      </c>
      <c r="X24751" s="2">
        <v>929828</v>
      </c>
      <c r="Y24751">
        <v>1356541</v>
      </c>
      <c r="Z24751" s="2">
        <v>4881424</v>
      </c>
    </row>
    <row r="24752" spans="1:26" x14ac:dyDescent="0.3">
      <c r="A24752">
        <v>232</v>
      </c>
      <c r="B24752" s="1">
        <v>44786</v>
      </c>
      <c r="C24752" t="s">
        <v>26</v>
      </c>
      <c r="D24752" t="s">
        <v>198</v>
      </c>
      <c r="E24752" t="s">
        <v>28</v>
      </c>
      <c r="F24752">
        <v>0</v>
      </c>
      <c r="G24752">
        <v>14900</v>
      </c>
      <c r="H24752">
        <v>0</v>
      </c>
      <c r="I24752">
        <v>820288</v>
      </c>
      <c r="J24752">
        <v>14900</v>
      </c>
      <c r="K24752">
        <v>820288</v>
      </c>
      <c r="L24752" s="2">
        <v>42761215</v>
      </c>
      <c r="M24752" s="2">
        <v>2354128294</v>
      </c>
      <c r="N24752" t="s">
        <v>3747</v>
      </c>
      <c r="O24752">
        <v>715724</v>
      </c>
      <c r="P24752">
        <v>78332</v>
      </c>
      <c r="Q24752">
        <v>557142</v>
      </c>
      <c r="R24752" s="2">
        <v>1598930797</v>
      </c>
      <c r="S24752">
        <v>2806303</v>
      </c>
      <c r="T24752" s="2">
        <v>8053753</v>
      </c>
      <c r="U24752">
        <v>2497238</v>
      </c>
      <c r="V24752" s="2">
        <v>7166774</v>
      </c>
      <c r="W24752">
        <v>97847</v>
      </c>
      <c r="X24752" s="2">
        <v>280809</v>
      </c>
      <c r="Y24752">
        <v>1305684</v>
      </c>
      <c r="Z24752" s="2">
        <v>3747157</v>
      </c>
    </row>
    <row r="24753" spans="1:26" x14ac:dyDescent="0.3">
      <c r="A24753">
        <v>232</v>
      </c>
      <c r="B24753" s="1">
        <v>44786</v>
      </c>
      <c r="C24753" t="s">
        <v>26</v>
      </c>
      <c r="D24753" t="s">
        <v>146</v>
      </c>
      <c r="E24753" t="s">
        <v>28</v>
      </c>
      <c r="F24753">
        <v>1</v>
      </c>
      <c r="G24753">
        <v>18587</v>
      </c>
      <c r="H24753">
        <v>746</v>
      </c>
      <c r="I24753">
        <v>823129</v>
      </c>
      <c r="J24753">
        <v>18587</v>
      </c>
      <c r="K24753">
        <v>823129</v>
      </c>
      <c r="L24753" s="2">
        <v>21605593</v>
      </c>
      <c r="M24753" s="2">
        <v>956807994</v>
      </c>
      <c r="N24753" t="s">
        <v>2890</v>
      </c>
      <c r="O24753">
        <v>693000</v>
      </c>
      <c r="P24753">
        <v>4167</v>
      </c>
      <c r="Q24753">
        <v>999004</v>
      </c>
      <c r="R24753" s="2">
        <v>1161245701</v>
      </c>
      <c r="S24753">
        <v>6869551</v>
      </c>
      <c r="T24753" s="2">
        <v>7985190</v>
      </c>
      <c r="U24753">
        <v>6487818</v>
      </c>
      <c r="V24753" s="2">
        <v>7541462</v>
      </c>
      <c r="W24753">
        <v>144976</v>
      </c>
      <c r="X24753" s="2">
        <v>168521</v>
      </c>
      <c r="Y24753">
        <v>2423791</v>
      </c>
      <c r="Z24753" s="2">
        <v>2817423</v>
      </c>
    </row>
    <row r="24754" spans="1:26" x14ac:dyDescent="0.3">
      <c r="A24754">
        <v>232</v>
      </c>
      <c r="B24754" s="1">
        <v>44786</v>
      </c>
      <c r="C24754" t="s">
        <v>26</v>
      </c>
      <c r="D24754" t="s">
        <v>148</v>
      </c>
      <c r="E24754" t="s">
        <v>28</v>
      </c>
      <c r="F24754">
        <v>0</v>
      </c>
      <c r="G24754">
        <v>10379</v>
      </c>
      <c r="H24754">
        <v>175</v>
      </c>
      <c r="I24754">
        <v>648524</v>
      </c>
      <c r="J24754">
        <v>10379</v>
      </c>
      <c r="K24754">
        <v>648524</v>
      </c>
      <c r="L24754" s="2">
        <v>25830443</v>
      </c>
      <c r="M24754" s="2">
        <v>1613995775</v>
      </c>
      <c r="N24754" t="s">
        <v>373</v>
      </c>
      <c r="O24754">
        <v>429753</v>
      </c>
      <c r="P24754">
        <v>401683</v>
      </c>
      <c r="Q24754">
        <v>1152470</v>
      </c>
      <c r="R24754" s="2">
        <v>2868177138</v>
      </c>
      <c r="S24754">
        <v>3547278</v>
      </c>
      <c r="T24754" s="2">
        <v>8828188</v>
      </c>
      <c r="U24754">
        <v>3281300</v>
      </c>
      <c r="V24754" s="2">
        <v>8166243</v>
      </c>
      <c r="W24754">
        <v>85982</v>
      </c>
      <c r="X24754" s="2">
        <v>213985</v>
      </c>
      <c r="Y24754">
        <v>2281201</v>
      </c>
      <c r="Z24754" s="2">
        <v>5677275</v>
      </c>
    </row>
    <row r="24755" spans="1:26" x14ac:dyDescent="0.3">
      <c r="A24755">
        <v>232</v>
      </c>
      <c r="B24755" s="1">
        <v>44786</v>
      </c>
      <c r="C24755" t="s">
        <v>26</v>
      </c>
      <c r="D24755" t="s">
        <v>73</v>
      </c>
      <c r="E24755" t="s">
        <v>28</v>
      </c>
      <c r="F24755">
        <v>3</v>
      </c>
      <c r="G24755">
        <v>22111</v>
      </c>
      <c r="H24755">
        <v>834</v>
      </c>
      <c r="I24755">
        <v>1040001</v>
      </c>
      <c r="J24755">
        <v>22111</v>
      </c>
      <c r="K24755">
        <v>1040001</v>
      </c>
      <c r="L24755" s="2">
        <v>23135749</v>
      </c>
      <c r="M24755" s="2">
        <v>1088200559</v>
      </c>
      <c r="N24755" t="s">
        <v>4192</v>
      </c>
      <c r="O24755">
        <v>699477</v>
      </c>
      <c r="P24755">
        <v>2386</v>
      </c>
      <c r="Q24755">
        <v>3390139</v>
      </c>
      <c r="R24755" s="2">
        <v>3547257313</v>
      </c>
      <c r="S24755">
        <v>8412358</v>
      </c>
      <c r="T24755" s="2">
        <v>8802234</v>
      </c>
      <c r="U24755">
        <v>7487935</v>
      </c>
      <c r="V24755" s="2">
        <v>7834968</v>
      </c>
      <c r="W24755">
        <v>192926</v>
      </c>
      <c r="X24755" s="2">
        <v>201867</v>
      </c>
      <c r="Y24755">
        <v>5453472</v>
      </c>
      <c r="Z24755" s="2">
        <v>5706217</v>
      </c>
    </row>
    <row r="24756" spans="1:26" x14ac:dyDescent="0.3">
      <c r="A24756">
        <v>232</v>
      </c>
      <c r="B24756" s="1">
        <v>44786</v>
      </c>
      <c r="C24756" t="s">
        <v>26</v>
      </c>
      <c r="D24756" t="s">
        <v>174</v>
      </c>
      <c r="E24756" t="s">
        <v>28</v>
      </c>
      <c r="F24756">
        <v>1</v>
      </c>
      <c r="G24756">
        <v>7914</v>
      </c>
      <c r="H24756">
        <v>216</v>
      </c>
      <c r="I24756">
        <v>393103</v>
      </c>
      <c r="J24756">
        <v>7914</v>
      </c>
      <c r="K24756">
        <v>393103</v>
      </c>
      <c r="L24756" s="2">
        <v>24177975</v>
      </c>
      <c r="M24756" s="2">
        <v>1200964675</v>
      </c>
      <c r="N24756" t="s">
        <v>2889</v>
      </c>
      <c r="O24756">
        <v>358596</v>
      </c>
      <c r="P24756">
        <v>566</v>
      </c>
      <c r="Q24756">
        <v>673401</v>
      </c>
      <c r="R24756" s="2">
        <v>2057300028</v>
      </c>
      <c r="S24756">
        <v>3163444</v>
      </c>
      <c r="T24756" s="2">
        <v>9664603</v>
      </c>
      <c r="U24756">
        <v>2833382</v>
      </c>
      <c r="V24756" s="2">
        <v>8656234</v>
      </c>
      <c r="W24756">
        <v>56522</v>
      </c>
      <c r="X24756" s="2">
        <v>172680</v>
      </c>
      <c r="Y24756">
        <v>2430369</v>
      </c>
      <c r="Z24756" s="2">
        <v>7424994</v>
      </c>
    </row>
    <row r="24757" spans="1:26" x14ac:dyDescent="0.3">
      <c r="A24757">
        <v>232</v>
      </c>
      <c r="B24757" s="1">
        <v>44786</v>
      </c>
      <c r="C24757" t="s">
        <v>26</v>
      </c>
      <c r="D24757" t="s">
        <v>75</v>
      </c>
      <c r="E24757" t="s">
        <v>28</v>
      </c>
      <c r="F24757">
        <v>27</v>
      </c>
      <c r="G24757">
        <v>44869</v>
      </c>
      <c r="H24757">
        <v>1810</v>
      </c>
      <c r="I24757">
        <v>2715889</v>
      </c>
      <c r="J24757">
        <v>44869</v>
      </c>
      <c r="K24757">
        <v>2715889</v>
      </c>
      <c r="L24757" s="2">
        <v>39241883</v>
      </c>
      <c r="M24757" s="2">
        <v>2375283552</v>
      </c>
      <c r="N24757" t="s">
        <v>6065</v>
      </c>
      <c r="O24757">
        <v>1938499</v>
      </c>
      <c r="P24757">
        <v>4673</v>
      </c>
      <c r="Q24757">
        <v>5199895</v>
      </c>
      <c r="R24757" s="2">
        <v>4547765048</v>
      </c>
      <c r="S24757">
        <v>10093746</v>
      </c>
      <c r="T24757" s="2">
        <v>8827868</v>
      </c>
      <c r="U24757">
        <v>9692871</v>
      </c>
      <c r="V24757" s="2">
        <v>8477267</v>
      </c>
      <c r="W24757">
        <v>338129</v>
      </c>
      <c r="X24757" s="2">
        <v>295724</v>
      </c>
      <c r="Y24757">
        <v>7325568</v>
      </c>
      <c r="Z24757" s="2">
        <v>6406853</v>
      </c>
    </row>
    <row r="24758" spans="1:26" x14ac:dyDescent="0.3">
      <c r="A24758">
        <v>232</v>
      </c>
      <c r="B24758" s="1">
        <v>44786</v>
      </c>
      <c r="C24758" t="s">
        <v>26</v>
      </c>
      <c r="D24758" t="s">
        <v>36</v>
      </c>
      <c r="E24758" t="s">
        <v>28</v>
      </c>
      <c r="F24758">
        <v>0</v>
      </c>
      <c r="G24758">
        <v>75162</v>
      </c>
      <c r="H24758">
        <v>0</v>
      </c>
      <c r="I24758">
        <v>2468978</v>
      </c>
      <c r="J24758">
        <v>75162</v>
      </c>
      <c r="K24758">
        <v>2468978</v>
      </c>
      <c r="L24758" s="2">
        <v>43534462</v>
      </c>
      <c r="M24758" s="2">
        <v>1430052795</v>
      </c>
      <c r="N24758" t="s">
        <v>2574</v>
      </c>
      <c r="O24758">
        <v>1948731</v>
      </c>
      <c r="P24758">
        <v>52017</v>
      </c>
      <c r="Q24758">
        <v>2313502</v>
      </c>
      <c r="R24758" s="2">
        <v>1339999790</v>
      </c>
      <c r="S24758">
        <v>14459925</v>
      </c>
      <c r="T24758" s="2">
        <v>8375310</v>
      </c>
      <c r="U24758">
        <v>13369570</v>
      </c>
      <c r="V24758" s="2">
        <v>7743767</v>
      </c>
      <c r="W24758">
        <v>402032</v>
      </c>
      <c r="X24758" s="2">
        <v>232860</v>
      </c>
      <c r="Y24758">
        <v>10119557</v>
      </c>
      <c r="Z24758" s="2">
        <v>5861332</v>
      </c>
    </row>
    <row r="24759" spans="1:26" x14ac:dyDescent="0.3">
      <c r="A24759">
        <v>232</v>
      </c>
      <c r="B24759" s="1">
        <v>44786</v>
      </c>
      <c r="C24759" t="s">
        <v>26</v>
      </c>
      <c r="D24759" t="s">
        <v>78</v>
      </c>
      <c r="E24759" t="s">
        <v>28</v>
      </c>
      <c r="F24759">
        <v>1</v>
      </c>
      <c r="G24759">
        <v>8418</v>
      </c>
      <c r="H24759">
        <v>205</v>
      </c>
      <c r="I24759">
        <v>549398</v>
      </c>
      <c r="J24759">
        <v>8418</v>
      </c>
      <c r="K24759">
        <v>549398</v>
      </c>
      <c r="L24759" s="2">
        <v>24004428</v>
      </c>
      <c r="M24759" s="2">
        <v>1566641088</v>
      </c>
      <c r="N24759" t="s">
        <v>2317</v>
      </c>
      <c r="O24759">
        <v>379975</v>
      </c>
      <c r="P24759">
        <v>206249</v>
      </c>
      <c r="Q24759">
        <v>1066514</v>
      </c>
      <c r="R24759" s="2">
        <v>3041228132</v>
      </c>
      <c r="S24759">
        <v>2942145</v>
      </c>
      <c r="T24759" s="2">
        <v>8389702</v>
      </c>
      <c r="U24759">
        <v>2769365</v>
      </c>
      <c r="V24759" s="2">
        <v>7897009</v>
      </c>
      <c r="W24759">
        <v>68761</v>
      </c>
      <c r="X24759" s="2">
        <v>196076</v>
      </c>
      <c r="Y24759">
        <v>2006352</v>
      </c>
      <c r="Z24759" s="2">
        <v>5721232</v>
      </c>
    </row>
    <row r="24760" spans="1:26" x14ac:dyDescent="0.3">
      <c r="A24760">
        <v>232</v>
      </c>
      <c r="B24760" s="1">
        <v>44786</v>
      </c>
      <c r="C24760" t="s">
        <v>26</v>
      </c>
      <c r="D24760" t="s">
        <v>207</v>
      </c>
      <c r="E24760" t="s">
        <v>28</v>
      </c>
      <c r="F24760">
        <v>2</v>
      </c>
      <c r="G24760">
        <v>7337</v>
      </c>
      <c r="H24760">
        <v>156</v>
      </c>
      <c r="I24760">
        <v>450592</v>
      </c>
      <c r="J24760">
        <v>7337</v>
      </c>
      <c r="K24760">
        <v>450592</v>
      </c>
      <c r="L24760" s="2">
        <v>41283462</v>
      </c>
      <c r="M24760" s="2">
        <v>2535368341</v>
      </c>
      <c r="N24760" t="s">
        <v>1772</v>
      </c>
      <c r="O24760">
        <v>358683</v>
      </c>
      <c r="P24760">
        <v>394865</v>
      </c>
      <c r="Q24760">
        <v>1110979</v>
      </c>
      <c r="R24760" s="2">
        <v>6251200608</v>
      </c>
      <c r="S24760">
        <v>1307494</v>
      </c>
      <c r="T24760" s="2">
        <v>7356941</v>
      </c>
      <c r="U24760">
        <v>1149380</v>
      </c>
      <c r="V24760" s="2">
        <v>6467273</v>
      </c>
      <c r="W24760">
        <v>37966</v>
      </c>
      <c r="X24760" s="2">
        <v>213625</v>
      </c>
      <c r="Y24760">
        <v>583377</v>
      </c>
      <c r="Z24760" s="2">
        <v>3282516</v>
      </c>
    </row>
    <row r="24761" spans="1:26" x14ac:dyDescent="0.3">
      <c r="A24761">
        <v>232</v>
      </c>
      <c r="B24761" s="1">
        <v>44786</v>
      </c>
      <c r="C24761" t="s">
        <v>26</v>
      </c>
      <c r="D24761" t="s">
        <v>234</v>
      </c>
      <c r="E24761" t="s">
        <v>28</v>
      </c>
      <c r="F24761">
        <v>0</v>
      </c>
      <c r="G24761">
        <v>2165</v>
      </c>
      <c r="H24761">
        <v>0</v>
      </c>
      <c r="I24761">
        <v>173945</v>
      </c>
      <c r="J24761">
        <v>2165</v>
      </c>
      <c r="K24761">
        <v>173945</v>
      </c>
      <c r="L24761" s="2">
        <v>35740168</v>
      </c>
      <c r="M24761" s="2">
        <v>2871512032</v>
      </c>
      <c r="N24761" t="s">
        <v>3008</v>
      </c>
      <c r="O24761">
        <v>151889</v>
      </c>
      <c r="P24761">
        <v>5095</v>
      </c>
      <c r="Q24761">
        <v>403774</v>
      </c>
      <c r="R24761" s="2">
        <v>6665566123</v>
      </c>
      <c r="S24761">
        <v>441177</v>
      </c>
      <c r="T24761" s="2">
        <v>7283021</v>
      </c>
      <c r="U24761">
        <v>343125</v>
      </c>
      <c r="V24761" s="2">
        <v>5664363</v>
      </c>
      <c r="W24761">
        <v>11436</v>
      </c>
      <c r="X24761" s="2">
        <v>188787</v>
      </c>
      <c r="Y24761">
        <v>133897</v>
      </c>
      <c r="Z24761" s="2">
        <v>2210393</v>
      </c>
    </row>
    <row r="24762" spans="1:26" x14ac:dyDescent="0.3">
      <c r="A24762">
        <v>232</v>
      </c>
      <c r="B24762" s="1">
        <v>44786</v>
      </c>
      <c r="C24762" t="s">
        <v>26</v>
      </c>
      <c r="D24762" t="s">
        <v>60</v>
      </c>
      <c r="E24762" t="s">
        <v>28</v>
      </c>
      <c r="F24762">
        <v>10</v>
      </c>
      <c r="G24762">
        <v>40652</v>
      </c>
      <c r="H24762">
        <v>2704</v>
      </c>
      <c r="I24762">
        <v>2679177</v>
      </c>
      <c r="J24762">
        <v>40652</v>
      </c>
      <c r="K24762">
        <v>2679177</v>
      </c>
      <c r="L24762" s="2">
        <v>35730989</v>
      </c>
      <c r="M24762" s="2">
        <v>2354856921</v>
      </c>
      <c r="N24762" t="s">
        <v>2347</v>
      </c>
      <c r="O24762">
        <v>2146461</v>
      </c>
      <c r="P24762">
        <v>10647</v>
      </c>
      <c r="Q24762">
        <v>7749875</v>
      </c>
      <c r="R24762" s="2">
        <v>6811736134</v>
      </c>
      <c r="S24762">
        <v>9749512</v>
      </c>
      <c r="T24762" s="2">
        <v>8569313</v>
      </c>
      <c r="U24762">
        <v>9236095</v>
      </c>
      <c r="V24762" s="2">
        <v>8118046</v>
      </c>
      <c r="W24762">
        <v>330054</v>
      </c>
      <c r="X24762" s="2">
        <v>290100</v>
      </c>
      <c r="Y24762">
        <v>7278012</v>
      </c>
      <c r="Z24762" s="2">
        <v>6396993</v>
      </c>
    </row>
    <row r="24763" spans="1:26" x14ac:dyDescent="0.3">
      <c r="A24763">
        <v>232</v>
      </c>
      <c r="B24763" s="1">
        <v>44786</v>
      </c>
      <c r="C24763" t="s">
        <v>26</v>
      </c>
      <c r="D24763" t="s">
        <v>81</v>
      </c>
      <c r="E24763" t="s">
        <v>28</v>
      </c>
      <c r="F24763">
        <v>3</v>
      </c>
      <c r="G24763">
        <v>22302</v>
      </c>
      <c r="H24763">
        <v>966</v>
      </c>
      <c r="I24763">
        <v>1852041</v>
      </c>
      <c r="J24763">
        <v>22302</v>
      </c>
      <c r="K24763">
        <v>1852041</v>
      </c>
      <c r="L24763" s="2">
        <v>31127229</v>
      </c>
      <c r="M24763" s="2">
        <v>2584920866</v>
      </c>
      <c r="N24763" t="s">
        <v>4118</v>
      </c>
      <c r="O24763">
        <v>1607144</v>
      </c>
      <c r="P24763">
        <v>268966</v>
      </c>
      <c r="Q24763">
        <v>2568392</v>
      </c>
      <c r="R24763" s="2">
        <v>3584742493</v>
      </c>
      <c r="S24763">
        <v>6289151</v>
      </c>
      <c r="T24763" s="2">
        <v>8777861</v>
      </c>
      <c r="U24763">
        <v>5750495</v>
      </c>
      <c r="V24763" s="2">
        <v>8026050</v>
      </c>
      <c r="W24763">
        <v>277356</v>
      </c>
      <c r="X24763" s="2">
        <v>387110</v>
      </c>
      <c r="Y24763">
        <v>3651270</v>
      </c>
      <c r="Z24763" s="2">
        <v>5096131</v>
      </c>
    </row>
    <row r="24764" spans="1:26" x14ac:dyDescent="0.3">
      <c r="A24764">
        <v>232</v>
      </c>
      <c r="B24764" s="1">
        <v>44786</v>
      </c>
      <c r="C24764" t="s">
        <v>26</v>
      </c>
      <c r="D24764" t="s">
        <v>100</v>
      </c>
      <c r="E24764" t="s">
        <v>28</v>
      </c>
      <c r="F24764">
        <v>1</v>
      </c>
      <c r="G24764">
        <v>6422</v>
      </c>
      <c r="H24764">
        <v>65</v>
      </c>
      <c r="I24764">
        <v>341865</v>
      </c>
      <c r="J24764">
        <v>6422</v>
      </c>
      <c r="K24764">
        <v>341865</v>
      </c>
      <c r="L24764" s="2">
        <v>27937579</v>
      </c>
      <c r="M24764" s="2">
        <v>1487212750</v>
      </c>
      <c r="N24764" t="s">
        <v>4497</v>
      </c>
      <c r="O24764">
        <v>313577</v>
      </c>
      <c r="P24764">
        <v>445</v>
      </c>
      <c r="Q24764">
        <v>604183</v>
      </c>
      <c r="R24764" s="2">
        <v>2628372782</v>
      </c>
      <c r="S24764">
        <v>1981894</v>
      </c>
      <c r="T24764" s="2">
        <v>8621819</v>
      </c>
      <c r="U24764">
        <v>1818884</v>
      </c>
      <c r="V24764" s="2">
        <v>7912677</v>
      </c>
      <c r="W24764">
        <v>42257</v>
      </c>
      <c r="X24764" s="2">
        <v>183830</v>
      </c>
      <c r="Y24764">
        <v>1348748</v>
      </c>
      <c r="Z24764" s="2">
        <v>5867448</v>
      </c>
    </row>
    <row r="24765" spans="1:26" x14ac:dyDescent="0.3">
      <c r="A24765">
        <v>232</v>
      </c>
      <c r="B24765" s="1">
        <v>44786</v>
      </c>
      <c r="C24765" t="s">
        <v>26</v>
      </c>
      <c r="D24765" t="s">
        <v>27</v>
      </c>
      <c r="E24765" t="s">
        <v>28</v>
      </c>
      <c r="F24765">
        <v>71</v>
      </c>
      <c r="G24765">
        <v>173638</v>
      </c>
      <c r="H24765">
        <v>4173</v>
      </c>
      <c r="I24765">
        <v>5973090</v>
      </c>
      <c r="J24765">
        <v>173638</v>
      </c>
      <c r="K24765">
        <v>5973090</v>
      </c>
      <c r="L24765" s="2">
        <v>37813936</v>
      </c>
      <c r="M24765" s="2">
        <v>1300786957</v>
      </c>
      <c r="N24765" t="s">
        <v>6767</v>
      </c>
      <c r="O24765">
        <v>4850000</v>
      </c>
      <c r="P24765">
        <v>876238</v>
      </c>
      <c r="Q24765">
        <v>19501783</v>
      </c>
      <c r="R24765" s="2">
        <v>4246991918</v>
      </c>
      <c r="S24765">
        <v>42471233</v>
      </c>
      <c r="T24765" s="2">
        <v>9249153</v>
      </c>
      <c r="U24765">
        <v>39979118</v>
      </c>
      <c r="V24765" s="2">
        <v>8706434</v>
      </c>
      <c r="W24765">
        <v>1277806</v>
      </c>
      <c r="X24765" s="2">
        <v>278274</v>
      </c>
      <c r="Y24765">
        <v>27314175</v>
      </c>
      <c r="Z24765" s="2">
        <v>5948332</v>
      </c>
    </row>
    <row r="24766" spans="1:26" x14ac:dyDescent="0.3">
      <c r="A24766">
        <v>232</v>
      </c>
      <c r="B24766" s="1">
        <v>44786</v>
      </c>
      <c r="C24766" t="s">
        <v>26</v>
      </c>
      <c r="D24766" t="s">
        <v>159</v>
      </c>
      <c r="E24766" t="s">
        <v>28</v>
      </c>
      <c r="F24766">
        <v>0</v>
      </c>
      <c r="G24766">
        <v>4190</v>
      </c>
      <c r="H24766">
        <v>0</v>
      </c>
      <c r="I24766">
        <v>341920</v>
      </c>
      <c r="J24766">
        <v>4190</v>
      </c>
      <c r="K24766">
        <v>341920</v>
      </c>
      <c r="L24766" s="2">
        <v>26639269</v>
      </c>
      <c r="M24766" s="2">
        <v>2173866051</v>
      </c>
      <c r="N24766" t="s">
        <v>4077</v>
      </c>
      <c r="O24766">
        <v>281464</v>
      </c>
      <c r="P24766">
        <v>359</v>
      </c>
      <c r="Q24766">
        <v>903975</v>
      </c>
      <c r="R24766" s="2">
        <v>5747310960</v>
      </c>
      <c r="S24766">
        <v>1161322</v>
      </c>
      <c r="T24766" s="2">
        <v>7383477</v>
      </c>
      <c r="U24766">
        <v>998228</v>
      </c>
      <c r="V24766" s="2">
        <v>6346555</v>
      </c>
      <c r="W24766">
        <v>55667</v>
      </c>
      <c r="X24766" s="2">
        <v>353921</v>
      </c>
      <c r="Y24766">
        <v>498811</v>
      </c>
      <c r="Z24766" s="2">
        <v>3171351</v>
      </c>
    </row>
    <row r="24767" spans="1:26" x14ac:dyDescent="0.3">
      <c r="A24767">
        <v>232</v>
      </c>
      <c r="B24767" s="1">
        <v>44786</v>
      </c>
      <c r="C24767" t="s">
        <v>26</v>
      </c>
      <c r="D24767" t="s">
        <v>28</v>
      </c>
      <c r="E24767" t="s">
        <v>28</v>
      </c>
      <c r="F24767">
        <v>147</v>
      </c>
      <c r="G24767">
        <v>681400</v>
      </c>
      <c r="H24767">
        <v>17726</v>
      </c>
      <c r="I24767">
        <v>34165857</v>
      </c>
      <c r="J24767">
        <v>681400</v>
      </c>
      <c r="K24767">
        <v>34165857</v>
      </c>
      <c r="L24767" s="2">
        <v>31942975</v>
      </c>
      <c r="M24767" s="2">
        <v>1601642375</v>
      </c>
      <c r="N24767" t="s">
        <v>1532</v>
      </c>
      <c r="O24767">
        <v>27381416</v>
      </c>
      <c r="P24767">
        <v>8866327</v>
      </c>
      <c r="Q24767">
        <v>70923215</v>
      </c>
      <c r="R24767" s="2">
        <v>3324770297</v>
      </c>
      <c r="S24767">
        <v>180600734</v>
      </c>
      <c r="T24767" s="2">
        <v>8466282</v>
      </c>
      <c r="U24767">
        <v>165719038</v>
      </c>
      <c r="V24767" s="2">
        <v>7768651</v>
      </c>
      <c r="W24767">
        <v>5391174</v>
      </c>
      <c r="X24767" s="2">
        <v>252730</v>
      </c>
      <c r="Y24767">
        <v>115288881</v>
      </c>
      <c r="Z24767" s="2">
        <v>5404564</v>
      </c>
    </row>
    <row r="24768" spans="1:26" x14ac:dyDescent="0.3">
      <c r="A24768">
        <v>233</v>
      </c>
      <c r="B24768" s="1">
        <v>44787</v>
      </c>
      <c r="C24768" t="s">
        <v>26</v>
      </c>
      <c r="D24768" t="s">
        <v>124</v>
      </c>
      <c r="E24768" t="s">
        <v>28</v>
      </c>
      <c r="F24768">
        <v>0</v>
      </c>
      <c r="G24768">
        <v>2025</v>
      </c>
      <c r="H24768">
        <v>1</v>
      </c>
      <c r="I24768">
        <v>147513</v>
      </c>
      <c r="J24768">
        <v>2025</v>
      </c>
      <c r="K24768">
        <v>147513</v>
      </c>
      <c r="L24768" s="2">
        <v>22960876</v>
      </c>
      <c r="M24768" s="2">
        <v>1672606258</v>
      </c>
      <c r="N24768" t="s">
        <v>1691</v>
      </c>
      <c r="O24768">
        <v>119470</v>
      </c>
      <c r="P24768">
        <v>48179</v>
      </c>
      <c r="Q24768">
        <v>318928</v>
      </c>
      <c r="R24768" s="2">
        <v>3616230221</v>
      </c>
      <c r="S24768">
        <v>679357</v>
      </c>
      <c r="T24768" s="2">
        <v>7703028</v>
      </c>
      <c r="U24768">
        <v>578142</v>
      </c>
      <c r="V24768" s="2">
        <v>6555381</v>
      </c>
      <c r="W24768">
        <v>13451</v>
      </c>
      <c r="X24768" s="2">
        <v>152517</v>
      </c>
      <c r="Y24768">
        <v>298384</v>
      </c>
      <c r="Z24768" s="2">
        <v>3383288</v>
      </c>
    </row>
    <row r="24769" spans="1:26" x14ac:dyDescent="0.3">
      <c r="A24769">
        <v>233</v>
      </c>
      <c r="B24769" s="1">
        <v>44787</v>
      </c>
      <c r="C24769" t="s">
        <v>26</v>
      </c>
      <c r="D24769" t="s">
        <v>52</v>
      </c>
      <c r="E24769" t="s">
        <v>28</v>
      </c>
      <c r="F24769">
        <v>2</v>
      </c>
      <c r="G24769">
        <v>7098</v>
      </c>
      <c r="H24769">
        <v>13</v>
      </c>
      <c r="I24769">
        <v>319383</v>
      </c>
      <c r="J24769">
        <v>7098</v>
      </c>
      <c r="K24769">
        <v>319383</v>
      </c>
      <c r="L24769" s="2">
        <v>21268327</v>
      </c>
      <c r="M24769" s="2">
        <v>956993813</v>
      </c>
      <c r="N24769" t="s">
        <v>2058</v>
      </c>
      <c r="O24769">
        <v>286515</v>
      </c>
      <c r="P24769">
        <v>7363</v>
      </c>
      <c r="Q24769">
        <v>789028</v>
      </c>
      <c r="R24769" s="2">
        <v>2364230138</v>
      </c>
      <c r="S24769">
        <v>2602988</v>
      </c>
      <c r="T24769" s="2">
        <v>7799549</v>
      </c>
      <c r="U24769">
        <v>2266136</v>
      </c>
      <c r="V24769" s="2">
        <v>6790212</v>
      </c>
      <c r="W24769">
        <v>58151</v>
      </c>
      <c r="X24769" s="2">
        <v>174243</v>
      </c>
      <c r="Y24769">
        <v>1428981</v>
      </c>
      <c r="Z24769" s="2">
        <v>4281774</v>
      </c>
    </row>
    <row r="24770" spans="1:26" x14ac:dyDescent="0.3">
      <c r="A24770">
        <v>233</v>
      </c>
      <c r="B24770" s="1">
        <v>44787</v>
      </c>
      <c r="C24770" t="s">
        <v>26</v>
      </c>
      <c r="D24770" t="s">
        <v>85</v>
      </c>
      <c r="E24770" t="s">
        <v>28</v>
      </c>
      <c r="F24770">
        <v>0</v>
      </c>
      <c r="G24770">
        <v>14249</v>
      </c>
      <c r="H24770">
        <v>83</v>
      </c>
      <c r="I24770">
        <v>610810</v>
      </c>
      <c r="J24770">
        <v>14249</v>
      </c>
      <c r="K24770">
        <v>610810</v>
      </c>
      <c r="L24770" s="2">
        <v>34379700</v>
      </c>
      <c r="M24770" s="2">
        <v>1473750041</v>
      </c>
      <c r="N24770" t="s">
        <v>779</v>
      </c>
      <c r="O24770">
        <v>559537</v>
      </c>
      <c r="P24770">
        <v>3123</v>
      </c>
      <c r="Q24770">
        <v>1166605</v>
      </c>
      <c r="R24770" s="2">
        <v>2814761001</v>
      </c>
      <c r="S24770">
        <v>3290642</v>
      </c>
      <c r="T24770" s="2">
        <v>7939595</v>
      </c>
      <c r="U24770">
        <v>2744300</v>
      </c>
      <c r="V24770" s="2">
        <v>6621392</v>
      </c>
      <c r="W24770">
        <v>84223</v>
      </c>
      <c r="X24770" s="2">
        <v>203212</v>
      </c>
      <c r="Y24770">
        <v>1517693</v>
      </c>
      <c r="Z24770" s="2">
        <v>3661859</v>
      </c>
    </row>
    <row r="24771" spans="1:26" x14ac:dyDescent="0.3">
      <c r="A24771">
        <v>233</v>
      </c>
      <c r="B24771" s="1">
        <v>44787</v>
      </c>
      <c r="C24771" t="s">
        <v>26</v>
      </c>
      <c r="D24771" t="s">
        <v>188</v>
      </c>
      <c r="E24771" t="s">
        <v>28</v>
      </c>
      <c r="F24771">
        <v>0</v>
      </c>
      <c r="G24771">
        <v>2155</v>
      </c>
      <c r="H24771">
        <v>22</v>
      </c>
      <c r="I24771">
        <v>177749</v>
      </c>
      <c r="J24771">
        <v>2155</v>
      </c>
      <c r="K24771">
        <v>177749</v>
      </c>
      <c r="L24771" s="2">
        <v>25480915</v>
      </c>
      <c r="M24771" s="2">
        <v>2101720287</v>
      </c>
      <c r="N24771" t="s">
        <v>6761</v>
      </c>
      <c r="O24771">
        <v>126023</v>
      </c>
      <c r="P24771">
        <v>960</v>
      </c>
      <c r="Q24771">
        <v>227745</v>
      </c>
      <c r="R24771" s="2">
        <v>2692877523</v>
      </c>
      <c r="S24771">
        <v>592320</v>
      </c>
      <c r="T24771" s="2">
        <v>7003645</v>
      </c>
      <c r="U24771">
        <v>495443</v>
      </c>
      <c r="V24771" s="2">
        <v>5858163</v>
      </c>
      <c r="W24771">
        <v>16679</v>
      </c>
      <c r="X24771" s="2">
        <v>197214</v>
      </c>
      <c r="Y24771">
        <v>228070</v>
      </c>
      <c r="Z24771" s="2">
        <v>2696720</v>
      </c>
    </row>
    <row r="24772" spans="1:26" x14ac:dyDescent="0.3">
      <c r="A24772">
        <v>233</v>
      </c>
      <c r="B24772" s="1">
        <v>44787</v>
      </c>
      <c r="C24772" t="s">
        <v>26</v>
      </c>
      <c r="D24772" t="s">
        <v>40</v>
      </c>
      <c r="E24772" t="s">
        <v>28</v>
      </c>
      <c r="F24772">
        <v>0</v>
      </c>
      <c r="G24772">
        <v>30514</v>
      </c>
      <c r="H24772">
        <v>36</v>
      </c>
      <c r="I24772">
        <v>1675437</v>
      </c>
      <c r="J24772">
        <v>30514</v>
      </c>
      <c r="K24772">
        <v>1675437</v>
      </c>
      <c r="L24772" s="2">
        <v>20516284</v>
      </c>
      <c r="M24772" s="2">
        <v>1126490816</v>
      </c>
      <c r="N24772" t="s">
        <v>1832</v>
      </c>
      <c r="O24772">
        <v>1484295</v>
      </c>
      <c r="P24772">
        <v>302676</v>
      </c>
      <c r="Q24772">
        <v>2689354</v>
      </c>
      <c r="R24772" s="2">
        <v>1808204416</v>
      </c>
      <c r="S24772">
        <v>11663801</v>
      </c>
      <c r="T24772" s="2">
        <v>7842231</v>
      </c>
      <c r="U24772">
        <v>10544932</v>
      </c>
      <c r="V24772" s="2">
        <v>7089953</v>
      </c>
      <c r="W24772">
        <v>283393</v>
      </c>
      <c r="X24772" s="2">
        <v>190541</v>
      </c>
      <c r="Y24772">
        <v>7885608</v>
      </c>
      <c r="Z24772" s="2">
        <v>5301939</v>
      </c>
    </row>
    <row r="24773" spans="1:26" x14ac:dyDescent="0.3">
      <c r="A24773">
        <v>233</v>
      </c>
      <c r="B24773" s="1">
        <v>44787</v>
      </c>
      <c r="C24773" t="s">
        <v>26</v>
      </c>
      <c r="D24773" t="s">
        <v>112</v>
      </c>
      <c r="E24773" t="s">
        <v>28</v>
      </c>
      <c r="F24773">
        <v>3</v>
      </c>
      <c r="G24773">
        <v>27491</v>
      </c>
      <c r="H24773">
        <v>105</v>
      </c>
      <c r="I24773">
        <v>1371719</v>
      </c>
      <c r="J24773">
        <v>27491</v>
      </c>
      <c r="K24773">
        <v>1371719</v>
      </c>
      <c r="L24773" s="2">
        <v>30103773</v>
      </c>
      <c r="M24773" s="2">
        <v>1502088572</v>
      </c>
      <c r="N24773" t="s">
        <v>4261</v>
      </c>
      <c r="O24773">
        <v>1110838</v>
      </c>
      <c r="P24773">
        <v>87312</v>
      </c>
      <c r="Q24773">
        <v>3702346</v>
      </c>
      <c r="R24773" s="2">
        <v>4054220737</v>
      </c>
      <c r="S24773">
        <v>8187134</v>
      </c>
      <c r="T24773" s="2">
        <v>8965248</v>
      </c>
      <c r="U24773">
        <v>7622659</v>
      </c>
      <c r="V24773" s="2">
        <v>8347124</v>
      </c>
      <c r="W24773">
        <v>250491</v>
      </c>
      <c r="X24773" s="2">
        <v>274298</v>
      </c>
      <c r="Y24773">
        <v>5273097</v>
      </c>
      <c r="Z24773" s="2">
        <v>5774258</v>
      </c>
    </row>
    <row r="24774" spans="1:26" x14ac:dyDescent="0.3">
      <c r="A24774">
        <v>233</v>
      </c>
      <c r="B24774" s="1">
        <v>44787</v>
      </c>
      <c r="C24774" t="s">
        <v>26</v>
      </c>
      <c r="D24774" t="s">
        <v>48</v>
      </c>
      <c r="E24774" t="s">
        <v>28</v>
      </c>
      <c r="F24774">
        <v>0</v>
      </c>
      <c r="G24774">
        <v>11825</v>
      </c>
      <c r="H24774">
        <v>0</v>
      </c>
      <c r="I24774">
        <v>835156</v>
      </c>
      <c r="J24774">
        <v>11825</v>
      </c>
      <c r="K24774">
        <v>835156</v>
      </c>
      <c r="L24774" s="2">
        <v>39217078</v>
      </c>
      <c r="M24774" s="2">
        <v>2769757116</v>
      </c>
      <c r="N24774" t="s">
        <v>3971</v>
      </c>
      <c r="O24774">
        <v>672192</v>
      </c>
      <c r="P24774">
        <v>663</v>
      </c>
      <c r="Q24774">
        <v>782118</v>
      </c>
      <c r="R24774" s="2">
        <v>2593858987</v>
      </c>
      <c r="S24774">
        <v>2595980</v>
      </c>
      <c r="T24774" s="2">
        <v>8609450</v>
      </c>
      <c r="U24774">
        <v>2390929</v>
      </c>
      <c r="V24774" s="2">
        <v>7929408</v>
      </c>
      <c r="W24774">
        <v>66512</v>
      </c>
      <c r="X24774" s="2">
        <v>220584</v>
      </c>
      <c r="Y24774">
        <v>1838982</v>
      </c>
      <c r="Z24774" s="2">
        <v>6098901</v>
      </c>
    </row>
    <row r="24775" spans="1:26" x14ac:dyDescent="0.3">
      <c r="A24775">
        <v>233</v>
      </c>
      <c r="B24775" s="1">
        <v>44787</v>
      </c>
      <c r="C24775" t="s">
        <v>26</v>
      </c>
      <c r="D24775" t="s">
        <v>42</v>
      </c>
      <c r="E24775" t="s">
        <v>28</v>
      </c>
      <c r="F24775">
        <v>2</v>
      </c>
      <c r="G24775">
        <v>14745</v>
      </c>
      <c r="H24775">
        <v>80</v>
      </c>
      <c r="I24775">
        <v>1211046</v>
      </c>
      <c r="J24775">
        <v>14745</v>
      </c>
      <c r="K24775">
        <v>1211046</v>
      </c>
      <c r="L24775" s="2">
        <v>36691426</v>
      </c>
      <c r="M24775" s="2">
        <v>3013564257</v>
      </c>
      <c r="N24775" t="s">
        <v>6755</v>
      </c>
      <c r="O24775">
        <v>961369</v>
      </c>
      <c r="P24775">
        <v>451323</v>
      </c>
      <c r="Q24775">
        <v>2396293</v>
      </c>
      <c r="R24775" s="2">
        <v>5962930337</v>
      </c>
      <c r="S24775">
        <v>3426286</v>
      </c>
      <c r="T24775" s="2">
        <v>8525963</v>
      </c>
      <c r="U24775">
        <v>3059502</v>
      </c>
      <c r="V24775" s="2">
        <v>7613258</v>
      </c>
      <c r="W24775">
        <v>126919</v>
      </c>
      <c r="X24775" s="2">
        <v>315825</v>
      </c>
      <c r="Y24775">
        <v>2240057</v>
      </c>
      <c r="Z24775" s="2">
        <v>5574153</v>
      </c>
    </row>
    <row r="24776" spans="1:26" x14ac:dyDescent="0.3">
      <c r="A24776">
        <v>233</v>
      </c>
      <c r="B24776" s="1">
        <v>44787</v>
      </c>
      <c r="C24776" t="s">
        <v>26</v>
      </c>
      <c r="D24776" t="s">
        <v>70</v>
      </c>
      <c r="E24776" t="s">
        <v>28</v>
      </c>
      <c r="F24776">
        <v>1</v>
      </c>
      <c r="G24776">
        <v>27291</v>
      </c>
      <c r="H24776">
        <v>409</v>
      </c>
      <c r="I24776">
        <v>1654219</v>
      </c>
      <c r="J24776">
        <v>27291</v>
      </c>
      <c r="K24776">
        <v>1654219</v>
      </c>
      <c r="L24776" s="2">
        <v>38885186</v>
      </c>
      <c r="M24776" s="2">
        <v>2356989972</v>
      </c>
      <c r="N24776" t="s">
        <v>6054</v>
      </c>
      <c r="O24776">
        <v>1176485</v>
      </c>
      <c r="P24776">
        <v>693823</v>
      </c>
      <c r="Q24776">
        <v>1619728</v>
      </c>
      <c r="R24776" s="2">
        <v>2307845971</v>
      </c>
      <c r="S24776">
        <v>5848156</v>
      </c>
      <c r="T24776" s="2">
        <v>8332660</v>
      </c>
      <c r="U24776">
        <v>5281515</v>
      </c>
      <c r="V24776" s="2">
        <v>7525290</v>
      </c>
      <c r="W24776">
        <v>164726</v>
      </c>
      <c r="X24776" s="2">
        <v>234707</v>
      </c>
      <c r="Y24776">
        <v>3403045</v>
      </c>
      <c r="Z24776" s="2">
        <v>4848779</v>
      </c>
    </row>
    <row r="24777" spans="1:26" x14ac:dyDescent="0.3">
      <c r="A24777">
        <v>233</v>
      </c>
      <c r="B24777" s="1">
        <v>44787</v>
      </c>
      <c r="C24777" t="s">
        <v>26</v>
      </c>
      <c r="D24777" t="s">
        <v>194</v>
      </c>
      <c r="E24777" t="s">
        <v>28</v>
      </c>
      <c r="F24777">
        <v>0</v>
      </c>
      <c r="G24777">
        <v>10965</v>
      </c>
      <c r="H24777">
        <v>0</v>
      </c>
      <c r="I24777">
        <v>465478</v>
      </c>
      <c r="J24777">
        <v>10965</v>
      </c>
      <c r="K24777">
        <v>465478</v>
      </c>
      <c r="L24777" s="2">
        <v>15497837</v>
      </c>
      <c r="M24777" s="2">
        <v>657902603</v>
      </c>
      <c r="N24777" t="s">
        <v>3165</v>
      </c>
      <c r="O24777">
        <v>402551</v>
      </c>
      <c r="P24777">
        <v>1326</v>
      </c>
      <c r="Q24777">
        <v>1023271</v>
      </c>
      <c r="R24777" s="2">
        <v>1446282434</v>
      </c>
      <c r="S24777">
        <v>5692215</v>
      </c>
      <c r="T24777" s="2">
        <v>8045328</v>
      </c>
      <c r="U24777">
        <v>4588606</v>
      </c>
      <c r="V24777" s="2">
        <v>6485496</v>
      </c>
      <c r="W24777">
        <v>126813</v>
      </c>
      <c r="X24777" s="2">
        <v>179236</v>
      </c>
      <c r="Y24777">
        <v>2308009</v>
      </c>
      <c r="Z24777" s="2">
        <v>3262120</v>
      </c>
    </row>
    <row r="24778" spans="1:26" x14ac:dyDescent="0.3">
      <c r="A24778">
        <v>233</v>
      </c>
      <c r="B24778" s="1">
        <v>44787</v>
      </c>
      <c r="C24778" t="s">
        <v>26</v>
      </c>
      <c r="D24778" t="s">
        <v>54</v>
      </c>
      <c r="E24778" t="s">
        <v>28</v>
      </c>
      <c r="F24778">
        <v>0</v>
      </c>
      <c r="G24778">
        <v>63257</v>
      </c>
      <c r="H24778">
        <v>0</v>
      </c>
      <c r="I24778">
        <v>3854649</v>
      </c>
      <c r="J24778">
        <v>63257</v>
      </c>
      <c r="K24778">
        <v>3854649</v>
      </c>
      <c r="L24778" s="2">
        <v>29882198</v>
      </c>
      <c r="M24778" s="2">
        <v>1820911265</v>
      </c>
      <c r="N24778" t="s">
        <v>3787</v>
      </c>
      <c r="O24778">
        <v>3112513</v>
      </c>
      <c r="P24778">
        <v>4962858</v>
      </c>
      <c r="Q24778">
        <v>6625144</v>
      </c>
      <c r="R24778" s="2">
        <v>3129675190</v>
      </c>
      <c r="S24778">
        <v>18074903</v>
      </c>
      <c r="T24778" s="2">
        <v>8538467</v>
      </c>
      <c r="U24778">
        <v>16494172</v>
      </c>
      <c r="V24778" s="2">
        <v>7791740</v>
      </c>
      <c r="W24778">
        <v>521701</v>
      </c>
      <c r="X24778" s="2">
        <v>246448</v>
      </c>
      <c r="Y24778">
        <v>13356130</v>
      </c>
      <c r="Z24778" s="2">
        <v>6309349</v>
      </c>
    </row>
    <row r="24779" spans="1:26" x14ac:dyDescent="0.3">
      <c r="A24779">
        <v>233</v>
      </c>
      <c r="B24779" s="1">
        <v>44787</v>
      </c>
      <c r="C24779" t="s">
        <v>26</v>
      </c>
      <c r="D24779" t="s">
        <v>94</v>
      </c>
      <c r="E24779" t="s">
        <v>28</v>
      </c>
      <c r="F24779">
        <v>0</v>
      </c>
      <c r="G24779">
        <v>10747</v>
      </c>
      <c r="H24779">
        <v>321</v>
      </c>
      <c r="I24779">
        <v>571828</v>
      </c>
      <c r="J24779">
        <v>10747</v>
      </c>
      <c r="K24779">
        <v>571828</v>
      </c>
      <c r="L24779" s="2">
        <v>38672379</v>
      </c>
      <c r="M24779" s="2">
        <v>2057685789</v>
      </c>
      <c r="N24779" t="s">
        <v>4497</v>
      </c>
      <c r="O24779">
        <v>496655</v>
      </c>
      <c r="P24779">
        <v>33</v>
      </c>
      <c r="Q24779">
        <v>1387627</v>
      </c>
      <c r="R24779" s="2">
        <v>4993285321</v>
      </c>
      <c r="S24779">
        <v>2251915</v>
      </c>
      <c r="T24779" s="2">
        <v>8103369</v>
      </c>
      <c r="U24779">
        <v>1959081</v>
      </c>
      <c r="V24779" s="2">
        <v>7049625</v>
      </c>
      <c r="W24779">
        <v>258398</v>
      </c>
      <c r="X24779" s="2">
        <v>929828</v>
      </c>
      <c r="Y24779">
        <v>1356541</v>
      </c>
      <c r="Z24779" s="2">
        <v>4881424</v>
      </c>
    </row>
    <row r="24780" spans="1:26" x14ac:dyDescent="0.3">
      <c r="A24780">
        <v>233</v>
      </c>
      <c r="B24780" s="1">
        <v>44787</v>
      </c>
      <c r="C24780" t="s">
        <v>26</v>
      </c>
      <c r="D24780" t="s">
        <v>198</v>
      </c>
      <c r="E24780" t="s">
        <v>28</v>
      </c>
      <c r="F24780">
        <v>0</v>
      </c>
      <c r="G24780">
        <v>14900</v>
      </c>
      <c r="H24780">
        <v>0</v>
      </c>
      <c r="I24780">
        <v>820288</v>
      </c>
      <c r="J24780">
        <v>14900</v>
      </c>
      <c r="K24780">
        <v>820288</v>
      </c>
      <c r="L24780" s="2">
        <v>42761215</v>
      </c>
      <c r="M24780" s="2">
        <v>2354128294</v>
      </c>
      <c r="N24780" t="s">
        <v>3747</v>
      </c>
      <c r="O24780">
        <v>715724</v>
      </c>
      <c r="P24780">
        <v>78332</v>
      </c>
      <c r="Q24780">
        <v>557142</v>
      </c>
      <c r="R24780" s="2">
        <v>1598930797</v>
      </c>
      <c r="S24780">
        <v>2806303</v>
      </c>
      <c r="T24780" s="2">
        <v>8053753</v>
      </c>
      <c r="U24780">
        <v>2497238</v>
      </c>
      <c r="V24780" s="2">
        <v>7166774</v>
      </c>
      <c r="W24780">
        <v>97847</v>
      </c>
      <c r="X24780" s="2">
        <v>280809</v>
      </c>
      <c r="Y24780">
        <v>1305684</v>
      </c>
      <c r="Z24780" s="2">
        <v>3747157</v>
      </c>
    </row>
    <row r="24781" spans="1:26" x14ac:dyDescent="0.3">
      <c r="A24781">
        <v>233</v>
      </c>
      <c r="B24781" s="1">
        <v>44787</v>
      </c>
      <c r="C24781" t="s">
        <v>26</v>
      </c>
      <c r="D24781" t="s">
        <v>146</v>
      </c>
      <c r="E24781" t="s">
        <v>28</v>
      </c>
      <c r="F24781">
        <v>1</v>
      </c>
      <c r="G24781">
        <v>18588</v>
      </c>
      <c r="H24781">
        <v>385</v>
      </c>
      <c r="I24781">
        <v>823514</v>
      </c>
      <c r="J24781">
        <v>18588</v>
      </c>
      <c r="K24781">
        <v>823514</v>
      </c>
      <c r="L24781" s="2">
        <v>21606755</v>
      </c>
      <c r="M24781" s="2">
        <v>957255519</v>
      </c>
      <c r="N24781" t="s">
        <v>2274</v>
      </c>
      <c r="O24781">
        <v>693000</v>
      </c>
      <c r="P24781">
        <v>4167</v>
      </c>
      <c r="Q24781">
        <v>999004</v>
      </c>
      <c r="R24781" s="2">
        <v>1161245701</v>
      </c>
      <c r="S24781">
        <v>6869551</v>
      </c>
      <c r="T24781" s="2">
        <v>7985190</v>
      </c>
      <c r="U24781">
        <v>6487831</v>
      </c>
      <c r="V24781" s="2">
        <v>7541477</v>
      </c>
      <c r="W24781">
        <v>144976</v>
      </c>
      <c r="X24781" s="2">
        <v>168521</v>
      </c>
      <c r="Y24781">
        <v>2424396</v>
      </c>
      <c r="Z24781" s="2">
        <v>2818126</v>
      </c>
    </row>
    <row r="24782" spans="1:26" x14ac:dyDescent="0.3">
      <c r="A24782">
        <v>233</v>
      </c>
      <c r="B24782" s="1">
        <v>44787</v>
      </c>
      <c r="C24782" t="s">
        <v>26</v>
      </c>
      <c r="D24782" t="s">
        <v>148</v>
      </c>
      <c r="E24782" t="s">
        <v>28</v>
      </c>
      <c r="F24782">
        <v>1</v>
      </c>
      <c r="G24782">
        <v>10380</v>
      </c>
      <c r="H24782">
        <v>203</v>
      </c>
      <c r="I24782">
        <v>648727</v>
      </c>
      <c r="J24782">
        <v>10380</v>
      </c>
      <c r="K24782">
        <v>648727</v>
      </c>
      <c r="L24782" s="2">
        <v>25832932</v>
      </c>
      <c r="M24782" s="2">
        <v>1614500985</v>
      </c>
      <c r="N24782" t="s">
        <v>373</v>
      </c>
      <c r="O24782">
        <v>429753</v>
      </c>
      <c r="P24782">
        <v>401683</v>
      </c>
      <c r="Q24782">
        <v>1152470</v>
      </c>
      <c r="R24782" s="2">
        <v>2868177138</v>
      </c>
      <c r="S24782">
        <v>3547278</v>
      </c>
      <c r="T24782" s="2">
        <v>8828188</v>
      </c>
      <c r="U24782">
        <v>3281409</v>
      </c>
      <c r="V24782" s="2">
        <v>8166514</v>
      </c>
      <c r="W24782">
        <v>85982</v>
      </c>
      <c r="X24782" s="2">
        <v>213985</v>
      </c>
      <c r="Y24782">
        <v>2281201</v>
      </c>
      <c r="Z24782" s="2">
        <v>5677275</v>
      </c>
    </row>
    <row r="24783" spans="1:26" x14ac:dyDescent="0.3">
      <c r="A24783">
        <v>233</v>
      </c>
      <c r="B24783" s="1">
        <v>44787</v>
      </c>
      <c r="C24783" t="s">
        <v>26</v>
      </c>
      <c r="D24783" t="s">
        <v>73</v>
      </c>
      <c r="E24783" t="s">
        <v>28</v>
      </c>
      <c r="F24783">
        <v>6</v>
      </c>
      <c r="G24783">
        <v>22117</v>
      </c>
      <c r="H24783">
        <v>142</v>
      </c>
      <c r="I24783">
        <v>1040143</v>
      </c>
      <c r="J24783">
        <v>22117</v>
      </c>
      <c r="K24783">
        <v>1040143</v>
      </c>
      <c r="L24783" s="2">
        <v>23142028</v>
      </c>
      <c r="M24783" s="2">
        <v>1088349140</v>
      </c>
      <c r="N24783" t="s">
        <v>4192</v>
      </c>
      <c r="O24783">
        <v>699477</v>
      </c>
      <c r="P24783">
        <v>2386</v>
      </c>
      <c r="Q24783">
        <v>3390139</v>
      </c>
      <c r="R24783" s="2">
        <v>3547257313</v>
      </c>
      <c r="S24783">
        <v>8413525</v>
      </c>
      <c r="T24783" s="2">
        <v>8803456</v>
      </c>
      <c r="U24783">
        <v>7489013</v>
      </c>
      <c r="V24783" s="2">
        <v>7836096</v>
      </c>
      <c r="W24783">
        <v>192926</v>
      </c>
      <c r="X24783" s="2">
        <v>201867</v>
      </c>
      <c r="Y24783">
        <v>5453472</v>
      </c>
      <c r="Z24783" s="2">
        <v>5706217</v>
      </c>
    </row>
    <row r="24784" spans="1:26" x14ac:dyDescent="0.3">
      <c r="A24784">
        <v>233</v>
      </c>
      <c r="B24784" s="1">
        <v>44787</v>
      </c>
      <c r="C24784" t="s">
        <v>26</v>
      </c>
      <c r="D24784" t="s">
        <v>174</v>
      </c>
      <c r="E24784" t="s">
        <v>28</v>
      </c>
      <c r="F24784">
        <v>0</v>
      </c>
      <c r="G24784">
        <v>7914</v>
      </c>
      <c r="H24784">
        <v>53</v>
      </c>
      <c r="I24784">
        <v>393156</v>
      </c>
      <c r="J24784">
        <v>7914</v>
      </c>
      <c r="K24784">
        <v>393156</v>
      </c>
      <c r="L24784" s="2">
        <v>24177975</v>
      </c>
      <c r="M24784" s="2">
        <v>1201126595</v>
      </c>
      <c r="N24784" t="s">
        <v>2889</v>
      </c>
      <c r="O24784">
        <v>358596</v>
      </c>
      <c r="P24784">
        <v>566</v>
      </c>
      <c r="Q24784">
        <v>673401</v>
      </c>
      <c r="R24784" s="2">
        <v>2057300028</v>
      </c>
      <c r="S24784">
        <v>3163444</v>
      </c>
      <c r="T24784" s="2">
        <v>9664603</v>
      </c>
      <c r="U24784">
        <v>2833382</v>
      </c>
      <c r="V24784" s="2">
        <v>8656234</v>
      </c>
      <c r="W24784">
        <v>56522</v>
      </c>
      <c r="X24784" s="2">
        <v>172680</v>
      </c>
      <c r="Y24784">
        <v>2430369</v>
      </c>
      <c r="Z24784" s="2">
        <v>7424994</v>
      </c>
    </row>
    <row r="24785" spans="1:26" x14ac:dyDescent="0.3">
      <c r="A24785">
        <v>233</v>
      </c>
      <c r="B24785" s="1">
        <v>44787</v>
      </c>
      <c r="C24785" t="s">
        <v>26</v>
      </c>
      <c r="D24785" t="s">
        <v>75</v>
      </c>
      <c r="E24785" t="s">
        <v>28</v>
      </c>
      <c r="F24785">
        <v>0</v>
      </c>
      <c r="G24785">
        <v>44869</v>
      </c>
      <c r="H24785">
        <v>740</v>
      </c>
      <c r="I24785">
        <v>2716629</v>
      </c>
      <c r="J24785">
        <v>44869</v>
      </c>
      <c r="K24785">
        <v>2716629</v>
      </c>
      <c r="L24785" s="2">
        <v>39241883</v>
      </c>
      <c r="M24785" s="2">
        <v>2375930747</v>
      </c>
      <c r="N24785" t="s">
        <v>6065</v>
      </c>
      <c r="O24785">
        <v>1938499</v>
      </c>
      <c r="P24785">
        <v>4673</v>
      </c>
      <c r="Q24785">
        <v>5199895</v>
      </c>
      <c r="R24785" s="2">
        <v>4547765048</v>
      </c>
      <c r="S24785">
        <v>10093746</v>
      </c>
      <c r="T24785" s="2">
        <v>8827868</v>
      </c>
      <c r="U24785">
        <v>9692871</v>
      </c>
      <c r="V24785" s="2">
        <v>8477267</v>
      </c>
      <c r="W24785">
        <v>338129</v>
      </c>
      <c r="X24785" s="2">
        <v>295724</v>
      </c>
      <c r="Y24785">
        <v>7325568</v>
      </c>
      <c r="Z24785" s="2">
        <v>6406853</v>
      </c>
    </row>
    <row r="24786" spans="1:26" x14ac:dyDescent="0.3">
      <c r="A24786">
        <v>233</v>
      </c>
      <c r="B24786" s="1">
        <v>44787</v>
      </c>
      <c r="C24786" t="s">
        <v>26</v>
      </c>
      <c r="D24786" t="s">
        <v>36</v>
      </c>
      <c r="E24786" t="s">
        <v>28</v>
      </c>
      <c r="F24786">
        <v>0</v>
      </c>
      <c r="G24786">
        <v>75162</v>
      </c>
      <c r="H24786">
        <v>0</v>
      </c>
      <c r="I24786">
        <v>2468978</v>
      </c>
      <c r="J24786">
        <v>75162</v>
      </c>
      <c r="K24786">
        <v>2468978</v>
      </c>
      <c r="L24786" s="2">
        <v>43534462</v>
      </c>
      <c r="M24786" s="2">
        <v>1430052795</v>
      </c>
      <c r="N24786" t="s">
        <v>2574</v>
      </c>
      <c r="O24786">
        <v>1948731</v>
      </c>
      <c r="P24786">
        <v>52017</v>
      </c>
      <c r="Q24786">
        <v>2313502</v>
      </c>
      <c r="R24786" s="2">
        <v>1339999790</v>
      </c>
      <c r="S24786">
        <v>14459925</v>
      </c>
      <c r="T24786" s="2">
        <v>8375310</v>
      </c>
      <c r="U24786">
        <v>13369570</v>
      </c>
      <c r="V24786" s="2">
        <v>7743767</v>
      </c>
      <c r="W24786">
        <v>402032</v>
      </c>
      <c r="X24786" s="2">
        <v>232860</v>
      </c>
      <c r="Y24786">
        <v>10119557</v>
      </c>
      <c r="Z24786" s="2">
        <v>5861332</v>
      </c>
    </row>
    <row r="24787" spans="1:26" x14ac:dyDescent="0.3">
      <c r="A24787">
        <v>233</v>
      </c>
      <c r="B24787" s="1">
        <v>44787</v>
      </c>
      <c r="C24787" t="s">
        <v>26</v>
      </c>
      <c r="D24787" t="s">
        <v>78</v>
      </c>
      <c r="E24787" t="s">
        <v>28</v>
      </c>
      <c r="F24787">
        <v>0</v>
      </c>
      <c r="G24787">
        <v>8418</v>
      </c>
      <c r="H24787">
        <v>0</v>
      </c>
      <c r="I24787">
        <v>549398</v>
      </c>
      <c r="J24787">
        <v>8418</v>
      </c>
      <c r="K24787">
        <v>549398</v>
      </c>
      <c r="L24787" s="2">
        <v>24004428</v>
      </c>
      <c r="M24787" s="2">
        <v>1566641088</v>
      </c>
      <c r="N24787" t="s">
        <v>2317</v>
      </c>
      <c r="O24787">
        <v>379975</v>
      </c>
      <c r="P24787">
        <v>206249</v>
      </c>
      <c r="Q24787">
        <v>1066514</v>
      </c>
      <c r="R24787" s="2">
        <v>3041228132</v>
      </c>
      <c r="S24787">
        <v>2942145</v>
      </c>
      <c r="T24787" s="2">
        <v>8389702</v>
      </c>
      <c r="U24787">
        <v>2769365</v>
      </c>
      <c r="V24787" s="2">
        <v>7897009</v>
      </c>
      <c r="W24787">
        <v>68761</v>
      </c>
      <c r="X24787" s="2">
        <v>196076</v>
      </c>
      <c r="Y24787">
        <v>2006352</v>
      </c>
      <c r="Z24787" s="2">
        <v>5721232</v>
      </c>
    </row>
    <row r="24788" spans="1:26" x14ac:dyDescent="0.3">
      <c r="A24788">
        <v>233</v>
      </c>
      <c r="B24788" s="1">
        <v>44787</v>
      </c>
      <c r="C24788" t="s">
        <v>26</v>
      </c>
      <c r="D24788" t="s">
        <v>207</v>
      </c>
      <c r="E24788" t="s">
        <v>28</v>
      </c>
      <c r="F24788">
        <v>1</v>
      </c>
      <c r="G24788">
        <v>7338</v>
      </c>
      <c r="H24788">
        <v>47</v>
      </c>
      <c r="I24788">
        <v>450639</v>
      </c>
      <c r="J24788">
        <v>7338</v>
      </c>
      <c r="K24788">
        <v>450639</v>
      </c>
      <c r="L24788" s="2">
        <v>41289088</v>
      </c>
      <c r="M24788" s="2">
        <v>2535632798</v>
      </c>
      <c r="N24788" t="s">
        <v>1772</v>
      </c>
      <c r="O24788">
        <v>358683</v>
      </c>
      <c r="P24788">
        <v>394865</v>
      </c>
      <c r="Q24788">
        <v>1110979</v>
      </c>
      <c r="R24788" s="2">
        <v>6251200608</v>
      </c>
      <c r="S24788">
        <v>1307494</v>
      </c>
      <c r="T24788" s="2">
        <v>7356941</v>
      </c>
      <c r="U24788">
        <v>1149380</v>
      </c>
      <c r="V24788" s="2">
        <v>6467273</v>
      </c>
      <c r="W24788">
        <v>37966</v>
      </c>
      <c r="X24788" s="2">
        <v>213625</v>
      </c>
      <c r="Y24788">
        <v>583377</v>
      </c>
      <c r="Z24788" s="2">
        <v>3282516</v>
      </c>
    </row>
    <row r="24789" spans="1:26" x14ac:dyDescent="0.3">
      <c r="A24789">
        <v>233</v>
      </c>
      <c r="B24789" s="1">
        <v>44787</v>
      </c>
      <c r="C24789" t="s">
        <v>26</v>
      </c>
      <c r="D24789" t="s">
        <v>234</v>
      </c>
      <c r="E24789" t="s">
        <v>28</v>
      </c>
      <c r="F24789">
        <v>0</v>
      </c>
      <c r="G24789">
        <v>2165</v>
      </c>
      <c r="H24789">
        <v>0</v>
      </c>
      <c r="I24789">
        <v>173945</v>
      </c>
      <c r="J24789">
        <v>2165</v>
      </c>
      <c r="K24789">
        <v>173945</v>
      </c>
      <c r="L24789" s="2">
        <v>35740168</v>
      </c>
      <c r="M24789" s="2">
        <v>2871512032</v>
      </c>
      <c r="N24789" t="s">
        <v>3008</v>
      </c>
      <c r="O24789">
        <v>151889</v>
      </c>
      <c r="P24789">
        <v>5095</v>
      </c>
      <c r="Q24789">
        <v>403774</v>
      </c>
      <c r="R24789" s="2">
        <v>6665566123</v>
      </c>
      <c r="S24789">
        <v>441177</v>
      </c>
      <c r="T24789" s="2">
        <v>7283021</v>
      </c>
      <c r="U24789">
        <v>343125</v>
      </c>
      <c r="V24789" s="2">
        <v>5664363</v>
      </c>
      <c r="W24789">
        <v>11436</v>
      </c>
      <c r="X24789" s="2">
        <v>188787</v>
      </c>
      <c r="Y24789">
        <v>133897</v>
      </c>
      <c r="Z24789" s="2">
        <v>2210393</v>
      </c>
    </row>
    <row r="24790" spans="1:26" x14ac:dyDescent="0.3">
      <c r="A24790">
        <v>233</v>
      </c>
      <c r="B24790" s="1">
        <v>44787</v>
      </c>
      <c r="C24790" t="s">
        <v>26</v>
      </c>
      <c r="D24790" t="s">
        <v>60</v>
      </c>
      <c r="E24790" t="s">
        <v>28</v>
      </c>
      <c r="F24790">
        <v>3</v>
      </c>
      <c r="G24790">
        <v>40655</v>
      </c>
      <c r="H24790">
        <v>739</v>
      </c>
      <c r="I24790">
        <v>2679916</v>
      </c>
      <c r="J24790">
        <v>40655</v>
      </c>
      <c r="K24790">
        <v>2679916</v>
      </c>
      <c r="L24790" s="2">
        <v>35733626</v>
      </c>
      <c r="M24790" s="2">
        <v>2355506463</v>
      </c>
      <c r="N24790" t="s">
        <v>2347</v>
      </c>
      <c r="O24790">
        <v>2146461</v>
      </c>
      <c r="P24790">
        <v>10647</v>
      </c>
      <c r="Q24790">
        <v>7749875</v>
      </c>
      <c r="R24790" s="2">
        <v>6811736134</v>
      </c>
      <c r="S24790">
        <v>9749512</v>
      </c>
      <c r="T24790" s="2">
        <v>8569313</v>
      </c>
      <c r="U24790">
        <v>9236095</v>
      </c>
      <c r="V24790" s="2">
        <v>8118046</v>
      </c>
      <c r="W24790">
        <v>330054</v>
      </c>
      <c r="X24790" s="2">
        <v>290100</v>
      </c>
      <c r="Y24790">
        <v>7278012</v>
      </c>
      <c r="Z24790" s="2">
        <v>6396993</v>
      </c>
    </row>
    <row r="24791" spans="1:26" x14ac:dyDescent="0.3">
      <c r="A24791">
        <v>233</v>
      </c>
      <c r="B24791" s="1">
        <v>44787</v>
      </c>
      <c r="C24791" t="s">
        <v>26</v>
      </c>
      <c r="D24791" t="s">
        <v>81</v>
      </c>
      <c r="E24791" t="s">
        <v>28</v>
      </c>
      <c r="F24791">
        <v>2</v>
      </c>
      <c r="G24791">
        <v>22304</v>
      </c>
      <c r="H24791">
        <v>160</v>
      </c>
      <c r="I24791">
        <v>1852201</v>
      </c>
      <c r="J24791">
        <v>22304</v>
      </c>
      <c r="K24791">
        <v>1852201</v>
      </c>
      <c r="L24791" s="2">
        <v>31130021</v>
      </c>
      <c r="M24791" s="2">
        <v>2585144180</v>
      </c>
      <c r="N24791" t="s">
        <v>4118</v>
      </c>
      <c r="O24791">
        <v>1607144</v>
      </c>
      <c r="P24791">
        <v>268966</v>
      </c>
      <c r="Q24791">
        <v>2568392</v>
      </c>
      <c r="R24791" s="2">
        <v>3584742493</v>
      </c>
      <c r="S24791">
        <v>6289151</v>
      </c>
      <c r="T24791" s="2">
        <v>8777861</v>
      </c>
      <c r="U24791">
        <v>5750495</v>
      </c>
      <c r="V24791" s="2">
        <v>8026050</v>
      </c>
      <c r="W24791">
        <v>277356</v>
      </c>
      <c r="X24791" s="2">
        <v>387110</v>
      </c>
      <c r="Y24791">
        <v>3651270</v>
      </c>
      <c r="Z24791" s="2">
        <v>5096131</v>
      </c>
    </row>
    <row r="24792" spans="1:26" x14ac:dyDescent="0.3">
      <c r="A24792">
        <v>233</v>
      </c>
      <c r="B24792" s="1">
        <v>44787</v>
      </c>
      <c r="C24792" t="s">
        <v>26</v>
      </c>
      <c r="D24792" t="s">
        <v>100</v>
      </c>
      <c r="E24792" t="s">
        <v>28</v>
      </c>
      <c r="F24792">
        <v>1</v>
      </c>
      <c r="G24792">
        <v>6423</v>
      </c>
      <c r="H24792">
        <v>76</v>
      </c>
      <c r="I24792">
        <v>341941</v>
      </c>
      <c r="J24792">
        <v>6423</v>
      </c>
      <c r="K24792">
        <v>341941</v>
      </c>
      <c r="L24792" s="2">
        <v>27941929</v>
      </c>
      <c r="M24792" s="2">
        <v>1487543372</v>
      </c>
      <c r="N24792" t="s">
        <v>5459</v>
      </c>
      <c r="O24792">
        <v>313577</v>
      </c>
      <c r="P24792">
        <v>445</v>
      </c>
      <c r="Q24792">
        <v>604183</v>
      </c>
      <c r="R24792" s="2">
        <v>2628372782</v>
      </c>
      <c r="S24792">
        <v>1982013</v>
      </c>
      <c r="T24792" s="2">
        <v>8622336</v>
      </c>
      <c r="U24792">
        <v>1819023</v>
      </c>
      <c r="V24792" s="2">
        <v>7913282</v>
      </c>
      <c r="W24792">
        <v>42257</v>
      </c>
      <c r="X24792" s="2">
        <v>183830</v>
      </c>
      <c r="Y24792">
        <v>1348748</v>
      </c>
      <c r="Z24792" s="2">
        <v>5867448</v>
      </c>
    </row>
    <row r="24793" spans="1:26" x14ac:dyDescent="0.3">
      <c r="A24793">
        <v>233</v>
      </c>
      <c r="B24793" s="1">
        <v>44787</v>
      </c>
      <c r="C24793" t="s">
        <v>26</v>
      </c>
      <c r="D24793" t="s">
        <v>27</v>
      </c>
      <c r="E24793" t="s">
        <v>28</v>
      </c>
      <c r="F24793">
        <v>14</v>
      </c>
      <c r="G24793">
        <v>173652</v>
      </c>
      <c r="H24793">
        <v>814</v>
      </c>
      <c r="I24793">
        <v>5973904</v>
      </c>
      <c r="J24793">
        <v>173652</v>
      </c>
      <c r="K24793">
        <v>5973904</v>
      </c>
      <c r="L24793" s="2">
        <v>37816985</v>
      </c>
      <c r="M24793" s="2">
        <v>1300964225</v>
      </c>
      <c r="N24793" t="s">
        <v>6767</v>
      </c>
      <c r="O24793">
        <v>4850000</v>
      </c>
      <c r="P24793">
        <v>876238</v>
      </c>
      <c r="Q24793">
        <v>19501783</v>
      </c>
      <c r="R24793" s="2">
        <v>4246991918</v>
      </c>
      <c r="S24793">
        <v>42471247</v>
      </c>
      <c r="T24793" s="2">
        <v>9249156</v>
      </c>
      <c r="U24793">
        <v>39979155</v>
      </c>
      <c r="V24793" s="2">
        <v>8706442</v>
      </c>
      <c r="W24793">
        <v>1277807</v>
      </c>
      <c r="X24793" s="2">
        <v>278274</v>
      </c>
      <c r="Y24793">
        <v>27314575</v>
      </c>
      <c r="Z24793" s="2">
        <v>5948419</v>
      </c>
    </row>
    <row r="24794" spans="1:26" x14ac:dyDescent="0.3">
      <c r="A24794">
        <v>233</v>
      </c>
      <c r="B24794" s="1">
        <v>44787</v>
      </c>
      <c r="C24794" t="s">
        <v>26</v>
      </c>
      <c r="D24794" t="s">
        <v>159</v>
      </c>
      <c r="E24794" t="s">
        <v>28</v>
      </c>
      <c r="F24794">
        <v>0</v>
      </c>
      <c r="G24794">
        <v>4190</v>
      </c>
      <c r="H24794">
        <v>0</v>
      </c>
      <c r="I24794">
        <v>341920</v>
      </c>
      <c r="J24794">
        <v>4190</v>
      </c>
      <c r="K24794">
        <v>341920</v>
      </c>
      <c r="L24794" s="2">
        <v>26639269</v>
      </c>
      <c r="M24794" s="2">
        <v>2173866051</v>
      </c>
      <c r="N24794" t="s">
        <v>4077</v>
      </c>
      <c r="O24794">
        <v>281464</v>
      </c>
      <c r="P24794">
        <v>359</v>
      </c>
      <c r="Q24794">
        <v>903975</v>
      </c>
      <c r="R24794" s="2">
        <v>5747310960</v>
      </c>
      <c r="S24794">
        <v>1161322</v>
      </c>
      <c r="T24794" s="2">
        <v>7383477</v>
      </c>
      <c r="U24794">
        <v>998228</v>
      </c>
      <c r="V24794" s="2">
        <v>6346555</v>
      </c>
      <c r="W24794">
        <v>55667</v>
      </c>
      <c r="X24794" s="2">
        <v>353921</v>
      </c>
      <c r="Y24794">
        <v>498811</v>
      </c>
      <c r="Z24794" s="2">
        <v>3171351</v>
      </c>
    </row>
    <row r="24795" spans="1:26" x14ac:dyDescent="0.3">
      <c r="A24795">
        <v>233</v>
      </c>
      <c r="B24795" s="1">
        <v>44787</v>
      </c>
      <c r="C24795" t="s">
        <v>26</v>
      </c>
      <c r="D24795" t="s">
        <v>28</v>
      </c>
      <c r="E24795" t="s">
        <v>28</v>
      </c>
      <c r="F24795">
        <v>37</v>
      </c>
      <c r="G24795">
        <v>681437</v>
      </c>
      <c r="H24795">
        <v>4429</v>
      </c>
      <c r="I24795">
        <v>34170286</v>
      </c>
      <c r="J24795">
        <v>681437</v>
      </c>
      <c r="K24795">
        <v>34170286</v>
      </c>
      <c r="L24795" s="2">
        <v>31944709</v>
      </c>
      <c r="M24795" s="2">
        <v>1601850000</v>
      </c>
      <c r="N24795" t="s">
        <v>1532</v>
      </c>
      <c r="O24795">
        <v>27381416</v>
      </c>
      <c r="P24795">
        <v>8866327</v>
      </c>
      <c r="Q24795">
        <v>70923215</v>
      </c>
      <c r="R24795" s="2">
        <v>3324770297</v>
      </c>
      <c r="S24795">
        <v>180603530</v>
      </c>
      <c r="T24795" s="2">
        <v>8466413</v>
      </c>
      <c r="U24795">
        <v>165721597</v>
      </c>
      <c r="V24795" s="2">
        <v>7768771</v>
      </c>
      <c r="W24795">
        <v>5391175</v>
      </c>
      <c r="X24795" s="2">
        <v>252730</v>
      </c>
      <c r="Y24795">
        <v>115289886</v>
      </c>
      <c r="Z24795" s="2">
        <v>5404611</v>
      </c>
    </row>
    <row r="24796" spans="1:26" x14ac:dyDescent="0.3">
      <c r="A24796">
        <v>233</v>
      </c>
      <c r="B24796" s="1">
        <v>44788</v>
      </c>
      <c r="C24796" t="s">
        <v>26</v>
      </c>
      <c r="D24796" t="s">
        <v>124</v>
      </c>
      <c r="E24796" t="s">
        <v>28</v>
      </c>
      <c r="F24796">
        <v>0</v>
      </c>
      <c r="G24796">
        <v>2025</v>
      </c>
      <c r="H24796">
        <v>1</v>
      </c>
      <c r="I24796">
        <v>147514</v>
      </c>
      <c r="J24796">
        <v>2025</v>
      </c>
      <c r="K24796">
        <v>147514</v>
      </c>
      <c r="L24796" s="2">
        <v>22960876</v>
      </c>
      <c r="M24796" s="2">
        <v>1672617597</v>
      </c>
      <c r="N24796" t="s">
        <v>1691</v>
      </c>
      <c r="O24796">
        <v>119470</v>
      </c>
      <c r="P24796">
        <v>48179</v>
      </c>
      <c r="Q24796">
        <v>318928</v>
      </c>
      <c r="R24796" s="2">
        <v>3616230221</v>
      </c>
      <c r="S24796">
        <v>679357</v>
      </c>
      <c r="T24796" s="2">
        <v>7703028</v>
      </c>
      <c r="U24796">
        <v>578221</v>
      </c>
      <c r="V24796" s="2">
        <v>6556277</v>
      </c>
      <c r="W24796">
        <v>13451</v>
      </c>
      <c r="X24796" s="2">
        <v>152517</v>
      </c>
      <c r="Y24796">
        <v>298938</v>
      </c>
      <c r="Z24796" s="2">
        <v>3389570</v>
      </c>
    </row>
    <row r="24797" spans="1:26" x14ac:dyDescent="0.3">
      <c r="A24797">
        <v>233</v>
      </c>
      <c r="B24797" s="1">
        <v>44788</v>
      </c>
      <c r="C24797" t="s">
        <v>26</v>
      </c>
      <c r="D24797" t="s">
        <v>52</v>
      </c>
      <c r="E24797" t="s">
        <v>28</v>
      </c>
      <c r="F24797">
        <v>1</v>
      </c>
      <c r="G24797">
        <v>7099</v>
      </c>
      <c r="H24797">
        <v>8</v>
      </c>
      <c r="I24797">
        <v>319391</v>
      </c>
      <c r="J24797">
        <v>7099</v>
      </c>
      <c r="K24797">
        <v>319391</v>
      </c>
      <c r="L24797" s="2">
        <v>21271323</v>
      </c>
      <c r="M24797" s="2">
        <v>957017784</v>
      </c>
      <c r="N24797" t="s">
        <v>4161</v>
      </c>
      <c r="O24797">
        <v>286515</v>
      </c>
      <c r="P24797">
        <v>7363</v>
      </c>
      <c r="Q24797">
        <v>789028</v>
      </c>
      <c r="R24797" s="2">
        <v>2364230138</v>
      </c>
      <c r="S24797">
        <v>2602988</v>
      </c>
      <c r="T24797" s="2">
        <v>7799549</v>
      </c>
      <c r="U24797">
        <v>2266136</v>
      </c>
      <c r="V24797" s="2">
        <v>6790212</v>
      </c>
      <c r="W24797">
        <v>58151</v>
      </c>
      <c r="X24797" s="2">
        <v>174243</v>
      </c>
      <c r="Y24797">
        <v>1428981</v>
      </c>
      <c r="Z24797" s="2">
        <v>4281774</v>
      </c>
    </row>
    <row r="24798" spans="1:26" x14ac:dyDescent="0.3">
      <c r="A24798">
        <v>233</v>
      </c>
      <c r="B24798" s="1">
        <v>44788</v>
      </c>
      <c r="C24798" t="s">
        <v>26</v>
      </c>
      <c r="D24798" t="s">
        <v>85</v>
      </c>
      <c r="E24798" t="s">
        <v>28</v>
      </c>
      <c r="F24798">
        <v>3</v>
      </c>
      <c r="G24798">
        <v>14252</v>
      </c>
      <c r="H24798">
        <v>150</v>
      </c>
      <c r="I24798">
        <v>610960</v>
      </c>
      <c r="J24798">
        <v>14252</v>
      </c>
      <c r="K24798">
        <v>610960</v>
      </c>
      <c r="L24798" s="2">
        <v>34386938</v>
      </c>
      <c r="M24798" s="2">
        <v>1474111958</v>
      </c>
      <c r="N24798" t="s">
        <v>779</v>
      </c>
      <c r="O24798">
        <v>559537</v>
      </c>
      <c r="P24798">
        <v>3123</v>
      </c>
      <c r="Q24798">
        <v>1166605</v>
      </c>
      <c r="R24798" s="2">
        <v>2814761001</v>
      </c>
      <c r="S24798">
        <v>3290642</v>
      </c>
      <c r="T24798" s="2">
        <v>7939595</v>
      </c>
      <c r="U24798">
        <v>2744300</v>
      </c>
      <c r="V24798" s="2">
        <v>6621392</v>
      </c>
      <c r="W24798">
        <v>84223</v>
      </c>
      <c r="X24798" s="2">
        <v>203212</v>
      </c>
      <c r="Y24798">
        <v>1518689</v>
      </c>
      <c r="Z24798" s="2">
        <v>3664262</v>
      </c>
    </row>
    <row r="24799" spans="1:26" x14ac:dyDescent="0.3">
      <c r="A24799">
        <v>233</v>
      </c>
      <c r="B24799" s="1">
        <v>44788</v>
      </c>
      <c r="C24799" t="s">
        <v>26</v>
      </c>
      <c r="D24799" t="s">
        <v>188</v>
      </c>
      <c r="E24799" t="s">
        <v>28</v>
      </c>
      <c r="F24799">
        <v>0</v>
      </c>
      <c r="G24799">
        <v>2155</v>
      </c>
      <c r="H24799">
        <v>23</v>
      </c>
      <c r="I24799">
        <v>177772</v>
      </c>
      <c r="J24799">
        <v>2155</v>
      </c>
      <c r="K24799">
        <v>177772</v>
      </c>
      <c r="L24799" s="2">
        <v>25480915</v>
      </c>
      <c r="M24799" s="2">
        <v>2101992241</v>
      </c>
      <c r="N24799" t="s">
        <v>6761</v>
      </c>
      <c r="O24799">
        <v>126023</v>
      </c>
      <c r="P24799">
        <v>960</v>
      </c>
      <c r="Q24799">
        <v>227745</v>
      </c>
      <c r="R24799" s="2">
        <v>2692877523</v>
      </c>
      <c r="S24799">
        <v>592485</v>
      </c>
      <c r="T24799" s="2">
        <v>7005596</v>
      </c>
      <c r="U24799">
        <v>495658</v>
      </c>
      <c r="V24799" s="2">
        <v>5860705</v>
      </c>
      <c r="W24799">
        <v>16679</v>
      </c>
      <c r="X24799" s="2">
        <v>197214</v>
      </c>
      <c r="Y24799">
        <v>228717</v>
      </c>
      <c r="Z24799" s="2">
        <v>2704371</v>
      </c>
    </row>
    <row r="24800" spans="1:26" x14ac:dyDescent="0.3">
      <c r="A24800">
        <v>233</v>
      </c>
      <c r="B24800" s="1">
        <v>44788</v>
      </c>
      <c r="C24800" t="s">
        <v>26</v>
      </c>
      <c r="D24800" t="s">
        <v>40</v>
      </c>
      <c r="E24800" t="s">
        <v>28</v>
      </c>
      <c r="F24800">
        <v>3</v>
      </c>
      <c r="G24800">
        <v>30517</v>
      </c>
      <c r="H24800">
        <v>24</v>
      </c>
      <c r="I24800">
        <v>1675461</v>
      </c>
      <c r="J24800">
        <v>30517</v>
      </c>
      <c r="K24800">
        <v>1675461</v>
      </c>
      <c r="L24800" s="2">
        <v>20518301</v>
      </c>
      <c r="M24800" s="2">
        <v>1126506952</v>
      </c>
      <c r="N24800" t="s">
        <v>1832</v>
      </c>
      <c r="O24800">
        <v>1484295</v>
      </c>
      <c r="P24800">
        <v>302676</v>
      </c>
      <c r="Q24800">
        <v>2689354</v>
      </c>
      <c r="R24800" s="2">
        <v>1808204416</v>
      </c>
      <c r="S24800">
        <v>11663801</v>
      </c>
      <c r="T24800" s="2">
        <v>7842231</v>
      </c>
      <c r="U24800">
        <v>10546781</v>
      </c>
      <c r="V24800" s="2">
        <v>7091196</v>
      </c>
      <c r="W24800">
        <v>283393</v>
      </c>
      <c r="X24800" s="2">
        <v>190541</v>
      </c>
      <c r="Y24800">
        <v>7885608</v>
      </c>
      <c r="Z24800" s="2">
        <v>5301939</v>
      </c>
    </row>
    <row r="24801" spans="1:26" x14ac:dyDescent="0.3">
      <c r="A24801">
        <v>233</v>
      </c>
      <c r="B24801" s="1">
        <v>44788</v>
      </c>
      <c r="C24801" t="s">
        <v>26</v>
      </c>
      <c r="D24801" t="s">
        <v>112</v>
      </c>
      <c r="E24801" t="s">
        <v>28</v>
      </c>
      <c r="F24801">
        <v>3</v>
      </c>
      <c r="G24801">
        <v>27494</v>
      </c>
      <c r="H24801">
        <v>30</v>
      </c>
      <c r="I24801">
        <v>1371749</v>
      </c>
      <c r="J24801">
        <v>27494</v>
      </c>
      <c r="K24801">
        <v>1371749</v>
      </c>
      <c r="L24801" s="2">
        <v>30107058</v>
      </c>
      <c r="M24801" s="2">
        <v>1502121423</v>
      </c>
      <c r="N24801" t="s">
        <v>4261</v>
      </c>
      <c r="O24801">
        <v>1110838</v>
      </c>
      <c r="P24801">
        <v>87312</v>
      </c>
      <c r="Q24801">
        <v>3702346</v>
      </c>
      <c r="R24801" s="2">
        <v>4054220737</v>
      </c>
      <c r="S24801">
        <v>8187134</v>
      </c>
      <c r="T24801" s="2">
        <v>8965248</v>
      </c>
      <c r="U24801">
        <v>7622659</v>
      </c>
      <c r="V24801" s="2">
        <v>8347124</v>
      </c>
      <c r="W24801">
        <v>250491</v>
      </c>
      <c r="X24801" s="2">
        <v>274298</v>
      </c>
      <c r="Y24801">
        <v>5273097</v>
      </c>
      <c r="Z24801" s="2">
        <v>5774258</v>
      </c>
    </row>
    <row r="24802" spans="1:26" x14ac:dyDescent="0.3">
      <c r="A24802">
        <v>233</v>
      </c>
      <c r="B24802" s="1">
        <v>44788</v>
      </c>
      <c r="C24802" t="s">
        <v>26</v>
      </c>
      <c r="D24802" t="s">
        <v>48</v>
      </c>
      <c r="E24802" t="s">
        <v>28</v>
      </c>
      <c r="F24802">
        <v>0</v>
      </c>
      <c r="G24802">
        <v>11825</v>
      </c>
      <c r="H24802">
        <v>359</v>
      </c>
      <c r="I24802">
        <v>835515</v>
      </c>
      <c r="J24802">
        <v>11825</v>
      </c>
      <c r="K24802">
        <v>835515</v>
      </c>
      <c r="L24802" s="2">
        <v>39217078</v>
      </c>
      <c r="M24802" s="2">
        <v>2770947723</v>
      </c>
      <c r="N24802" t="s">
        <v>4298</v>
      </c>
      <c r="O24802">
        <v>672192</v>
      </c>
      <c r="P24802">
        <v>663</v>
      </c>
      <c r="Q24802">
        <v>782118</v>
      </c>
      <c r="R24802" s="2">
        <v>2593858987</v>
      </c>
      <c r="S24802">
        <v>2595980</v>
      </c>
      <c r="T24802" s="2">
        <v>8609450</v>
      </c>
      <c r="U24802">
        <v>2390929</v>
      </c>
      <c r="V24802" s="2">
        <v>7929408</v>
      </c>
      <c r="W24802">
        <v>66512</v>
      </c>
      <c r="X24802" s="2">
        <v>220584</v>
      </c>
      <c r="Y24802">
        <v>1838982</v>
      </c>
      <c r="Z24802" s="2">
        <v>6098901</v>
      </c>
    </row>
    <row r="24803" spans="1:26" x14ac:dyDescent="0.3">
      <c r="A24803">
        <v>233</v>
      </c>
      <c r="B24803" s="1">
        <v>44788</v>
      </c>
      <c r="C24803" t="s">
        <v>26</v>
      </c>
      <c r="D24803" t="s">
        <v>42</v>
      </c>
      <c r="E24803" t="s">
        <v>28</v>
      </c>
      <c r="F24803">
        <v>5</v>
      </c>
      <c r="G24803">
        <v>14750</v>
      </c>
      <c r="H24803">
        <v>320</v>
      </c>
      <c r="I24803">
        <v>1211366</v>
      </c>
      <c r="J24803">
        <v>14750</v>
      </c>
      <c r="K24803">
        <v>1211366</v>
      </c>
      <c r="L24803" s="2">
        <v>36703868</v>
      </c>
      <c r="M24803" s="2">
        <v>3014360544</v>
      </c>
      <c r="N24803" t="s">
        <v>6755</v>
      </c>
      <c r="O24803">
        <v>961369</v>
      </c>
      <c r="P24803">
        <v>451323</v>
      </c>
      <c r="Q24803">
        <v>2396293</v>
      </c>
      <c r="R24803" s="2">
        <v>5962930337</v>
      </c>
      <c r="S24803">
        <v>3426882</v>
      </c>
      <c r="T24803" s="2">
        <v>8527446</v>
      </c>
      <c r="U24803">
        <v>3060000</v>
      </c>
      <c r="V24803" s="2">
        <v>7614497</v>
      </c>
      <c r="W24803">
        <v>126919</v>
      </c>
      <c r="X24803" s="2">
        <v>315825</v>
      </c>
      <c r="Y24803">
        <v>2240057</v>
      </c>
      <c r="Z24803" s="2">
        <v>5574153</v>
      </c>
    </row>
    <row r="24804" spans="1:26" x14ac:dyDescent="0.3">
      <c r="A24804">
        <v>233</v>
      </c>
      <c r="B24804" s="1">
        <v>44788</v>
      </c>
      <c r="C24804" t="s">
        <v>26</v>
      </c>
      <c r="D24804" t="s">
        <v>70</v>
      </c>
      <c r="E24804" t="s">
        <v>28</v>
      </c>
      <c r="F24804">
        <v>0</v>
      </c>
      <c r="G24804">
        <v>27291</v>
      </c>
      <c r="H24804">
        <v>1148</v>
      </c>
      <c r="I24804">
        <v>1655367</v>
      </c>
      <c r="J24804">
        <v>27291</v>
      </c>
      <c r="K24804">
        <v>1655367</v>
      </c>
      <c r="L24804" s="2">
        <v>38885186</v>
      </c>
      <c r="M24804" s="2">
        <v>2358625683</v>
      </c>
      <c r="N24804" t="s">
        <v>3500</v>
      </c>
      <c r="O24804">
        <v>1176485</v>
      </c>
      <c r="P24804">
        <v>693823</v>
      </c>
      <c r="Q24804">
        <v>1619728</v>
      </c>
      <c r="R24804" s="2">
        <v>2307845971</v>
      </c>
      <c r="S24804">
        <v>5848607</v>
      </c>
      <c r="T24804" s="2">
        <v>8333303</v>
      </c>
      <c r="U24804">
        <v>5282079</v>
      </c>
      <c r="V24804" s="2">
        <v>7526094</v>
      </c>
      <c r="W24804">
        <v>164734</v>
      </c>
      <c r="X24804" s="2">
        <v>234719</v>
      </c>
      <c r="Y24804">
        <v>3409128</v>
      </c>
      <c r="Z24804" s="2">
        <v>4857447</v>
      </c>
    </row>
    <row r="24805" spans="1:26" x14ac:dyDescent="0.3">
      <c r="A24805">
        <v>233</v>
      </c>
      <c r="B24805" s="1">
        <v>44788</v>
      </c>
      <c r="C24805" t="s">
        <v>26</v>
      </c>
      <c r="D24805" t="s">
        <v>194</v>
      </c>
      <c r="E24805" t="s">
        <v>28</v>
      </c>
      <c r="F24805">
        <v>2</v>
      </c>
      <c r="G24805">
        <v>10967</v>
      </c>
      <c r="H24805">
        <v>563</v>
      </c>
      <c r="I24805">
        <v>466041</v>
      </c>
      <c r="J24805">
        <v>10967</v>
      </c>
      <c r="K24805">
        <v>466041</v>
      </c>
      <c r="L24805" s="2">
        <v>15500664</v>
      </c>
      <c r="M24805" s="2">
        <v>658698343</v>
      </c>
      <c r="N24805" t="s">
        <v>745</v>
      </c>
      <c r="O24805">
        <v>402551</v>
      </c>
      <c r="P24805">
        <v>1326</v>
      </c>
      <c r="Q24805">
        <v>1023271</v>
      </c>
      <c r="R24805" s="2">
        <v>1446282434</v>
      </c>
      <c r="S24805">
        <v>5698685</v>
      </c>
      <c r="T24805" s="2">
        <v>8054472</v>
      </c>
      <c r="U24805">
        <v>4598644</v>
      </c>
      <c r="V24805" s="2">
        <v>6499684</v>
      </c>
      <c r="W24805">
        <v>126888</v>
      </c>
      <c r="X24805" s="2">
        <v>179342</v>
      </c>
      <c r="Y24805">
        <v>2308009</v>
      </c>
      <c r="Z24805" s="2">
        <v>3262120</v>
      </c>
    </row>
    <row r="24806" spans="1:26" x14ac:dyDescent="0.3">
      <c r="A24806">
        <v>233</v>
      </c>
      <c r="B24806" s="1">
        <v>44788</v>
      </c>
      <c r="C24806" t="s">
        <v>26</v>
      </c>
      <c r="D24806" t="s">
        <v>54</v>
      </c>
      <c r="E24806" t="s">
        <v>28</v>
      </c>
      <c r="F24806">
        <v>0</v>
      </c>
      <c r="G24806">
        <v>63257</v>
      </c>
      <c r="H24806">
        <v>0</v>
      </c>
      <c r="I24806">
        <v>3854649</v>
      </c>
      <c r="J24806">
        <v>63257</v>
      </c>
      <c r="K24806">
        <v>3854649</v>
      </c>
      <c r="L24806" s="2">
        <v>29882198</v>
      </c>
      <c r="M24806" s="2">
        <v>1820911265</v>
      </c>
      <c r="N24806" t="s">
        <v>3787</v>
      </c>
      <c r="O24806">
        <v>3112513</v>
      </c>
      <c r="P24806">
        <v>4962858</v>
      </c>
      <c r="Q24806">
        <v>6625144</v>
      </c>
      <c r="R24806" s="2">
        <v>3129675190</v>
      </c>
      <c r="S24806">
        <v>18074903</v>
      </c>
      <c r="T24806" s="2">
        <v>8538467</v>
      </c>
      <c r="U24806">
        <v>16494172</v>
      </c>
      <c r="V24806" s="2">
        <v>7791740</v>
      </c>
      <c r="W24806">
        <v>521701</v>
      </c>
      <c r="X24806" s="2">
        <v>246448</v>
      </c>
      <c r="Y24806">
        <v>13356130</v>
      </c>
      <c r="Z24806" s="2">
        <v>6309349</v>
      </c>
    </row>
    <row r="24807" spans="1:26" x14ac:dyDescent="0.3">
      <c r="A24807">
        <v>233</v>
      </c>
      <c r="B24807" s="1">
        <v>44788</v>
      </c>
      <c r="C24807" t="s">
        <v>26</v>
      </c>
      <c r="D24807" t="s">
        <v>94</v>
      </c>
      <c r="E24807" t="s">
        <v>28</v>
      </c>
      <c r="F24807">
        <v>0</v>
      </c>
      <c r="G24807">
        <v>10747</v>
      </c>
      <c r="H24807">
        <v>12</v>
      </c>
      <c r="I24807">
        <v>571840</v>
      </c>
      <c r="J24807">
        <v>10747</v>
      </c>
      <c r="K24807">
        <v>571840</v>
      </c>
      <c r="L24807" s="2">
        <v>38672379</v>
      </c>
      <c r="M24807" s="2">
        <v>2057728970</v>
      </c>
      <c r="N24807" t="s">
        <v>4497</v>
      </c>
      <c r="O24807">
        <v>496655</v>
      </c>
      <c r="P24807">
        <v>33</v>
      </c>
      <c r="Q24807">
        <v>1387627</v>
      </c>
      <c r="R24807" s="2">
        <v>4993285321</v>
      </c>
      <c r="S24807">
        <v>2252023</v>
      </c>
      <c r="T24807" s="2">
        <v>8103758</v>
      </c>
      <c r="U24807">
        <v>1960517</v>
      </c>
      <c r="V24807" s="2">
        <v>7054793</v>
      </c>
      <c r="W24807">
        <v>258398</v>
      </c>
      <c r="X24807" s="2">
        <v>929828</v>
      </c>
      <c r="Y24807">
        <v>1356541</v>
      </c>
      <c r="Z24807" s="2">
        <v>4881424</v>
      </c>
    </row>
    <row r="24808" spans="1:26" x14ac:dyDescent="0.3">
      <c r="A24808">
        <v>233</v>
      </c>
      <c r="B24808" s="1">
        <v>44788</v>
      </c>
      <c r="C24808" t="s">
        <v>26</v>
      </c>
      <c r="D24808" t="s">
        <v>198</v>
      </c>
      <c r="E24808" t="s">
        <v>28</v>
      </c>
      <c r="F24808">
        <v>6</v>
      </c>
      <c r="G24808">
        <v>14906</v>
      </c>
      <c r="H24808">
        <v>929</v>
      </c>
      <c r="I24808">
        <v>821217</v>
      </c>
      <c r="J24808">
        <v>14906</v>
      </c>
      <c r="K24808">
        <v>821217</v>
      </c>
      <c r="L24808" s="2">
        <v>42778434</v>
      </c>
      <c r="M24808" s="2">
        <v>2356794413</v>
      </c>
      <c r="N24808" t="s">
        <v>2616</v>
      </c>
      <c r="O24808">
        <v>715724</v>
      </c>
      <c r="P24808">
        <v>78332</v>
      </c>
      <c r="Q24808">
        <v>557142</v>
      </c>
      <c r="R24808" s="2">
        <v>1598930797</v>
      </c>
      <c r="S24808">
        <v>2806494</v>
      </c>
      <c r="T24808" s="2">
        <v>8054302</v>
      </c>
      <c r="U24808">
        <v>2497567</v>
      </c>
      <c r="V24808" s="2">
        <v>7167718</v>
      </c>
      <c r="W24808">
        <v>97854</v>
      </c>
      <c r="X24808" s="2">
        <v>280829</v>
      </c>
      <c r="Y24808">
        <v>1306848</v>
      </c>
      <c r="Z24808" s="2">
        <v>3750497</v>
      </c>
    </row>
    <row r="24809" spans="1:26" x14ac:dyDescent="0.3">
      <c r="A24809">
        <v>233</v>
      </c>
      <c r="B24809" s="1">
        <v>44788</v>
      </c>
      <c r="C24809" t="s">
        <v>26</v>
      </c>
      <c r="D24809" t="s">
        <v>146</v>
      </c>
      <c r="E24809" t="s">
        <v>28</v>
      </c>
      <c r="F24809">
        <v>2</v>
      </c>
      <c r="G24809">
        <v>18590</v>
      </c>
      <c r="H24809">
        <v>137</v>
      </c>
      <c r="I24809">
        <v>823651</v>
      </c>
      <c r="J24809">
        <v>18590</v>
      </c>
      <c r="K24809">
        <v>823651</v>
      </c>
      <c r="L24809" s="2">
        <v>21609080</v>
      </c>
      <c r="M24809" s="2">
        <v>957414768</v>
      </c>
      <c r="N24809" t="s">
        <v>2274</v>
      </c>
      <c r="O24809">
        <v>693000</v>
      </c>
      <c r="P24809">
        <v>4167</v>
      </c>
      <c r="Q24809">
        <v>999004</v>
      </c>
      <c r="R24809" s="2">
        <v>1161245701</v>
      </c>
      <c r="S24809">
        <v>6869551</v>
      </c>
      <c r="T24809" s="2">
        <v>7985190</v>
      </c>
      <c r="U24809">
        <v>6487832</v>
      </c>
      <c r="V24809" s="2">
        <v>7541478</v>
      </c>
      <c r="W24809">
        <v>144987</v>
      </c>
      <c r="X24809" s="2">
        <v>168533</v>
      </c>
      <c r="Y24809">
        <v>2424622</v>
      </c>
      <c r="Z24809" s="2">
        <v>2818389</v>
      </c>
    </row>
    <row r="24810" spans="1:26" x14ac:dyDescent="0.3">
      <c r="A24810">
        <v>233</v>
      </c>
      <c r="B24810" s="1">
        <v>44788</v>
      </c>
      <c r="C24810" t="s">
        <v>26</v>
      </c>
      <c r="D24810" t="s">
        <v>148</v>
      </c>
      <c r="E24810" t="s">
        <v>28</v>
      </c>
      <c r="F24810">
        <v>0</v>
      </c>
      <c r="G24810">
        <v>10380</v>
      </c>
      <c r="H24810">
        <v>10</v>
      </c>
      <c r="I24810">
        <v>648737</v>
      </c>
      <c r="J24810">
        <v>10380</v>
      </c>
      <c r="K24810">
        <v>648737</v>
      </c>
      <c r="L24810" s="2">
        <v>25832932</v>
      </c>
      <c r="M24810" s="2">
        <v>1614525872</v>
      </c>
      <c r="N24810" t="s">
        <v>373</v>
      </c>
      <c r="O24810">
        <v>429753</v>
      </c>
      <c r="P24810">
        <v>401683</v>
      </c>
      <c r="Q24810">
        <v>1152470</v>
      </c>
      <c r="R24810" s="2">
        <v>2868177138</v>
      </c>
      <c r="S24810">
        <v>3547278</v>
      </c>
      <c r="T24810" s="2">
        <v>8828188</v>
      </c>
      <c r="U24810">
        <v>3281445</v>
      </c>
      <c r="V24810" s="2">
        <v>8166603</v>
      </c>
      <c r="W24810">
        <v>85983</v>
      </c>
      <c r="X24810" s="2">
        <v>213988</v>
      </c>
      <c r="Y24810">
        <v>2281201</v>
      </c>
      <c r="Z24810" s="2">
        <v>5677275</v>
      </c>
    </row>
    <row r="24811" spans="1:26" x14ac:dyDescent="0.3">
      <c r="A24811">
        <v>233</v>
      </c>
      <c r="B24811" s="1">
        <v>44788</v>
      </c>
      <c r="C24811" t="s">
        <v>26</v>
      </c>
      <c r="D24811" t="s">
        <v>73</v>
      </c>
      <c r="E24811" t="s">
        <v>28</v>
      </c>
      <c r="F24811">
        <v>6</v>
      </c>
      <c r="G24811">
        <v>22123</v>
      </c>
      <c r="H24811">
        <v>67</v>
      </c>
      <c r="I24811">
        <v>1040210</v>
      </c>
      <c r="J24811">
        <v>22123</v>
      </c>
      <c r="K24811">
        <v>1040210</v>
      </c>
      <c r="L24811" s="2">
        <v>23148306</v>
      </c>
      <c r="M24811" s="2">
        <v>1088419245</v>
      </c>
      <c r="N24811" t="s">
        <v>3478</v>
      </c>
      <c r="O24811">
        <v>699477</v>
      </c>
      <c r="P24811">
        <v>2386</v>
      </c>
      <c r="Q24811">
        <v>3390139</v>
      </c>
      <c r="R24811" s="2">
        <v>3547257313</v>
      </c>
      <c r="S24811">
        <v>8417006</v>
      </c>
      <c r="T24811" s="2">
        <v>8807098</v>
      </c>
      <c r="U24811">
        <v>7494621</v>
      </c>
      <c r="V24811" s="2">
        <v>7841964</v>
      </c>
      <c r="W24811">
        <v>192926</v>
      </c>
      <c r="X24811" s="2">
        <v>201867</v>
      </c>
      <c r="Y24811">
        <v>5453472</v>
      </c>
      <c r="Z24811" s="2">
        <v>5706217</v>
      </c>
    </row>
    <row r="24812" spans="1:26" x14ac:dyDescent="0.3">
      <c r="A24812">
        <v>233</v>
      </c>
      <c r="B24812" s="1">
        <v>44788</v>
      </c>
      <c r="C24812" t="s">
        <v>26</v>
      </c>
      <c r="D24812" t="s">
        <v>174</v>
      </c>
      <c r="E24812" t="s">
        <v>28</v>
      </c>
      <c r="F24812">
        <v>1</v>
      </c>
      <c r="G24812">
        <v>7915</v>
      </c>
      <c r="H24812">
        <v>0</v>
      </c>
      <c r="I24812">
        <v>393156</v>
      </c>
      <c r="J24812">
        <v>7915</v>
      </c>
      <c r="K24812">
        <v>393156</v>
      </c>
      <c r="L24812" s="2">
        <v>24181030</v>
      </c>
      <c r="M24812" s="2">
        <v>1201126595</v>
      </c>
      <c r="N24812" t="s">
        <v>2889</v>
      </c>
      <c r="O24812">
        <v>358596</v>
      </c>
      <c r="P24812">
        <v>566</v>
      </c>
      <c r="Q24812">
        <v>673401</v>
      </c>
      <c r="R24812" s="2">
        <v>2057300028</v>
      </c>
      <c r="S24812">
        <v>3163444</v>
      </c>
      <c r="T24812" s="2">
        <v>9664603</v>
      </c>
      <c r="U24812">
        <v>2834202</v>
      </c>
      <c r="V24812" s="2">
        <v>8658740</v>
      </c>
      <c r="W24812">
        <v>56522</v>
      </c>
      <c r="X24812" s="2">
        <v>172680</v>
      </c>
      <c r="Y24812">
        <v>2430369</v>
      </c>
      <c r="Z24812" s="2">
        <v>7424994</v>
      </c>
    </row>
    <row r="24813" spans="1:26" x14ac:dyDescent="0.3">
      <c r="A24813">
        <v>233</v>
      </c>
      <c r="B24813" s="1">
        <v>44788</v>
      </c>
      <c r="C24813" t="s">
        <v>26</v>
      </c>
      <c r="D24813" t="s">
        <v>75</v>
      </c>
      <c r="E24813" t="s">
        <v>28</v>
      </c>
      <c r="F24813">
        <v>0</v>
      </c>
      <c r="G24813">
        <v>44869</v>
      </c>
      <c r="H24813">
        <v>592</v>
      </c>
      <c r="I24813">
        <v>2717221</v>
      </c>
      <c r="J24813">
        <v>44869</v>
      </c>
      <c r="K24813">
        <v>2717221</v>
      </c>
      <c r="L24813" s="2">
        <v>39241883</v>
      </c>
      <c r="M24813" s="2">
        <v>2376448503</v>
      </c>
      <c r="N24813" t="s">
        <v>6719</v>
      </c>
      <c r="O24813">
        <v>1938499</v>
      </c>
      <c r="P24813">
        <v>4673</v>
      </c>
      <c r="Q24813">
        <v>5199895</v>
      </c>
      <c r="R24813" s="2">
        <v>4547765048</v>
      </c>
      <c r="S24813">
        <v>10094344</v>
      </c>
      <c r="T24813" s="2">
        <v>8828391</v>
      </c>
      <c r="U24813">
        <v>9693634</v>
      </c>
      <c r="V24813" s="2">
        <v>8477935</v>
      </c>
      <c r="W24813">
        <v>338129</v>
      </c>
      <c r="X24813" s="2">
        <v>295724</v>
      </c>
      <c r="Y24813">
        <v>7330696</v>
      </c>
      <c r="Z24813" s="2">
        <v>6411338</v>
      </c>
    </row>
    <row r="24814" spans="1:26" x14ac:dyDescent="0.3">
      <c r="A24814">
        <v>233</v>
      </c>
      <c r="B24814" s="1">
        <v>44788</v>
      </c>
      <c r="C24814" t="s">
        <v>26</v>
      </c>
      <c r="D24814" t="s">
        <v>36</v>
      </c>
      <c r="E24814" t="s">
        <v>28</v>
      </c>
      <c r="F24814">
        <v>60</v>
      </c>
      <c r="G24814">
        <v>75222</v>
      </c>
      <c r="H24814">
        <v>2055</v>
      </c>
      <c r="I24814">
        <v>2471033</v>
      </c>
      <c r="J24814">
        <v>75222</v>
      </c>
      <c r="K24814">
        <v>2471033</v>
      </c>
      <c r="L24814" s="2">
        <v>43569214</v>
      </c>
      <c r="M24814" s="2">
        <v>1431243069</v>
      </c>
      <c r="N24814" t="s">
        <v>2574</v>
      </c>
      <c r="O24814">
        <v>1948731</v>
      </c>
      <c r="P24814">
        <v>52017</v>
      </c>
      <c r="Q24814">
        <v>2313502</v>
      </c>
      <c r="R24814" s="2">
        <v>1339999790</v>
      </c>
      <c r="S24814">
        <v>14460733</v>
      </c>
      <c r="T24814" s="2">
        <v>8375778</v>
      </c>
      <c r="U24814">
        <v>13371824</v>
      </c>
      <c r="V24814" s="2">
        <v>7745073</v>
      </c>
      <c r="W24814">
        <v>402040</v>
      </c>
      <c r="X24814" s="2">
        <v>232865</v>
      </c>
      <c r="Y24814">
        <v>10134437</v>
      </c>
      <c r="Z24814" s="2">
        <v>5869951</v>
      </c>
    </row>
    <row r="24815" spans="1:26" x14ac:dyDescent="0.3">
      <c r="A24815">
        <v>233</v>
      </c>
      <c r="B24815" s="1">
        <v>44788</v>
      </c>
      <c r="C24815" t="s">
        <v>26</v>
      </c>
      <c r="D24815" t="s">
        <v>78</v>
      </c>
      <c r="E24815" t="s">
        <v>28</v>
      </c>
      <c r="F24815">
        <v>3</v>
      </c>
      <c r="G24815">
        <v>8421</v>
      </c>
      <c r="H24815">
        <v>114</v>
      </c>
      <c r="I24815">
        <v>549512</v>
      </c>
      <c r="J24815">
        <v>8421</v>
      </c>
      <c r="K24815">
        <v>549512</v>
      </c>
      <c r="L24815" s="2">
        <v>24012983</v>
      </c>
      <c r="M24815" s="2">
        <v>1566966166</v>
      </c>
      <c r="N24815" t="s">
        <v>2317</v>
      </c>
      <c r="O24815">
        <v>379975</v>
      </c>
      <c r="P24815">
        <v>206249</v>
      </c>
      <c r="Q24815">
        <v>1066514</v>
      </c>
      <c r="R24815" s="2">
        <v>3041228132</v>
      </c>
      <c r="S24815">
        <v>2942145</v>
      </c>
      <c r="T24815" s="2">
        <v>8389702</v>
      </c>
      <c r="U24815">
        <v>2769365</v>
      </c>
      <c r="V24815" s="2">
        <v>7897009</v>
      </c>
      <c r="W24815">
        <v>68761</v>
      </c>
      <c r="X24815" s="2">
        <v>196076</v>
      </c>
      <c r="Y24815">
        <v>2006352</v>
      </c>
      <c r="Z24815" s="2">
        <v>5721232</v>
      </c>
    </row>
    <row r="24816" spans="1:26" x14ac:dyDescent="0.3">
      <c r="A24816">
        <v>233</v>
      </c>
      <c r="B24816" s="1">
        <v>44788</v>
      </c>
      <c r="C24816" t="s">
        <v>26</v>
      </c>
      <c r="D24816" t="s">
        <v>207</v>
      </c>
      <c r="E24816" t="s">
        <v>28</v>
      </c>
      <c r="F24816">
        <v>2</v>
      </c>
      <c r="G24816">
        <v>7340</v>
      </c>
      <c r="H24816">
        <v>252</v>
      </c>
      <c r="I24816">
        <v>450891</v>
      </c>
      <c r="J24816">
        <v>7340</v>
      </c>
      <c r="K24816">
        <v>450891</v>
      </c>
      <c r="L24816" s="2">
        <v>41300342</v>
      </c>
      <c r="M24816" s="2">
        <v>2537050739</v>
      </c>
      <c r="N24816" t="s">
        <v>1772</v>
      </c>
      <c r="O24816">
        <v>358683</v>
      </c>
      <c r="P24816">
        <v>394865</v>
      </c>
      <c r="Q24816">
        <v>1110979</v>
      </c>
      <c r="R24816" s="2">
        <v>6251200608</v>
      </c>
      <c r="S24816">
        <v>1307494</v>
      </c>
      <c r="T24816" s="2">
        <v>7356941</v>
      </c>
      <c r="U24816">
        <v>1149530</v>
      </c>
      <c r="V24816" s="2">
        <v>6468117</v>
      </c>
      <c r="W24816">
        <v>37966</v>
      </c>
      <c r="X24816" s="2">
        <v>213625</v>
      </c>
      <c r="Y24816">
        <v>584099</v>
      </c>
      <c r="Z24816" s="2">
        <v>3286579</v>
      </c>
    </row>
    <row r="24817" spans="1:26" x14ac:dyDescent="0.3">
      <c r="A24817">
        <v>233</v>
      </c>
      <c r="B24817" s="1">
        <v>44788</v>
      </c>
      <c r="C24817" t="s">
        <v>26</v>
      </c>
      <c r="D24817" t="s">
        <v>234</v>
      </c>
      <c r="E24817" t="s">
        <v>28</v>
      </c>
      <c r="F24817">
        <v>0</v>
      </c>
      <c r="G24817">
        <v>2165</v>
      </c>
      <c r="H24817">
        <v>71</v>
      </c>
      <c r="I24817">
        <v>174016</v>
      </c>
      <c r="J24817">
        <v>2165</v>
      </c>
      <c r="K24817">
        <v>174016</v>
      </c>
      <c r="L24817" s="2">
        <v>35740168</v>
      </c>
      <c r="M24817" s="2">
        <v>2872684111</v>
      </c>
      <c r="N24817" t="s">
        <v>5483</v>
      </c>
      <c r="O24817">
        <v>151889</v>
      </c>
      <c r="P24817">
        <v>5095</v>
      </c>
      <c r="Q24817">
        <v>403774</v>
      </c>
      <c r="R24817" s="2">
        <v>6665566123</v>
      </c>
      <c r="S24817">
        <v>441294</v>
      </c>
      <c r="T24817" s="2">
        <v>7284952</v>
      </c>
      <c r="U24817">
        <v>343258</v>
      </c>
      <c r="V24817" s="2">
        <v>5666558</v>
      </c>
      <c r="W24817">
        <v>11436</v>
      </c>
      <c r="X24817" s="2">
        <v>188787</v>
      </c>
      <c r="Y24817">
        <v>134264</v>
      </c>
      <c r="Z24817" s="2">
        <v>2216452</v>
      </c>
    </row>
    <row r="24818" spans="1:26" x14ac:dyDescent="0.3">
      <c r="A24818">
        <v>233</v>
      </c>
      <c r="B24818" s="1">
        <v>44788</v>
      </c>
      <c r="C24818" t="s">
        <v>26</v>
      </c>
      <c r="D24818" t="s">
        <v>60</v>
      </c>
      <c r="E24818" t="s">
        <v>28</v>
      </c>
      <c r="F24818">
        <v>2</v>
      </c>
      <c r="G24818">
        <v>40657</v>
      </c>
      <c r="H24818">
        <v>447</v>
      </c>
      <c r="I24818">
        <v>2680363</v>
      </c>
      <c r="J24818">
        <v>40657</v>
      </c>
      <c r="K24818">
        <v>2680363</v>
      </c>
      <c r="L24818" s="2">
        <v>35735384</v>
      </c>
      <c r="M24818" s="2">
        <v>2355899353</v>
      </c>
      <c r="N24818" t="s">
        <v>2347</v>
      </c>
      <c r="O24818">
        <v>2146461</v>
      </c>
      <c r="P24818">
        <v>10647</v>
      </c>
      <c r="Q24818">
        <v>7749875</v>
      </c>
      <c r="R24818" s="2">
        <v>6811736134</v>
      </c>
      <c r="S24818">
        <v>9750126</v>
      </c>
      <c r="T24818" s="2">
        <v>8569852</v>
      </c>
      <c r="U24818">
        <v>9236752</v>
      </c>
      <c r="V24818" s="2">
        <v>8118624</v>
      </c>
      <c r="W24818">
        <v>330054</v>
      </c>
      <c r="X24818" s="2">
        <v>290100</v>
      </c>
      <c r="Y24818">
        <v>7284294</v>
      </c>
      <c r="Z24818" s="2">
        <v>6402515</v>
      </c>
    </row>
    <row r="24819" spans="1:26" x14ac:dyDescent="0.3">
      <c r="A24819">
        <v>233</v>
      </c>
      <c r="B24819" s="1">
        <v>44788</v>
      </c>
      <c r="C24819" t="s">
        <v>26</v>
      </c>
      <c r="D24819" t="s">
        <v>81</v>
      </c>
      <c r="E24819" t="s">
        <v>28</v>
      </c>
      <c r="F24819">
        <v>4</v>
      </c>
      <c r="G24819">
        <v>22308</v>
      </c>
      <c r="H24819">
        <v>100</v>
      </c>
      <c r="I24819">
        <v>1852301</v>
      </c>
      <c r="J24819">
        <v>22308</v>
      </c>
      <c r="K24819">
        <v>1852301</v>
      </c>
      <c r="L24819" s="2">
        <v>31135604</v>
      </c>
      <c r="M24819" s="2">
        <v>2585283752</v>
      </c>
      <c r="N24819" t="s">
        <v>4118</v>
      </c>
      <c r="O24819">
        <v>1607144</v>
      </c>
      <c r="P24819">
        <v>268966</v>
      </c>
      <c r="Q24819">
        <v>2568392</v>
      </c>
      <c r="R24819" s="2">
        <v>3584742493</v>
      </c>
      <c r="S24819">
        <v>6290437</v>
      </c>
      <c r="T24819" s="2">
        <v>8779655</v>
      </c>
      <c r="U24819">
        <v>5750866</v>
      </c>
      <c r="V24819" s="2">
        <v>8026568</v>
      </c>
      <c r="W24819">
        <v>277356</v>
      </c>
      <c r="X24819" s="2">
        <v>387110</v>
      </c>
      <c r="Y24819">
        <v>3653561</v>
      </c>
      <c r="Z24819" s="2">
        <v>5099329</v>
      </c>
    </row>
    <row r="24820" spans="1:26" x14ac:dyDescent="0.3">
      <c r="A24820">
        <v>233</v>
      </c>
      <c r="B24820" s="1">
        <v>44788</v>
      </c>
      <c r="C24820" t="s">
        <v>26</v>
      </c>
      <c r="D24820" t="s">
        <v>100</v>
      </c>
      <c r="E24820" t="s">
        <v>28</v>
      </c>
      <c r="F24820">
        <v>1</v>
      </c>
      <c r="G24820">
        <v>6424</v>
      </c>
      <c r="H24820">
        <v>83</v>
      </c>
      <c r="I24820">
        <v>342024</v>
      </c>
      <c r="J24820">
        <v>6424</v>
      </c>
      <c r="K24820">
        <v>342024</v>
      </c>
      <c r="L24820" s="2">
        <v>27946279</v>
      </c>
      <c r="M24820" s="2">
        <v>1487904447</v>
      </c>
      <c r="N24820" t="s">
        <v>5459</v>
      </c>
      <c r="O24820">
        <v>313577</v>
      </c>
      <c r="P24820">
        <v>445</v>
      </c>
      <c r="Q24820">
        <v>604183</v>
      </c>
      <c r="R24820" s="2">
        <v>2628372782</v>
      </c>
      <c r="S24820">
        <v>1982257</v>
      </c>
      <c r="T24820" s="2">
        <v>8623398</v>
      </c>
      <c r="U24820">
        <v>1819340</v>
      </c>
      <c r="V24820" s="2">
        <v>7914661</v>
      </c>
      <c r="W24820">
        <v>42257</v>
      </c>
      <c r="X24820" s="2">
        <v>183830</v>
      </c>
      <c r="Y24820">
        <v>1348748</v>
      </c>
      <c r="Z24820" s="2">
        <v>5867448</v>
      </c>
    </row>
    <row r="24821" spans="1:26" x14ac:dyDescent="0.3">
      <c r="A24821">
        <v>233</v>
      </c>
      <c r="B24821" s="1">
        <v>44788</v>
      </c>
      <c r="C24821" t="s">
        <v>26</v>
      </c>
      <c r="D24821" t="s">
        <v>27</v>
      </c>
      <c r="E24821" t="s">
        <v>28</v>
      </c>
      <c r="F24821">
        <v>16</v>
      </c>
      <c r="G24821">
        <v>173668</v>
      </c>
      <c r="H24821">
        <v>287</v>
      </c>
      <c r="I24821">
        <v>5974191</v>
      </c>
      <c r="J24821">
        <v>173668</v>
      </c>
      <c r="K24821">
        <v>5974191</v>
      </c>
      <c r="L24821" s="2">
        <v>37820470</v>
      </c>
      <c r="M24821" s="2">
        <v>1301026726</v>
      </c>
      <c r="N24821" t="s">
        <v>6767</v>
      </c>
      <c r="O24821">
        <v>4850000</v>
      </c>
      <c r="P24821">
        <v>876238</v>
      </c>
      <c r="Q24821">
        <v>19501783</v>
      </c>
      <c r="R24821" s="2">
        <v>4246991918</v>
      </c>
      <c r="S24821">
        <v>42474792</v>
      </c>
      <c r="T24821" s="2">
        <v>9249928</v>
      </c>
      <c r="U24821">
        <v>39984650</v>
      </c>
      <c r="V24821" s="2">
        <v>8707639</v>
      </c>
      <c r="W24821">
        <v>1277906</v>
      </c>
      <c r="X24821" s="2">
        <v>278295</v>
      </c>
      <c r="Y24821">
        <v>27337218</v>
      </c>
      <c r="Z24821" s="2">
        <v>5953350</v>
      </c>
    </row>
    <row r="24822" spans="1:26" x14ac:dyDescent="0.3">
      <c r="A24822">
        <v>233</v>
      </c>
      <c r="B24822" s="1">
        <v>44788</v>
      </c>
      <c r="C24822" t="s">
        <v>26</v>
      </c>
      <c r="D24822" t="s">
        <v>159</v>
      </c>
      <c r="E24822" t="s">
        <v>28</v>
      </c>
      <c r="F24822">
        <v>0</v>
      </c>
      <c r="G24822">
        <v>4190</v>
      </c>
      <c r="H24822">
        <v>172</v>
      </c>
      <c r="I24822">
        <v>342092</v>
      </c>
      <c r="J24822">
        <v>4190</v>
      </c>
      <c r="K24822">
        <v>342092</v>
      </c>
      <c r="L24822" s="2">
        <v>26639269</v>
      </c>
      <c r="M24822" s="2">
        <v>2174959596</v>
      </c>
      <c r="N24822" t="s">
        <v>4077</v>
      </c>
      <c r="O24822">
        <v>281464</v>
      </c>
      <c r="P24822">
        <v>359</v>
      </c>
      <c r="Q24822">
        <v>903975</v>
      </c>
      <c r="R24822" s="2">
        <v>5747310960</v>
      </c>
      <c r="S24822">
        <v>1161398</v>
      </c>
      <c r="T24822" s="2">
        <v>7383960</v>
      </c>
      <c r="U24822">
        <v>998314</v>
      </c>
      <c r="V24822" s="2">
        <v>6347101</v>
      </c>
      <c r="W24822">
        <v>56162</v>
      </c>
      <c r="X24822" s="2">
        <v>357068</v>
      </c>
      <c r="Y24822">
        <v>499259</v>
      </c>
      <c r="Z24822" s="2">
        <v>3174199</v>
      </c>
    </row>
    <row r="24823" spans="1:26" x14ac:dyDescent="0.3">
      <c r="A24823">
        <v>233</v>
      </c>
      <c r="B24823" s="1">
        <v>44788</v>
      </c>
      <c r="C24823" t="s">
        <v>26</v>
      </c>
      <c r="D24823" t="s">
        <v>28</v>
      </c>
      <c r="E24823" t="s">
        <v>28</v>
      </c>
      <c r="F24823">
        <v>120</v>
      </c>
      <c r="G24823">
        <v>681557</v>
      </c>
      <c r="H24823">
        <v>7954</v>
      </c>
      <c r="I24823">
        <v>34178240</v>
      </c>
      <c r="J24823">
        <v>681557</v>
      </c>
      <c r="K24823">
        <v>34178240</v>
      </c>
      <c r="L24823" s="2">
        <v>31950335</v>
      </c>
      <c r="M24823" s="2">
        <v>1602222871</v>
      </c>
      <c r="N24823" t="s">
        <v>1532</v>
      </c>
      <c r="O24823">
        <v>27381416</v>
      </c>
      <c r="P24823">
        <v>8866327</v>
      </c>
      <c r="Q24823">
        <v>70923215</v>
      </c>
      <c r="R24823" s="2">
        <v>3324770297</v>
      </c>
      <c r="S24823">
        <v>180622280</v>
      </c>
      <c r="T24823" s="2">
        <v>8467292</v>
      </c>
      <c r="U24823">
        <v>165753296</v>
      </c>
      <c r="V24823" s="2">
        <v>7770257</v>
      </c>
      <c r="W24823">
        <v>5391879</v>
      </c>
      <c r="X24823" s="2">
        <v>252763</v>
      </c>
      <c r="Y24823">
        <v>115352317</v>
      </c>
      <c r="Z24823" s="2">
        <v>5407538</v>
      </c>
    </row>
    <row r="24824" spans="1:26" x14ac:dyDescent="0.3">
      <c r="A24824">
        <v>233</v>
      </c>
      <c r="B24824" s="1">
        <v>44789</v>
      </c>
      <c r="C24824" t="s">
        <v>26</v>
      </c>
      <c r="D24824" t="s">
        <v>124</v>
      </c>
      <c r="E24824" t="s">
        <v>28</v>
      </c>
      <c r="F24824">
        <v>0</v>
      </c>
      <c r="G24824">
        <v>2025</v>
      </c>
      <c r="H24824">
        <v>271</v>
      </c>
      <c r="I24824">
        <v>147785</v>
      </c>
      <c r="J24824">
        <v>2025</v>
      </c>
      <c r="K24824">
        <v>147785</v>
      </c>
      <c r="L24824" s="2">
        <v>22960876</v>
      </c>
      <c r="M24824" s="2">
        <v>1675690385</v>
      </c>
      <c r="N24824" t="s">
        <v>506</v>
      </c>
      <c r="O24824">
        <v>119470</v>
      </c>
      <c r="P24824">
        <v>48179</v>
      </c>
      <c r="Q24824">
        <v>318928</v>
      </c>
      <c r="R24824" s="2">
        <v>3616230221</v>
      </c>
      <c r="S24824">
        <v>679357</v>
      </c>
      <c r="T24824" s="2">
        <v>7703028</v>
      </c>
      <c r="U24824">
        <v>578221</v>
      </c>
      <c r="V24824" s="2">
        <v>6556277</v>
      </c>
      <c r="W24824">
        <v>13451</v>
      </c>
      <c r="X24824" s="2">
        <v>152517</v>
      </c>
      <c r="Y24824">
        <v>298938</v>
      </c>
      <c r="Z24824" s="2">
        <v>3389570</v>
      </c>
    </row>
    <row r="24825" spans="1:26" x14ac:dyDescent="0.3">
      <c r="A24825">
        <v>233</v>
      </c>
      <c r="B24825" s="1">
        <v>44789</v>
      </c>
      <c r="C24825" t="s">
        <v>26</v>
      </c>
      <c r="D24825" t="s">
        <v>52</v>
      </c>
      <c r="E24825" t="s">
        <v>28</v>
      </c>
      <c r="F24825">
        <v>1</v>
      </c>
      <c r="G24825">
        <v>7100</v>
      </c>
      <c r="H24825">
        <v>65</v>
      </c>
      <c r="I24825">
        <v>319456</v>
      </c>
      <c r="J24825">
        <v>7100</v>
      </c>
      <c r="K24825">
        <v>319456</v>
      </c>
      <c r="L24825" s="2">
        <v>21274320</v>
      </c>
      <c r="M24825" s="2">
        <v>957212549</v>
      </c>
      <c r="N24825" t="s">
        <v>4161</v>
      </c>
      <c r="O24825">
        <v>286515</v>
      </c>
      <c r="P24825">
        <v>7363</v>
      </c>
      <c r="Q24825">
        <v>789028</v>
      </c>
      <c r="R24825" s="2">
        <v>2364230138</v>
      </c>
      <c r="S24825">
        <v>2602988</v>
      </c>
      <c r="T24825" s="2">
        <v>7799549</v>
      </c>
      <c r="U24825">
        <v>2266136</v>
      </c>
      <c r="V24825" s="2">
        <v>6790212</v>
      </c>
      <c r="W24825">
        <v>58151</v>
      </c>
      <c r="X24825" s="2">
        <v>174243</v>
      </c>
      <c r="Y24825">
        <v>1428981</v>
      </c>
      <c r="Z24825" s="2">
        <v>4281774</v>
      </c>
    </row>
    <row r="24826" spans="1:26" x14ac:dyDescent="0.3">
      <c r="A24826">
        <v>233</v>
      </c>
      <c r="B24826" s="1">
        <v>44789</v>
      </c>
      <c r="C24826" t="s">
        <v>26</v>
      </c>
      <c r="D24826" t="s">
        <v>85</v>
      </c>
      <c r="E24826" t="s">
        <v>28</v>
      </c>
      <c r="F24826">
        <v>3</v>
      </c>
      <c r="G24826">
        <v>14255</v>
      </c>
      <c r="H24826">
        <v>265</v>
      </c>
      <c r="I24826">
        <v>611225</v>
      </c>
      <c r="J24826">
        <v>14255</v>
      </c>
      <c r="K24826">
        <v>611225</v>
      </c>
      <c r="L24826" s="2">
        <v>34394176</v>
      </c>
      <c r="M24826" s="2">
        <v>1474751345</v>
      </c>
      <c r="N24826" t="s">
        <v>2587</v>
      </c>
      <c r="O24826">
        <v>559537</v>
      </c>
      <c r="P24826">
        <v>3123</v>
      </c>
      <c r="Q24826">
        <v>1166605</v>
      </c>
      <c r="R24826" s="2">
        <v>2814761001</v>
      </c>
      <c r="S24826">
        <v>3290642</v>
      </c>
      <c r="T24826" s="2">
        <v>7939595</v>
      </c>
      <c r="U24826">
        <v>2744300</v>
      </c>
      <c r="V24826" s="2">
        <v>6621392</v>
      </c>
      <c r="W24826">
        <v>84223</v>
      </c>
      <c r="X24826" s="2">
        <v>203212</v>
      </c>
      <c r="Y24826">
        <v>1518689</v>
      </c>
      <c r="Z24826" s="2">
        <v>3664262</v>
      </c>
    </row>
    <row r="24827" spans="1:26" x14ac:dyDescent="0.3">
      <c r="A24827">
        <v>233</v>
      </c>
      <c r="B24827" s="1">
        <v>44789</v>
      </c>
      <c r="C24827" t="s">
        <v>26</v>
      </c>
      <c r="D24827" t="s">
        <v>188</v>
      </c>
      <c r="E24827" t="s">
        <v>28</v>
      </c>
      <c r="F24827">
        <v>2</v>
      </c>
      <c r="G24827">
        <v>2157</v>
      </c>
      <c r="H24827">
        <v>40</v>
      </c>
      <c r="I24827">
        <v>177812</v>
      </c>
      <c r="J24827">
        <v>2157</v>
      </c>
      <c r="K24827">
        <v>177812</v>
      </c>
      <c r="L24827" s="2">
        <v>25504564</v>
      </c>
      <c r="M24827" s="2">
        <v>2102465205</v>
      </c>
      <c r="N24827" t="s">
        <v>6759</v>
      </c>
      <c r="O24827">
        <v>126023</v>
      </c>
      <c r="P24827">
        <v>960</v>
      </c>
      <c r="Q24827">
        <v>227745</v>
      </c>
      <c r="R24827" s="2">
        <v>2692877523</v>
      </c>
      <c r="S24827">
        <v>592485</v>
      </c>
      <c r="T24827" s="2">
        <v>7005596</v>
      </c>
      <c r="U24827">
        <v>495658</v>
      </c>
      <c r="V24827" s="2">
        <v>5860705</v>
      </c>
      <c r="W24827">
        <v>16679</v>
      </c>
      <c r="X24827" s="2">
        <v>197214</v>
      </c>
      <c r="Y24827">
        <v>228717</v>
      </c>
      <c r="Z24827" s="2">
        <v>2704371</v>
      </c>
    </row>
    <row r="24828" spans="1:26" x14ac:dyDescent="0.3">
      <c r="A24828">
        <v>233</v>
      </c>
      <c r="B24828" s="1">
        <v>44789</v>
      </c>
      <c r="C24828" t="s">
        <v>26</v>
      </c>
      <c r="D24828" t="s">
        <v>40</v>
      </c>
      <c r="E24828" t="s">
        <v>28</v>
      </c>
      <c r="F24828">
        <v>7</v>
      </c>
      <c r="G24828">
        <v>30524</v>
      </c>
      <c r="H24828">
        <v>857</v>
      </c>
      <c r="I24828">
        <v>1676318</v>
      </c>
      <c r="J24828">
        <v>30524</v>
      </c>
      <c r="K24828">
        <v>1676318</v>
      </c>
      <c r="L24828" s="2">
        <v>20523007</v>
      </c>
      <c r="M24828" s="2">
        <v>1127083162</v>
      </c>
      <c r="N24828" t="s">
        <v>1832</v>
      </c>
      <c r="O24828">
        <v>1484295</v>
      </c>
      <c r="P24828">
        <v>302676</v>
      </c>
      <c r="Q24828">
        <v>2689354</v>
      </c>
      <c r="R24828" s="2">
        <v>1808204416</v>
      </c>
      <c r="S24828">
        <v>11663801</v>
      </c>
      <c r="T24828" s="2">
        <v>7842231</v>
      </c>
      <c r="U24828">
        <v>10546781</v>
      </c>
      <c r="V24828" s="2">
        <v>7091196</v>
      </c>
      <c r="W24828">
        <v>283393</v>
      </c>
      <c r="X24828" s="2">
        <v>190541</v>
      </c>
      <c r="Y24828">
        <v>7885608</v>
      </c>
      <c r="Z24828" s="2">
        <v>5301939</v>
      </c>
    </row>
    <row r="24829" spans="1:26" x14ac:dyDescent="0.3">
      <c r="A24829">
        <v>233</v>
      </c>
      <c r="B24829" s="1">
        <v>44789</v>
      </c>
      <c r="C24829" t="s">
        <v>26</v>
      </c>
      <c r="D24829" t="s">
        <v>112</v>
      </c>
      <c r="E24829" t="s">
        <v>28</v>
      </c>
      <c r="F24829">
        <v>4</v>
      </c>
      <c r="G24829">
        <v>27498</v>
      </c>
      <c r="H24829">
        <v>590</v>
      </c>
      <c r="I24829">
        <v>1372339</v>
      </c>
      <c r="J24829">
        <v>27498</v>
      </c>
      <c r="K24829">
        <v>1372339</v>
      </c>
      <c r="L24829" s="2">
        <v>30111438</v>
      </c>
      <c r="M24829" s="2">
        <v>1502767497</v>
      </c>
      <c r="N24829" t="s">
        <v>4261</v>
      </c>
      <c r="O24829">
        <v>1110838</v>
      </c>
      <c r="P24829">
        <v>87312</v>
      </c>
      <c r="Q24829">
        <v>3702346</v>
      </c>
      <c r="R24829" s="2">
        <v>4054220737</v>
      </c>
      <c r="S24829">
        <v>8187134</v>
      </c>
      <c r="T24829" s="2">
        <v>8965248</v>
      </c>
      <c r="U24829">
        <v>7622659</v>
      </c>
      <c r="V24829" s="2">
        <v>8347124</v>
      </c>
      <c r="W24829">
        <v>250491</v>
      </c>
      <c r="X24829" s="2">
        <v>274298</v>
      </c>
      <c r="Y24829">
        <v>5273097</v>
      </c>
      <c r="Z24829" s="2">
        <v>5774258</v>
      </c>
    </row>
    <row r="24830" spans="1:26" x14ac:dyDescent="0.3">
      <c r="A24830">
        <v>233</v>
      </c>
      <c r="B24830" s="1">
        <v>44789</v>
      </c>
      <c r="C24830" t="s">
        <v>26</v>
      </c>
      <c r="D24830" t="s">
        <v>48</v>
      </c>
      <c r="E24830" t="s">
        <v>28</v>
      </c>
      <c r="F24830">
        <v>0</v>
      </c>
      <c r="G24830">
        <v>11825</v>
      </c>
      <c r="H24830">
        <v>145</v>
      </c>
      <c r="I24830">
        <v>835660</v>
      </c>
      <c r="J24830">
        <v>11825</v>
      </c>
      <c r="K24830">
        <v>835660</v>
      </c>
      <c r="L24830" s="2">
        <v>39217078</v>
      </c>
      <c r="M24830" s="2">
        <v>2771428609</v>
      </c>
      <c r="N24830" t="s">
        <v>4298</v>
      </c>
      <c r="O24830">
        <v>672192</v>
      </c>
      <c r="P24830">
        <v>663</v>
      </c>
      <c r="Q24830">
        <v>782118</v>
      </c>
      <c r="R24830" s="2">
        <v>2593858987</v>
      </c>
      <c r="S24830">
        <v>2595980</v>
      </c>
      <c r="T24830" s="2">
        <v>8609450</v>
      </c>
      <c r="U24830">
        <v>2390929</v>
      </c>
      <c r="V24830" s="2">
        <v>7929408</v>
      </c>
      <c r="W24830">
        <v>66512</v>
      </c>
      <c r="X24830" s="2">
        <v>220584</v>
      </c>
      <c r="Y24830">
        <v>1838982</v>
      </c>
      <c r="Z24830" s="2">
        <v>6098901</v>
      </c>
    </row>
    <row r="24831" spans="1:26" x14ac:dyDescent="0.3">
      <c r="A24831">
        <v>233</v>
      </c>
      <c r="B24831" s="1">
        <v>44789</v>
      </c>
      <c r="C24831" t="s">
        <v>26</v>
      </c>
      <c r="D24831" t="s">
        <v>42</v>
      </c>
      <c r="E24831" t="s">
        <v>28</v>
      </c>
      <c r="F24831">
        <v>4</v>
      </c>
      <c r="G24831">
        <v>14754</v>
      </c>
      <c r="H24831">
        <v>329</v>
      </c>
      <c r="I24831">
        <v>1211695</v>
      </c>
      <c r="J24831">
        <v>14754</v>
      </c>
      <c r="K24831">
        <v>1211695</v>
      </c>
      <c r="L24831" s="2">
        <v>36713822</v>
      </c>
      <c r="M24831" s="2">
        <v>3015179227</v>
      </c>
      <c r="N24831" t="s">
        <v>6755</v>
      </c>
      <c r="O24831">
        <v>961369</v>
      </c>
      <c r="P24831">
        <v>451323</v>
      </c>
      <c r="Q24831">
        <v>2396293</v>
      </c>
      <c r="R24831" s="2">
        <v>5962930337</v>
      </c>
      <c r="S24831">
        <v>3426882</v>
      </c>
      <c r="T24831" s="2">
        <v>8527446</v>
      </c>
      <c r="U24831">
        <v>3060000</v>
      </c>
      <c r="V24831" s="2">
        <v>7614497</v>
      </c>
      <c r="W24831">
        <v>126919</v>
      </c>
      <c r="X24831" s="2">
        <v>315825</v>
      </c>
      <c r="Y24831">
        <v>2240057</v>
      </c>
      <c r="Z24831" s="2">
        <v>5574153</v>
      </c>
    </row>
    <row r="24832" spans="1:26" x14ac:dyDescent="0.3">
      <c r="A24832">
        <v>233</v>
      </c>
      <c r="B24832" s="1">
        <v>44789</v>
      </c>
      <c r="C24832" t="s">
        <v>26</v>
      </c>
      <c r="D24832" t="s">
        <v>70</v>
      </c>
      <c r="E24832" t="s">
        <v>28</v>
      </c>
      <c r="F24832">
        <v>22</v>
      </c>
      <c r="G24832">
        <v>27313</v>
      </c>
      <c r="H24832">
        <v>1510</v>
      </c>
      <c r="I24832">
        <v>1656877</v>
      </c>
      <c r="J24832">
        <v>27313</v>
      </c>
      <c r="K24832">
        <v>1656877</v>
      </c>
      <c r="L24832" s="2">
        <v>38916532</v>
      </c>
      <c r="M24832" s="2">
        <v>2360777185</v>
      </c>
      <c r="N24832" t="s">
        <v>3461</v>
      </c>
      <c r="O24832">
        <v>1176485</v>
      </c>
      <c r="P24832">
        <v>693823</v>
      </c>
      <c r="Q24832">
        <v>1619728</v>
      </c>
      <c r="R24832" s="2">
        <v>2307845971</v>
      </c>
      <c r="S24832">
        <v>5848607</v>
      </c>
      <c r="T24832" s="2">
        <v>8333303</v>
      </c>
      <c r="U24832">
        <v>5282079</v>
      </c>
      <c r="V24832" s="2">
        <v>7526094</v>
      </c>
      <c r="W24832">
        <v>164734</v>
      </c>
      <c r="X24832" s="2">
        <v>234719</v>
      </c>
      <c r="Y24832">
        <v>3409128</v>
      </c>
      <c r="Z24832" s="2">
        <v>4857447</v>
      </c>
    </row>
    <row r="24833" spans="1:26" x14ac:dyDescent="0.3">
      <c r="A24833">
        <v>233</v>
      </c>
      <c r="B24833" s="1">
        <v>44789</v>
      </c>
      <c r="C24833" t="s">
        <v>26</v>
      </c>
      <c r="D24833" t="s">
        <v>194</v>
      </c>
      <c r="E24833" t="s">
        <v>28</v>
      </c>
      <c r="F24833">
        <v>4</v>
      </c>
      <c r="G24833">
        <v>10971</v>
      </c>
      <c r="H24833">
        <v>276</v>
      </c>
      <c r="I24833">
        <v>466317</v>
      </c>
      <c r="J24833">
        <v>10971</v>
      </c>
      <c r="K24833">
        <v>466317</v>
      </c>
      <c r="L24833" s="2">
        <v>15506317</v>
      </c>
      <c r="M24833" s="2">
        <v>659088439</v>
      </c>
      <c r="N24833" t="s">
        <v>745</v>
      </c>
      <c r="O24833">
        <v>402551</v>
      </c>
      <c r="P24833">
        <v>1326</v>
      </c>
      <c r="Q24833">
        <v>1023271</v>
      </c>
      <c r="R24833" s="2">
        <v>1446282434</v>
      </c>
      <c r="S24833">
        <v>5698685</v>
      </c>
      <c r="T24833" s="2">
        <v>8054472</v>
      </c>
      <c r="U24833">
        <v>4598644</v>
      </c>
      <c r="V24833" s="2">
        <v>6499684</v>
      </c>
      <c r="W24833">
        <v>126888</v>
      </c>
      <c r="X24833" s="2">
        <v>179342</v>
      </c>
      <c r="Y24833">
        <v>2308009</v>
      </c>
      <c r="Z24833" s="2">
        <v>3262120</v>
      </c>
    </row>
    <row r="24834" spans="1:26" x14ac:dyDescent="0.3">
      <c r="A24834">
        <v>233</v>
      </c>
      <c r="B24834" s="1">
        <v>44789</v>
      </c>
      <c r="C24834" t="s">
        <v>26</v>
      </c>
      <c r="D24834" t="s">
        <v>54</v>
      </c>
      <c r="E24834" t="s">
        <v>28</v>
      </c>
      <c r="F24834">
        <v>24</v>
      </c>
      <c r="G24834">
        <v>63281</v>
      </c>
      <c r="H24834">
        <v>3859</v>
      </c>
      <c r="I24834">
        <v>3858508</v>
      </c>
      <c r="J24834">
        <v>63281</v>
      </c>
      <c r="K24834">
        <v>3858508</v>
      </c>
      <c r="L24834" s="2">
        <v>29893535</v>
      </c>
      <c r="M24834" s="2">
        <v>1822734232</v>
      </c>
      <c r="N24834" t="s">
        <v>3241</v>
      </c>
      <c r="O24834">
        <v>3112513</v>
      </c>
      <c r="P24834">
        <v>4962858</v>
      </c>
      <c r="Q24834">
        <v>6625144</v>
      </c>
      <c r="R24834" s="2">
        <v>3129675190</v>
      </c>
      <c r="S24834">
        <v>18074903</v>
      </c>
      <c r="T24834" s="2">
        <v>8538467</v>
      </c>
      <c r="U24834">
        <v>16494172</v>
      </c>
      <c r="V24834" s="2">
        <v>7791740</v>
      </c>
      <c r="W24834">
        <v>521701</v>
      </c>
      <c r="X24834" s="2">
        <v>246448</v>
      </c>
      <c r="Y24834">
        <v>13356130</v>
      </c>
      <c r="Z24834" s="2">
        <v>6309349</v>
      </c>
    </row>
    <row r="24835" spans="1:26" x14ac:dyDescent="0.3">
      <c r="A24835">
        <v>233</v>
      </c>
      <c r="B24835" s="1">
        <v>44789</v>
      </c>
      <c r="C24835" t="s">
        <v>26</v>
      </c>
      <c r="D24835" t="s">
        <v>94</v>
      </c>
      <c r="E24835" t="s">
        <v>28</v>
      </c>
      <c r="F24835">
        <v>24</v>
      </c>
      <c r="G24835">
        <v>10771</v>
      </c>
      <c r="H24835">
        <v>190</v>
      </c>
      <c r="I24835">
        <v>572030</v>
      </c>
      <c r="J24835">
        <v>10771</v>
      </c>
      <c r="K24835">
        <v>572030</v>
      </c>
      <c r="L24835" s="2">
        <v>38758741</v>
      </c>
      <c r="M24835" s="2">
        <v>2058412673</v>
      </c>
      <c r="N24835" t="s">
        <v>4417</v>
      </c>
      <c r="O24835">
        <v>496655</v>
      </c>
      <c r="P24835">
        <v>33</v>
      </c>
      <c r="Q24835">
        <v>1387627</v>
      </c>
      <c r="R24835" s="2">
        <v>4993285321</v>
      </c>
      <c r="S24835">
        <v>2252023</v>
      </c>
      <c r="T24835" s="2">
        <v>8103758</v>
      </c>
      <c r="U24835">
        <v>1960517</v>
      </c>
      <c r="V24835" s="2">
        <v>7054793</v>
      </c>
      <c r="W24835">
        <v>258398</v>
      </c>
      <c r="X24835" s="2">
        <v>929828</v>
      </c>
      <c r="Y24835">
        <v>1356541</v>
      </c>
      <c r="Z24835" s="2">
        <v>4881424</v>
      </c>
    </row>
    <row r="24836" spans="1:26" x14ac:dyDescent="0.3">
      <c r="A24836">
        <v>233</v>
      </c>
      <c r="B24836" s="1">
        <v>44789</v>
      </c>
      <c r="C24836" t="s">
        <v>26</v>
      </c>
      <c r="D24836" t="s">
        <v>198</v>
      </c>
      <c r="E24836" t="s">
        <v>28</v>
      </c>
      <c r="F24836">
        <v>4</v>
      </c>
      <c r="G24836">
        <v>14910</v>
      </c>
      <c r="H24836">
        <v>478</v>
      </c>
      <c r="I24836">
        <v>821695</v>
      </c>
      <c r="J24836">
        <v>14910</v>
      </c>
      <c r="K24836">
        <v>821695</v>
      </c>
      <c r="L24836" s="2">
        <v>42789914</v>
      </c>
      <c r="M24836" s="2">
        <v>2358166215</v>
      </c>
      <c r="N24836" t="s">
        <v>2616</v>
      </c>
      <c r="O24836">
        <v>715724</v>
      </c>
      <c r="P24836">
        <v>78332</v>
      </c>
      <c r="Q24836">
        <v>557142</v>
      </c>
      <c r="R24836" s="2">
        <v>1598930797</v>
      </c>
      <c r="S24836">
        <v>2806494</v>
      </c>
      <c r="T24836" s="2">
        <v>8054302</v>
      </c>
      <c r="U24836">
        <v>2497567</v>
      </c>
      <c r="V24836" s="2">
        <v>7167718</v>
      </c>
      <c r="W24836">
        <v>97854</v>
      </c>
      <c r="X24836" s="2">
        <v>280829</v>
      </c>
      <c r="Y24836">
        <v>1306848</v>
      </c>
      <c r="Z24836" s="2">
        <v>3750497</v>
      </c>
    </row>
    <row r="24837" spans="1:26" x14ac:dyDescent="0.3">
      <c r="A24837">
        <v>233</v>
      </c>
      <c r="B24837" s="1">
        <v>44789</v>
      </c>
      <c r="C24837" t="s">
        <v>26</v>
      </c>
      <c r="D24837" t="s">
        <v>146</v>
      </c>
      <c r="E24837" t="s">
        <v>28</v>
      </c>
      <c r="F24837">
        <v>1</v>
      </c>
      <c r="G24837">
        <v>18591</v>
      </c>
      <c r="H24837">
        <v>111</v>
      </c>
      <c r="I24837">
        <v>823762</v>
      </c>
      <c r="J24837">
        <v>18591</v>
      </c>
      <c r="K24837">
        <v>823762</v>
      </c>
      <c r="L24837" s="2">
        <v>21610243</v>
      </c>
      <c r="M24837" s="2">
        <v>957543795</v>
      </c>
      <c r="N24837" t="s">
        <v>2274</v>
      </c>
      <c r="O24837">
        <v>693000</v>
      </c>
      <c r="P24837">
        <v>4167</v>
      </c>
      <c r="Q24837">
        <v>999004</v>
      </c>
      <c r="R24837" s="2">
        <v>1161245701</v>
      </c>
      <c r="S24837">
        <v>6869551</v>
      </c>
      <c r="T24837" s="2">
        <v>7985190</v>
      </c>
      <c r="U24837">
        <v>6487832</v>
      </c>
      <c r="V24837" s="2">
        <v>7541478</v>
      </c>
      <c r="W24837">
        <v>144987</v>
      </c>
      <c r="X24837" s="2">
        <v>168533</v>
      </c>
      <c r="Y24837">
        <v>2424622</v>
      </c>
      <c r="Z24837" s="2">
        <v>2818389</v>
      </c>
    </row>
    <row r="24838" spans="1:26" x14ac:dyDescent="0.3">
      <c r="A24838">
        <v>233</v>
      </c>
      <c r="B24838" s="1">
        <v>44789</v>
      </c>
      <c r="C24838" t="s">
        <v>26</v>
      </c>
      <c r="D24838" t="s">
        <v>148</v>
      </c>
      <c r="E24838" t="s">
        <v>28</v>
      </c>
      <c r="F24838">
        <v>1</v>
      </c>
      <c r="G24838">
        <v>10381</v>
      </c>
      <c r="H24838">
        <v>10</v>
      </c>
      <c r="I24838">
        <v>648747</v>
      </c>
      <c r="J24838">
        <v>10381</v>
      </c>
      <c r="K24838">
        <v>648747</v>
      </c>
      <c r="L24838" s="2">
        <v>25835420</v>
      </c>
      <c r="M24838" s="2">
        <v>1614550760</v>
      </c>
      <c r="N24838" t="s">
        <v>373</v>
      </c>
      <c r="O24838">
        <v>429753</v>
      </c>
      <c r="P24838">
        <v>401683</v>
      </c>
      <c r="Q24838">
        <v>1152470</v>
      </c>
      <c r="R24838" s="2">
        <v>2868177138</v>
      </c>
      <c r="S24838">
        <v>3547278</v>
      </c>
      <c r="T24838" s="2">
        <v>8828188</v>
      </c>
      <c r="U24838">
        <v>3281445</v>
      </c>
      <c r="V24838" s="2">
        <v>8166603</v>
      </c>
      <c r="W24838">
        <v>85983</v>
      </c>
      <c r="X24838" s="2">
        <v>213988</v>
      </c>
      <c r="Y24838">
        <v>2281201</v>
      </c>
      <c r="Z24838" s="2">
        <v>5677275</v>
      </c>
    </row>
    <row r="24839" spans="1:26" x14ac:dyDescent="0.3">
      <c r="A24839">
        <v>233</v>
      </c>
      <c r="B24839" s="1">
        <v>44789</v>
      </c>
      <c r="C24839" t="s">
        <v>26</v>
      </c>
      <c r="D24839" t="s">
        <v>73</v>
      </c>
      <c r="E24839" t="s">
        <v>28</v>
      </c>
      <c r="F24839">
        <v>4</v>
      </c>
      <c r="G24839">
        <v>22127</v>
      </c>
      <c r="H24839">
        <v>434</v>
      </c>
      <c r="I24839">
        <v>1040644</v>
      </c>
      <c r="J24839">
        <v>22127</v>
      </c>
      <c r="K24839">
        <v>1040644</v>
      </c>
      <c r="L24839" s="2">
        <v>23152491</v>
      </c>
      <c r="M24839" s="2">
        <v>1088873359</v>
      </c>
      <c r="N24839" t="s">
        <v>4192</v>
      </c>
      <c r="O24839">
        <v>699477</v>
      </c>
      <c r="P24839">
        <v>2386</v>
      </c>
      <c r="Q24839">
        <v>3390139</v>
      </c>
      <c r="R24839" s="2">
        <v>3547257313</v>
      </c>
      <c r="S24839">
        <v>8417006</v>
      </c>
      <c r="T24839" s="2">
        <v>8807098</v>
      </c>
      <c r="U24839">
        <v>7494621</v>
      </c>
      <c r="V24839" s="2">
        <v>7841964</v>
      </c>
      <c r="W24839">
        <v>192926</v>
      </c>
      <c r="X24839" s="2">
        <v>201867</v>
      </c>
      <c r="Y24839">
        <v>5453472</v>
      </c>
      <c r="Z24839" s="2">
        <v>5706217</v>
      </c>
    </row>
    <row r="24840" spans="1:26" x14ac:dyDescent="0.3">
      <c r="A24840">
        <v>233</v>
      </c>
      <c r="B24840" s="1">
        <v>44789</v>
      </c>
      <c r="C24840" t="s">
        <v>26</v>
      </c>
      <c r="D24840" t="s">
        <v>174</v>
      </c>
      <c r="E24840" t="s">
        <v>28</v>
      </c>
      <c r="F24840">
        <v>2</v>
      </c>
      <c r="G24840">
        <v>7917</v>
      </c>
      <c r="H24840">
        <v>126</v>
      </c>
      <c r="I24840">
        <v>393282</v>
      </c>
      <c r="J24840">
        <v>7917</v>
      </c>
      <c r="K24840">
        <v>393282</v>
      </c>
      <c r="L24840" s="2">
        <v>24187140</v>
      </c>
      <c r="M24840" s="2">
        <v>1201511536</v>
      </c>
      <c r="N24840" t="s">
        <v>2889</v>
      </c>
      <c r="O24840">
        <v>358596</v>
      </c>
      <c r="P24840">
        <v>566</v>
      </c>
      <c r="Q24840">
        <v>673401</v>
      </c>
      <c r="R24840" s="2">
        <v>2057300028</v>
      </c>
      <c r="S24840">
        <v>3163444</v>
      </c>
      <c r="T24840" s="2">
        <v>9664603</v>
      </c>
      <c r="U24840">
        <v>2834202</v>
      </c>
      <c r="V24840" s="2">
        <v>8658740</v>
      </c>
      <c r="W24840">
        <v>56522</v>
      </c>
      <c r="X24840" s="2">
        <v>172680</v>
      </c>
      <c r="Y24840">
        <v>2430369</v>
      </c>
      <c r="Z24840" s="2">
        <v>7424994</v>
      </c>
    </row>
    <row r="24841" spans="1:26" x14ac:dyDescent="0.3">
      <c r="A24841">
        <v>233</v>
      </c>
      <c r="B24841" s="1">
        <v>44789</v>
      </c>
      <c r="C24841" t="s">
        <v>26</v>
      </c>
      <c r="D24841" t="s">
        <v>75</v>
      </c>
      <c r="E24841" t="s">
        <v>28</v>
      </c>
      <c r="F24841">
        <v>6</v>
      </c>
      <c r="G24841">
        <v>44875</v>
      </c>
      <c r="H24841">
        <v>1655</v>
      </c>
      <c r="I24841">
        <v>2718876</v>
      </c>
      <c r="J24841">
        <v>44875</v>
      </c>
      <c r="K24841">
        <v>2718876</v>
      </c>
      <c r="L24841" s="2">
        <v>39247130</v>
      </c>
      <c r="M24841" s="2">
        <v>2377895946</v>
      </c>
      <c r="N24841" t="s">
        <v>6054</v>
      </c>
      <c r="O24841">
        <v>1938499</v>
      </c>
      <c r="P24841">
        <v>4673</v>
      </c>
      <c r="Q24841">
        <v>5199895</v>
      </c>
      <c r="R24841" s="2">
        <v>4547765048</v>
      </c>
      <c r="S24841">
        <v>10094344</v>
      </c>
      <c r="T24841" s="2">
        <v>8828391</v>
      </c>
      <c r="U24841">
        <v>9693634</v>
      </c>
      <c r="V24841" s="2">
        <v>8477935</v>
      </c>
      <c r="W24841">
        <v>338129</v>
      </c>
      <c r="X24841" s="2">
        <v>295724</v>
      </c>
      <c r="Y24841">
        <v>7330696</v>
      </c>
      <c r="Z24841" s="2">
        <v>6411338</v>
      </c>
    </row>
    <row r="24842" spans="1:26" x14ac:dyDescent="0.3">
      <c r="A24842">
        <v>233</v>
      </c>
      <c r="B24842" s="1">
        <v>44789</v>
      </c>
      <c r="C24842" t="s">
        <v>26</v>
      </c>
      <c r="D24842" t="s">
        <v>36</v>
      </c>
      <c r="E24842" t="s">
        <v>28</v>
      </c>
      <c r="F24842">
        <v>12</v>
      </c>
      <c r="G24842">
        <v>75234</v>
      </c>
      <c r="H24842">
        <v>1270</v>
      </c>
      <c r="I24842">
        <v>2472303</v>
      </c>
      <c r="J24842">
        <v>75234</v>
      </c>
      <c r="K24842">
        <v>2472303</v>
      </c>
      <c r="L24842" s="2">
        <v>43576165</v>
      </c>
      <c r="M24842" s="2">
        <v>1431978663</v>
      </c>
      <c r="N24842" t="s">
        <v>905</v>
      </c>
      <c r="O24842">
        <v>1948731</v>
      </c>
      <c r="P24842">
        <v>52017</v>
      </c>
      <c r="Q24842">
        <v>2313502</v>
      </c>
      <c r="R24842" s="2">
        <v>1339999790</v>
      </c>
      <c r="S24842">
        <v>14460733</v>
      </c>
      <c r="T24842" s="2">
        <v>8375778</v>
      </c>
      <c r="U24842">
        <v>13371824</v>
      </c>
      <c r="V24842" s="2">
        <v>7745073</v>
      </c>
      <c r="W24842">
        <v>402040</v>
      </c>
      <c r="X24842" s="2">
        <v>232865</v>
      </c>
      <c r="Y24842">
        <v>10134437</v>
      </c>
      <c r="Z24842" s="2">
        <v>5869951</v>
      </c>
    </row>
    <row r="24843" spans="1:26" x14ac:dyDescent="0.3">
      <c r="A24843">
        <v>233</v>
      </c>
      <c r="B24843" s="1">
        <v>44789</v>
      </c>
      <c r="C24843" t="s">
        <v>26</v>
      </c>
      <c r="D24843" t="s">
        <v>78</v>
      </c>
      <c r="E24843" t="s">
        <v>28</v>
      </c>
      <c r="F24843">
        <v>1</v>
      </c>
      <c r="G24843">
        <v>8422</v>
      </c>
      <c r="H24843">
        <v>168</v>
      </c>
      <c r="I24843">
        <v>549680</v>
      </c>
      <c r="J24843">
        <v>8422</v>
      </c>
      <c r="K24843">
        <v>549680</v>
      </c>
      <c r="L24843" s="2">
        <v>24015834</v>
      </c>
      <c r="M24843" s="2">
        <v>1567445228</v>
      </c>
      <c r="N24843" t="s">
        <v>2317</v>
      </c>
      <c r="O24843">
        <v>379975</v>
      </c>
      <c r="P24843">
        <v>206249</v>
      </c>
      <c r="Q24843">
        <v>1066514</v>
      </c>
      <c r="R24843" s="2">
        <v>3041228132</v>
      </c>
      <c r="S24843">
        <v>2942145</v>
      </c>
      <c r="T24843" s="2">
        <v>8389702</v>
      </c>
      <c r="U24843">
        <v>2769365</v>
      </c>
      <c r="V24843" s="2">
        <v>7897009</v>
      </c>
      <c r="W24843">
        <v>68761</v>
      </c>
      <c r="X24843" s="2">
        <v>196076</v>
      </c>
      <c r="Y24843">
        <v>2006352</v>
      </c>
      <c r="Z24843" s="2">
        <v>5721232</v>
      </c>
    </row>
    <row r="24844" spans="1:26" x14ac:dyDescent="0.3">
      <c r="A24844">
        <v>233</v>
      </c>
      <c r="B24844" s="1">
        <v>44789</v>
      </c>
      <c r="C24844" t="s">
        <v>26</v>
      </c>
      <c r="D24844" t="s">
        <v>207</v>
      </c>
      <c r="E24844" t="s">
        <v>28</v>
      </c>
      <c r="F24844">
        <v>0</v>
      </c>
      <c r="G24844">
        <v>7340</v>
      </c>
      <c r="H24844">
        <v>428</v>
      </c>
      <c r="I24844">
        <v>451319</v>
      </c>
      <c r="J24844">
        <v>7340</v>
      </c>
      <c r="K24844">
        <v>451319</v>
      </c>
      <c r="L24844" s="2">
        <v>41300342</v>
      </c>
      <c r="M24844" s="2">
        <v>2539458988</v>
      </c>
      <c r="N24844" t="s">
        <v>1555</v>
      </c>
      <c r="O24844">
        <v>358683</v>
      </c>
      <c r="P24844">
        <v>394865</v>
      </c>
      <c r="Q24844">
        <v>1110979</v>
      </c>
      <c r="R24844" s="2">
        <v>6251200608</v>
      </c>
      <c r="S24844">
        <v>1307494</v>
      </c>
      <c r="T24844" s="2">
        <v>7356941</v>
      </c>
      <c r="U24844">
        <v>1149530</v>
      </c>
      <c r="V24844" s="2">
        <v>6468117</v>
      </c>
      <c r="W24844">
        <v>37966</v>
      </c>
      <c r="X24844" s="2">
        <v>213625</v>
      </c>
      <c r="Y24844">
        <v>584099</v>
      </c>
      <c r="Z24844" s="2">
        <v>3286579</v>
      </c>
    </row>
    <row r="24845" spans="1:26" x14ac:dyDescent="0.3">
      <c r="A24845">
        <v>233</v>
      </c>
      <c r="B24845" s="1">
        <v>44789</v>
      </c>
      <c r="C24845" t="s">
        <v>26</v>
      </c>
      <c r="D24845" t="s">
        <v>234</v>
      </c>
      <c r="E24845" t="s">
        <v>28</v>
      </c>
      <c r="F24845">
        <v>0</v>
      </c>
      <c r="G24845">
        <v>2165</v>
      </c>
      <c r="H24845">
        <v>73</v>
      </c>
      <c r="I24845">
        <v>174089</v>
      </c>
      <c r="J24845">
        <v>2165</v>
      </c>
      <c r="K24845">
        <v>174089</v>
      </c>
      <c r="L24845" s="2">
        <v>35740168</v>
      </c>
      <c r="M24845" s="2">
        <v>2873889207</v>
      </c>
      <c r="N24845" t="s">
        <v>5483</v>
      </c>
      <c r="O24845">
        <v>151889</v>
      </c>
      <c r="P24845">
        <v>5095</v>
      </c>
      <c r="Q24845">
        <v>403774</v>
      </c>
      <c r="R24845" s="2">
        <v>6665566123</v>
      </c>
      <c r="S24845">
        <v>441294</v>
      </c>
      <c r="T24845" s="2">
        <v>7284952</v>
      </c>
      <c r="U24845">
        <v>343258</v>
      </c>
      <c r="V24845" s="2">
        <v>5666558</v>
      </c>
      <c r="W24845">
        <v>11436</v>
      </c>
      <c r="X24845" s="2">
        <v>188787</v>
      </c>
      <c r="Y24845">
        <v>134264</v>
      </c>
      <c r="Z24845" s="2">
        <v>2216452</v>
      </c>
    </row>
    <row r="24846" spans="1:26" x14ac:dyDescent="0.3">
      <c r="A24846">
        <v>233</v>
      </c>
      <c r="B24846" s="1">
        <v>44789</v>
      </c>
      <c r="C24846" t="s">
        <v>26</v>
      </c>
      <c r="D24846" t="s">
        <v>60</v>
      </c>
      <c r="E24846" t="s">
        <v>28</v>
      </c>
      <c r="F24846">
        <v>18</v>
      </c>
      <c r="G24846">
        <v>40675</v>
      </c>
      <c r="H24846">
        <v>3265</v>
      </c>
      <c r="I24846">
        <v>2683628</v>
      </c>
      <c r="J24846">
        <v>40675</v>
      </c>
      <c r="K24846">
        <v>2683628</v>
      </c>
      <c r="L24846" s="2">
        <v>35751205</v>
      </c>
      <c r="M24846" s="2">
        <v>2358769118</v>
      </c>
      <c r="N24846" t="s">
        <v>2040</v>
      </c>
      <c r="O24846">
        <v>2146461</v>
      </c>
      <c r="P24846">
        <v>10647</v>
      </c>
      <c r="Q24846">
        <v>7749875</v>
      </c>
      <c r="R24846" s="2">
        <v>6811736134</v>
      </c>
      <c r="S24846">
        <v>9750126</v>
      </c>
      <c r="T24846" s="2">
        <v>8569852</v>
      </c>
      <c r="U24846">
        <v>9236752</v>
      </c>
      <c r="V24846" s="2">
        <v>8118624</v>
      </c>
      <c r="W24846">
        <v>330054</v>
      </c>
      <c r="X24846" s="2">
        <v>290100</v>
      </c>
      <c r="Y24846">
        <v>7284294</v>
      </c>
      <c r="Z24846" s="2">
        <v>6402515</v>
      </c>
    </row>
    <row r="24847" spans="1:26" x14ac:dyDescent="0.3">
      <c r="A24847">
        <v>233</v>
      </c>
      <c r="B24847" s="1">
        <v>44789</v>
      </c>
      <c r="C24847" t="s">
        <v>26</v>
      </c>
      <c r="D24847" t="s">
        <v>81</v>
      </c>
      <c r="E24847" t="s">
        <v>28</v>
      </c>
      <c r="F24847">
        <v>7</v>
      </c>
      <c r="G24847">
        <v>22315</v>
      </c>
      <c r="H24847">
        <v>1058</v>
      </c>
      <c r="I24847">
        <v>1853359</v>
      </c>
      <c r="J24847">
        <v>22315</v>
      </c>
      <c r="K24847">
        <v>1853359</v>
      </c>
      <c r="L24847" s="2">
        <v>31145374</v>
      </c>
      <c r="M24847" s="2">
        <v>2586760418</v>
      </c>
      <c r="N24847" t="s">
        <v>4118</v>
      </c>
      <c r="O24847">
        <v>1607144</v>
      </c>
      <c r="P24847">
        <v>268966</v>
      </c>
      <c r="Q24847">
        <v>2568392</v>
      </c>
      <c r="R24847" s="2">
        <v>3584742493</v>
      </c>
      <c r="S24847">
        <v>6290437</v>
      </c>
      <c r="T24847" s="2">
        <v>8779655</v>
      </c>
      <c r="U24847">
        <v>5750866</v>
      </c>
      <c r="V24847" s="2">
        <v>8026568</v>
      </c>
      <c r="W24847">
        <v>277356</v>
      </c>
      <c r="X24847" s="2">
        <v>387110</v>
      </c>
      <c r="Y24847">
        <v>3653561</v>
      </c>
      <c r="Z24847" s="2">
        <v>5099329</v>
      </c>
    </row>
    <row r="24848" spans="1:26" x14ac:dyDescent="0.3">
      <c r="A24848">
        <v>233</v>
      </c>
      <c r="B24848" s="1">
        <v>44789</v>
      </c>
      <c r="C24848" t="s">
        <v>26</v>
      </c>
      <c r="D24848" t="s">
        <v>100</v>
      </c>
      <c r="E24848" t="s">
        <v>28</v>
      </c>
      <c r="F24848">
        <v>1</v>
      </c>
      <c r="G24848">
        <v>6425</v>
      </c>
      <c r="H24848">
        <v>137</v>
      </c>
      <c r="I24848">
        <v>342161</v>
      </c>
      <c r="J24848">
        <v>6425</v>
      </c>
      <c r="K24848">
        <v>342161</v>
      </c>
      <c r="L24848" s="2">
        <v>27950629</v>
      </c>
      <c r="M24848" s="2">
        <v>1488500437</v>
      </c>
      <c r="N24848" t="s">
        <v>5459</v>
      </c>
      <c r="O24848">
        <v>313577</v>
      </c>
      <c r="P24848">
        <v>445</v>
      </c>
      <c r="Q24848">
        <v>604183</v>
      </c>
      <c r="R24848" s="2">
        <v>2628372782</v>
      </c>
      <c r="S24848">
        <v>1982257</v>
      </c>
      <c r="T24848" s="2">
        <v>8623398</v>
      </c>
      <c r="U24848">
        <v>1819340</v>
      </c>
      <c r="V24848" s="2">
        <v>7914661</v>
      </c>
      <c r="W24848">
        <v>42257</v>
      </c>
      <c r="X24848" s="2">
        <v>183830</v>
      </c>
      <c r="Y24848">
        <v>1348748</v>
      </c>
      <c r="Z24848" s="2">
        <v>5867448</v>
      </c>
    </row>
    <row r="24849" spans="1:26" x14ac:dyDescent="0.3">
      <c r="A24849">
        <v>233</v>
      </c>
      <c r="B24849" s="1">
        <v>44789</v>
      </c>
      <c r="C24849" t="s">
        <v>26</v>
      </c>
      <c r="D24849" t="s">
        <v>27</v>
      </c>
      <c r="E24849" t="s">
        <v>28</v>
      </c>
      <c r="F24849">
        <v>53</v>
      </c>
      <c r="G24849">
        <v>173721</v>
      </c>
      <c r="H24849">
        <v>5269</v>
      </c>
      <c r="I24849">
        <v>5979460</v>
      </c>
      <c r="J24849">
        <v>173721</v>
      </c>
      <c r="K24849">
        <v>5979460</v>
      </c>
      <c r="L24849" s="2">
        <v>37832012</v>
      </c>
      <c r="M24849" s="2">
        <v>1302174180</v>
      </c>
      <c r="N24849" t="s">
        <v>6768</v>
      </c>
      <c r="O24849">
        <v>4850000</v>
      </c>
      <c r="P24849">
        <v>876238</v>
      </c>
      <c r="Q24849">
        <v>19501783</v>
      </c>
      <c r="R24849" s="2">
        <v>4246991918</v>
      </c>
      <c r="S24849">
        <v>42474792</v>
      </c>
      <c r="T24849" s="2">
        <v>9249928</v>
      </c>
      <c r="U24849">
        <v>39984650</v>
      </c>
      <c r="V24849" s="2">
        <v>8707639</v>
      </c>
      <c r="W24849">
        <v>1277906</v>
      </c>
      <c r="X24849" s="2">
        <v>278295</v>
      </c>
      <c r="Y24849">
        <v>27337218</v>
      </c>
      <c r="Z24849" s="2">
        <v>5953350</v>
      </c>
    </row>
    <row r="24850" spans="1:26" x14ac:dyDescent="0.3">
      <c r="A24850">
        <v>233</v>
      </c>
      <c r="B24850" s="1">
        <v>44789</v>
      </c>
      <c r="C24850" t="s">
        <v>26</v>
      </c>
      <c r="D24850" t="s">
        <v>159</v>
      </c>
      <c r="E24850" t="s">
        <v>28</v>
      </c>
      <c r="F24850">
        <v>1</v>
      </c>
      <c r="G24850">
        <v>4191</v>
      </c>
      <c r="H24850">
        <v>161</v>
      </c>
      <c r="I24850">
        <v>342253</v>
      </c>
      <c r="J24850">
        <v>4191</v>
      </c>
      <c r="K24850">
        <v>342253</v>
      </c>
      <c r="L24850" s="2">
        <v>26645627</v>
      </c>
      <c r="M24850" s="2">
        <v>2175983205</v>
      </c>
      <c r="N24850" t="s">
        <v>4077</v>
      </c>
      <c r="O24850">
        <v>281464</v>
      </c>
      <c r="P24850">
        <v>359</v>
      </c>
      <c r="Q24850">
        <v>903975</v>
      </c>
      <c r="R24850" s="2">
        <v>5747310960</v>
      </c>
      <c r="S24850">
        <v>1161398</v>
      </c>
      <c r="T24850" s="2">
        <v>7383960</v>
      </c>
      <c r="U24850">
        <v>998314</v>
      </c>
      <c r="V24850" s="2">
        <v>6347101</v>
      </c>
      <c r="W24850">
        <v>56162</v>
      </c>
      <c r="X24850" s="2">
        <v>357068</v>
      </c>
      <c r="Y24850">
        <v>499259</v>
      </c>
      <c r="Z24850" s="2">
        <v>3174199</v>
      </c>
    </row>
    <row r="24851" spans="1:26" x14ac:dyDescent="0.3">
      <c r="A24851">
        <v>233</v>
      </c>
      <c r="B24851" s="1">
        <v>44789</v>
      </c>
      <c r="C24851" t="s">
        <v>26</v>
      </c>
      <c r="D24851" t="s">
        <v>28</v>
      </c>
      <c r="E24851" t="s">
        <v>28</v>
      </c>
      <c r="F24851">
        <v>206</v>
      </c>
      <c r="G24851">
        <v>681763</v>
      </c>
      <c r="H24851">
        <v>23040</v>
      </c>
      <c r="I24851">
        <v>34201280</v>
      </c>
      <c r="J24851">
        <v>681763</v>
      </c>
      <c r="K24851">
        <v>34201280</v>
      </c>
      <c r="L24851" s="2">
        <v>31959992</v>
      </c>
      <c r="M24851" s="2">
        <v>1603302950</v>
      </c>
      <c r="N24851" t="s">
        <v>2882</v>
      </c>
      <c r="O24851">
        <v>27381416</v>
      </c>
      <c r="P24851">
        <v>8866327</v>
      </c>
      <c r="Q24851">
        <v>70923215</v>
      </c>
      <c r="R24851" s="2">
        <v>3324770297</v>
      </c>
      <c r="S24851">
        <v>180622280</v>
      </c>
      <c r="T24851" s="2">
        <v>8467292</v>
      </c>
      <c r="U24851">
        <v>165753296</v>
      </c>
      <c r="V24851" s="2">
        <v>7770257</v>
      </c>
      <c r="W24851">
        <v>5391879</v>
      </c>
      <c r="X24851" s="2">
        <v>252763</v>
      </c>
      <c r="Y24851">
        <v>115352317</v>
      </c>
      <c r="Z24851" s="2">
        <v>5407538</v>
      </c>
    </row>
    <row r="24852" spans="1:26" x14ac:dyDescent="0.3">
      <c r="A24852">
        <v>233</v>
      </c>
      <c r="B24852" s="1">
        <v>44790</v>
      </c>
      <c r="C24852" t="s">
        <v>26</v>
      </c>
      <c r="D24852" t="s">
        <v>124</v>
      </c>
      <c r="E24852" t="s">
        <v>28</v>
      </c>
      <c r="F24852">
        <v>0</v>
      </c>
      <c r="G24852">
        <v>2025</v>
      </c>
      <c r="H24852">
        <v>137</v>
      </c>
      <c r="I24852">
        <v>147922</v>
      </c>
      <c r="J24852">
        <v>2025</v>
      </c>
      <c r="K24852">
        <v>147922</v>
      </c>
      <c r="L24852" s="2">
        <v>22960876</v>
      </c>
      <c r="M24852" s="2">
        <v>1677243788</v>
      </c>
      <c r="N24852" t="s">
        <v>3416</v>
      </c>
      <c r="O24852">
        <v>119470</v>
      </c>
      <c r="P24852">
        <v>48179</v>
      </c>
      <c r="Q24852">
        <v>318928</v>
      </c>
      <c r="R24852" s="2">
        <v>3616230221</v>
      </c>
      <c r="S24852">
        <v>679357</v>
      </c>
      <c r="T24852" s="2">
        <v>7703028</v>
      </c>
      <c r="U24852">
        <v>578221</v>
      </c>
      <c r="V24852" s="2">
        <v>6556277</v>
      </c>
      <c r="W24852">
        <v>13451</v>
      </c>
      <c r="X24852" s="2">
        <v>152517</v>
      </c>
      <c r="Y24852">
        <v>298938</v>
      </c>
      <c r="Z24852" s="2">
        <v>3389570</v>
      </c>
    </row>
    <row r="24853" spans="1:26" x14ac:dyDescent="0.3">
      <c r="A24853">
        <v>233</v>
      </c>
      <c r="B24853" s="1">
        <v>44790</v>
      </c>
      <c r="C24853" t="s">
        <v>26</v>
      </c>
      <c r="D24853" t="s">
        <v>52</v>
      </c>
      <c r="E24853" t="s">
        <v>28</v>
      </c>
      <c r="F24853">
        <v>1</v>
      </c>
      <c r="G24853">
        <v>7101</v>
      </c>
      <c r="H24853">
        <v>48</v>
      </c>
      <c r="I24853">
        <v>319504</v>
      </c>
      <c r="J24853">
        <v>7101</v>
      </c>
      <c r="K24853">
        <v>319504</v>
      </c>
      <c r="L24853" s="2">
        <v>21277316</v>
      </c>
      <c r="M24853" s="2">
        <v>957356375</v>
      </c>
      <c r="N24853" t="s">
        <v>4161</v>
      </c>
      <c r="O24853">
        <v>286515</v>
      </c>
      <c r="P24853">
        <v>7363</v>
      </c>
      <c r="Q24853">
        <v>789028</v>
      </c>
      <c r="R24853" s="2">
        <v>2364230138</v>
      </c>
      <c r="S24853">
        <v>2602988</v>
      </c>
      <c r="T24853" s="2">
        <v>7799549</v>
      </c>
      <c r="U24853">
        <v>2266136</v>
      </c>
      <c r="V24853" s="2">
        <v>6790212</v>
      </c>
      <c r="W24853">
        <v>58151</v>
      </c>
      <c r="X24853" s="2">
        <v>174243</v>
      </c>
      <c r="Y24853">
        <v>1428981</v>
      </c>
      <c r="Z24853" s="2">
        <v>4281774</v>
      </c>
    </row>
    <row r="24854" spans="1:26" x14ac:dyDescent="0.3">
      <c r="A24854">
        <v>233</v>
      </c>
      <c r="B24854" s="1">
        <v>44790</v>
      </c>
      <c r="C24854" t="s">
        <v>26</v>
      </c>
      <c r="D24854" t="s">
        <v>85</v>
      </c>
      <c r="E24854" t="s">
        <v>28</v>
      </c>
      <c r="F24854">
        <v>2</v>
      </c>
      <c r="G24854">
        <v>14257</v>
      </c>
      <c r="H24854">
        <v>310</v>
      </c>
      <c r="I24854">
        <v>611535</v>
      </c>
      <c r="J24854">
        <v>14257</v>
      </c>
      <c r="K24854">
        <v>611535</v>
      </c>
      <c r="L24854" s="2">
        <v>34399002</v>
      </c>
      <c r="M24854" s="2">
        <v>1475499307</v>
      </c>
      <c r="N24854" t="s">
        <v>3052</v>
      </c>
      <c r="O24854">
        <v>559537</v>
      </c>
      <c r="P24854">
        <v>3123</v>
      </c>
      <c r="Q24854">
        <v>1166605</v>
      </c>
      <c r="R24854" s="2">
        <v>2814761001</v>
      </c>
      <c r="S24854">
        <v>3290642</v>
      </c>
      <c r="T24854" s="2">
        <v>7939595</v>
      </c>
      <c r="U24854">
        <v>2744300</v>
      </c>
      <c r="V24854" s="2">
        <v>6621392</v>
      </c>
      <c r="W24854">
        <v>84223</v>
      </c>
      <c r="X24854" s="2">
        <v>203212</v>
      </c>
      <c r="Y24854">
        <v>1518689</v>
      </c>
      <c r="Z24854" s="2">
        <v>3664262</v>
      </c>
    </row>
    <row r="24855" spans="1:26" x14ac:dyDescent="0.3">
      <c r="A24855">
        <v>233</v>
      </c>
      <c r="B24855" s="1">
        <v>44790</v>
      </c>
      <c r="C24855" t="s">
        <v>26</v>
      </c>
      <c r="D24855" t="s">
        <v>188</v>
      </c>
      <c r="E24855" t="s">
        <v>28</v>
      </c>
      <c r="F24855">
        <v>0</v>
      </c>
      <c r="G24855">
        <v>2157</v>
      </c>
      <c r="H24855">
        <v>59</v>
      </c>
      <c r="I24855">
        <v>177871</v>
      </c>
      <c r="J24855">
        <v>2157</v>
      </c>
      <c r="K24855">
        <v>177871</v>
      </c>
      <c r="L24855" s="2">
        <v>25504564</v>
      </c>
      <c r="M24855" s="2">
        <v>2103162826</v>
      </c>
      <c r="N24855" t="s">
        <v>6759</v>
      </c>
      <c r="O24855">
        <v>126023</v>
      </c>
      <c r="P24855">
        <v>960</v>
      </c>
      <c r="Q24855">
        <v>227745</v>
      </c>
      <c r="R24855" s="2">
        <v>2692877523</v>
      </c>
      <c r="S24855">
        <v>592485</v>
      </c>
      <c r="T24855" s="2">
        <v>7005596</v>
      </c>
      <c r="U24855">
        <v>495658</v>
      </c>
      <c r="V24855" s="2">
        <v>5860705</v>
      </c>
      <c r="W24855">
        <v>16679</v>
      </c>
      <c r="X24855" s="2">
        <v>197214</v>
      </c>
      <c r="Y24855">
        <v>228717</v>
      </c>
      <c r="Z24855" s="2">
        <v>2704371</v>
      </c>
    </row>
    <row r="24856" spans="1:26" x14ac:dyDescent="0.3">
      <c r="A24856">
        <v>233</v>
      </c>
      <c r="B24856" s="1">
        <v>44790</v>
      </c>
      <c r="C24856" t="s">
        <v>26</v>
      </c>
      <c r="D24856" t="s">
        <v>40</v>
      </c>
      <c r="E24856" t="s">
        <v>28</v>
      </c>
      <c r="F24856">
        <v>5</v>
      </c>
      <c r="G24856">
        <v>30529</v>
      </c>
      <c r="H24856">
        <v>1170</v>
      </c>
      <c r="I24856">
        <v>1677488</v>
      </c>
      <c r="J24856">
        <v>30529</v>
      </c>
      <c r="K24856">
        <v>1677488</v>
      </c>
      <c r="L24856" s="2">
        <v>20526369</v>
      </c>
      <c r="M24856" s="2">
        <v>1127869819</v>
      </c>
      <c r="N24856" t="s">
        <v>4819</v>
      </c>
      <c r="O24856">
        <v>1484295</v>
      </c>
      <c r="P24856">
        <v>302676</v>
      </c>
      <c r="Q24856">
        <v>2689354</v>
      </c>
      <c r="R24856" s="2">
        <v>1808204416</v>
      </c>
      <c r="S24856">
        <v>11663801</v>
      </c>
      <c r="T24856" s="2">
        <v>7842231</v>
      </c>
      <c r="U24856">
        <v>10546781</v>
      </c>
      <c r="V24856" s="2">
        <v>7091196</v>
      </c>
      <c r="W24856">
        <v>283393</v>
      </c>
      <c r="X24856" s="2">
        <v>190541</v>
      </c>
      <c r="Y24856">
        <v>7885608</v>
      </c>
      <c r="Z24856" s="2">
        <v>5301939</v>
      </c>
    </row>
    <row r="24857" spans="1:26" x14ac:dyDescent="0.3">
      <c r="A24857">
        <v>233</v>
      </c>
      <c r="B24857" s="1">
        <v>44790</v>
      </c>
      <c r="C24857" t="s">
        <v>26</v>
      </c>
      <c r="D24857" t="s">
        <v>112</v>
      </c>
      <c r="E24857" t="s">
        <v>28</v>
      </c>
      <c r="F24857">
        <v>7</v>
      </c>
      <c r="G24857">
        <v>27505</v>
      </c>
      <c r="H24857">
        <v>611</v>
      </c>
      <c r="I24857">
        <v>1372950</v>
      </c>
      <c r="J24857">
        <v>27505</v>
      </c>
      <c r="K24857">
        <v>1372950</v>
      </c>
      <c r="L24857" s="2">
        <v>30119103</v>
      </c>
      <c r="M24857" s="2">
        <v>1503436567</v>
      </c>
      <c r="N24857" t="s">
        <v>4394</v>
      </c>
      <c r="O24857">
        <v>1110838</v>
      </c>
      <c r="P24857">
        <v>87312</v>
      </c>
      <c r="Q24857">
        <v>3702346</v>
      </c>
      <c r="R24857" s="2">
        <v>4054220737</v>
      </c>
      <c r="S24857">
        <v>8187134</v>
      </c>
      <c r="T24857" s="2">
        <v>8965248</v>
      </c>
      <c r="U24857">
        <v>7622659</v>
      </c>
      <c r="V24857" s="2">
        <v>8347124</v>
      </c>
      <c r="W24857">
        <v>250491</v>
      </c>
      <c r="X24857" s="2">
        <v>274298</v>
      </c>
      <c r="Y24857">
        <v>5273097</v>
      </c>
      <c r="Z24857" s="2">
        <v>5774258</v>
      </c>
    </row>
    <row r="24858" spans="1:26" x14ac:dyDescent="0.3">
      <c r="A24858">
        <v>233</v>
      </c>
      <c r="B24858" s="1">
        <v>44790</v>
      </c>
      <c r="C24858" t="s">
        <v>26</v>
      </c>
      <c r="D24858" t="s">
        <v>48</v>
      </c>
      <c r="E24858" t="s">
        <v>28</v>
      </c>
      <c r="F24858">
        <v>0</v>
      </c>
      <c r="G24858">
        <v>11825</v>
      </c>
      <c r="H24858">
        <v>262</v>
      </c>
      <c r="I24858">
        <v>835922</v>
      </c>
      <c r="J24858">
        <v>11825</v>
      </c>
      <c r="K24858">
        <v>835922</v>
      </c>
      <c r="L24858" s="2">
        <v>39217078</v>
      </c>
      <c r="M24858" s="2">
        <v>2772297520</v>
      </c>
      <c r="N24858" t="s">
        <v>4298</v>
      </c>
      <c r="O24858">
        <v>672192</v>
      </c>
      <c r="P24858">
        <v>663</v>
      </c>
      <c r="Q24858">
        <v>782118</v>
      </c>
      <c r="R24858" s="2">
        <v>2593858987</v>
      </c>
      <c r="S24858">
        <v>2595980</v>
      </c>
      <c r="T24858" s="2">
        <v>8609450</v>
      </c>
      <c r="U24858">
        <v>2390929</v>
      </c>
      <c r="V24858" s="2">
        <v>7929408</v>
      </c>
      <c r="W24858">
        <v>66512</v>
      </c>
      <c r="X24858" s="2">
        <v>220584</v>
      </c>
      <c r="Y24858">
        <v>1838982</v>
      </c>
      <c r="Z24858" s="2">
        <v>6098901</v>
      </c>
    </row>
    <row r="24859" spans="1:26" x14ac:dyDescent="0.3">
      <c r="A24859">
        <v>233</v>
      </c>
      <c r="B24859" s="1">
        <v>44790</v>
      </c>
      <c r="C24859" t="s">
        <v>26</v>
      </c>
      <c r="D24859" t="s">
        <v>42</v>
      </c>
      <c r="E24859" t="s">
        <v>28</v>
      </c>
      <c r="F24859">
        <v>3</v>
      </c>
      <c r="G24859">
        <v>14757</v>
      </c>
      <c r="H24859">
        <v>179</v>
      </c>
      <c r="I24859">
        <v>1211874</v>
      </c>
      <c r="J24859">
        <v>14757</v>
      </c>
      <c r="K24859">
        <v>1211874</v>
      </c>
      <c r="L24859" s="2">
        <v>36721287</v>
      </c>
      <c r="M24859" s="2">
        <v>3015624650</v>
      </c>
      <c r="N24859" t="s">
        <v>6755</v>
      </c>
      <c r="O24859">
        <v>961369</v>
      </c>
      <c r="P24859">
        <v>451323</v>
      </c>
      <c r="Q24859">
        <v>2396293</v>
      </c>
      <c r="R24859" s="2">
        <v>5962930337</v>
      </c>
      <c r="S24859">
        <v>3426882</v>
      </c>
      <c r="T24859" s="2">
        <v>8527446</v>
      </c>
      <c r="U24859">
        <v>3060000</v>
      </c>
      <c r="V24859" s="2">
        <v>7614497</v>
      </c>
      <c r="W24859">
        <v>126919</v>
      </c>
      <c r="X24859" s="2">
        <v>315825</v>
      </c>
      <c r="Y24859">
        <v>2240057</v>
      </c>
      <c r="Z24859" s="2">
        <v>5574153</v>
      </c>
    </row>
    <row r="24860" spans="1:26" x14ac:dyDescent="0.3">
      <c r="A24860">
        <v>233</v>
      </c>
      <c r="B24860" s="1">
        <v>44790</v>
      </c>
      <c r="C24860" t="s">
        <v>26</v>
      </c>
      <c r="D24860" t="s">
        <v>70</v>
      </c>
      <c r="E24860" t="s">
        <v>28</v>
      </c>
      <c r="F24860">
        <v>38</v>
      </c>
      <c r="G24860">
        <v>27351</v>
      </c>
      <c r="H24860">
        <v>2635</v>
      </c>
      <c r="I24860">
        <v>1659512</v>
      </c>
      <c r="J24860">
        <v>27351</v>
      </c>
      <c r="K24860">
        <v>1659512</v>
      </c>
      <c r="L24860" s="2">
        <v>38970676</v>
      </c>
      <c r="M24860" s="2">
        <v>2364531627</v>
      </c>
      <c r="N24860" t="s">
        <v>3461</v>
      </c>
      <c r="O24860">
        <v>1176485</v>
      </c>
      <c r="P24860">
        <v>693823</v>
      </c>
      <c r="Q24860">
        <v>1619728</v>
      </c>
      <c r="R24860" s="2">
        <v>2307845971</v>
      </c>
      <c r="S24860">
        <v>5848607</v>
      </c>
      <c r="T24860" s="2">
        <v>8333303</v>
      </c>
      <c r="U24860">
        <v>5282079</v>
      </c>
      <c r="V24860" s="2">
        <v>7526094</v>
      </c>
      <c r="W24860">
        <v>164734</v>
      </c>
      <c r="X24860" s="2">
        <v>234719</v>
      </c>
      <c r="Y24860">
        <v>3409128</v>
      </c>
      <c r="Z24860" s="2">
        <v>4857447</v>
      </c>
    </row>
    <row r="24861" spans="1:26" x14ac:dyDescent="0.3">
      <c r="A24861">
        <v>233</v>
      </c>
      <c r="B24861" s="1">
        <v>44790</v>
      </c>
      <c r="C24861" t="s">
        <v>26</v>
      </c>
      <c r="D24861" t="s">
        <v>194</v>
      </c>
      <c r="E24861" t="s">
        <v>28</v>
      </c>
      <c r="F24861">
        <v>4</v>
      </c>
      <c r="G24861">
        <v>10975</v>
      </c>
      <c r="H24861">
        <v>261</v>
      </c>
      <c r="I24861">
        <v>466578</v>
      </c>
      <c r="J24861">
        <v>10975</v>
      </c>
      <c r="K24861">
        <v>466578</v>
      </c>
      <c r="L24861" s="2">
        <v>15511971</v>
      </c>
      <c r="M24861" s="2">
        <v>659457334</v>
      </c>
      <c r="N24861" t="s">
        <v>2547</v>
      </c>
      <c r="O24861">
        <v>402551</v>
      </c>
      <c r="P24861">
        <v>1326</v>
      </c>
      <c r="Q24861">
        <v>1023271</v>
      </c>
      <c r="R24861" s="2">
        <v>1446282434</v>
      </c>
      <c r="S24861">
        <v>5698685</v>
      </c>
      <c r="T24861" s="2">
        <v>8054472</v>
      </c>
      <c r="U24861">
        <v>4598644</v>
      </c>
      <c r="V24861" s="2">
        <v>6499684</v>
      </c>
      <c r="W24861">
        <v>126888</v>
      </c>
      <c r="X24861" s="2">
        <v>179342</v>
      </c>
      <c r="Y24861">
        <v>2308009</v>
      </c>
      <c r="Z24861" s="2">
        <v>3262120</v>
      </c>
    </row>
    <row r="24862" spans="1:26" x14ac:dyDescent="0.3">
      <c r="A24862">
        <v>233</v>
      </c>
      <c r="B24862" s="1">
        <v>44790</v>
      </c>
      <c r="C24862" t="s">
        <v>26</v>
      </c>
      <c r="D24862" t="s">
        <v>54</v>
      </c>
      <c r="E24862" t="s">
        <v>28</v>
      </c>
      <c r="F24862">
        <v>49</v>
      </c>
      <c r="G24862">
        <v>63330</v>
      </c>
      <c r="H24862">
        <v>469</v>
      </c>
      <c r="I24862">
        <v>3858977</v>
      </c>
      <c r="J24862">
        <v>63330</v>
      </c>
      <c r="K24862">
        <v>3858977</v>
      </c>
      <c r="L24862" s="2">
        <v>29916683</v>
      </c>
      <c r="M24862" s="2">
        <v>1822955784</v>
      </c>
      <c r="N24862" t="s">
        <v>3787</v>
      </c>
      <c r="O24862">
        <v>3112513</v>
      </c>
      <c r="P24862">
        <v>4962858</v>
      </c>
      <c r="Q24862">
        <v>6625144</v>
      </c>
      <c r="R24862" s="2">
        <v>3129675190</v>
      </c>
      <c r="S24862">
        <v>18074903</v>
      </c>
      <c r="T24862" s="2">
        <v>8538467</v>
      </c>
      <c r="U24862">
        <v>16494172</v>
      </c>
      <c r="V24862" s="2">
        <v>7791740</v>
      </c>
      <c r="W24862">
        <v>521701</v>
      </c>
      <c r="X24862" s="2">
        <v>246448</v>
      </c>
      <c r="Y24862">
        <v>13356130</v>
      </c>
      <c r="Z24862" s="2">
        <v>6309349</v>
      </c>
    </row>
    <row r="24863" spans="1:26" x14ac:dyDescent="0.3">
      <c r="A24863">
        <v>233</v>
      </c>
      <c r="B24863" s="1">
        <v>44790</v>
      </c>
      <c r="C24863" t="s">
        <v>26</v>
      </c>
      <c r="D24863" t="s">
        <v>94</v>
      </c>
      <c r="E24863" t="s">
        <v>28</v>
      </c>
      <c r="F24863">
        <v>0</v>
      </c>
      <c r="G24863">
        <v>10771</v>
      </c>
      <c r="H24863">
        <v>429</v>
      </c>
      <c r="I24863">
        <v>572459</v>
      </c>
      <c r="J24863">
        <v>10771</v>
      </c>
      <c r="K24863">
        <v>572459</v>
      </c>
      <c r="L24863" s="2">
        <v>38758741</v>
      </c>
      <c r="M24863" s="2">
        <v>2059956401</v>
      </c>
      <c r="N24863" t="s">
        <v>2838</v>
      </c>
      <c r="O24863">
        <v>496655</v>
      </c>
      <c r="P24863">
        <v>33</v>
      </c>
      <c r="Q24863">
        <v>1387627</v>
      </c>
      <c r="R24863" s="2">
        <v>4993285321</v>
      </c>
      <c r="S24863">
        <v>2252023</v>
      </c>
      <c r="T24863" s="2">
        <v>8103758</v>
      </c>
      <c r="U24863">
        <v>1960517</v>
      </c>
      <c r="V24863" s="2">
        <v>7054793</v>
      </c>
      <c r="W24863">
        <v>258398</v>
      </c>
      <c r="X24863" s="2">
        <v>929828</v>
      </c>
      <c r="Y24863">
        <v>1356541</v>
      </c>
      <c r="Z24863" s="2">
        <v>4881424</v>
      </c>
    </row>
    <row r="24864" spans="1:26" x14ac:dyDescent="0.3">
      <c r="A24864">
        <v>233</v>
      </c>
      <c r="B24864" s="1">
        <v>44790</v>
      </c>
      <c r="C24864" t="s">
        <v>26</v>
      </c>
      <c r="D24864" t="s">
        <v>198</v>
      </c>
      <c r="E24864" t="s">
        <v>28</v>
      </c>
      <c r="F24864">
        <v>2</v>
      </c>
      <c r="G24864">
        <v>14912</v>
      </c>
      <c r="H24864">
        <v>419</v>
      </c>
      <c r="I24864">
        <v>822114</v>
      </c>
      <c r="J24864">
        <v>14912</v>
      </c>
      <c r="K24864">
        <v>822114</v>
      </c>
      <c r="L24864" s="2">
        <v>42795654</v>
      </c>
      <c r="M24864" s="2">
        <v>2359368695</v>
      </c>
      <c r="N24864" t="s">
        <v>5350</v>
      </c>
      <c r="O24864">
        <v>715724</v>
      </c>
      <c r="P24864">
        <v>78332</v>
      </c>
      <c r="Q24864">
        <v>557142</v>
      </c>
      <c r="R24864" s="2">
        <v>1598930797</v>
      </c>
      <c r="S24864">
        <v>2806494</v>
      </c>
      <c r="T24864" s="2">
        <v>8054302</v>
      </c>
      <c r="U24864">
        <v>2497567</v>
      </c>
      <c r="V24864" s="2">
        <v>7167718</v>
      </c>
      <c r="W24864">
        <v>97854</v>
      </c>
      <c r="X24864" s="2">
        <v>280829</v>
      </c>
      <c r="Y24864">
        <v>1306848</v>
      </c>
      <c r="Z24864" s="2">
        <v>3750497</v>
      </c>
    </row>
    <row r="24865" spans="1:26" x14ac:dyDescent="0.3">
      <c r="A24865">
        <v>233</v>
      </c>
      <c r="B24865" s="1">
        <v>44790</v>
      </c>
      <c r="C24865" t="s">
        <v>26</v>
      </c>
      <c r="D24865" t="s">
        <v>146</v>
      </c>
      <c r="E24865" t="s">
        <v>28</v>
      </c>
      <c r="F24865">
        <v>2</v>
      </c>
      <c r="G24865">
        <v>18593</v>
      </c>
      <c r="H24865">
        <v>694</v>
      </c>
      <c r="I24865">
        <v>824456</v>
      </c>
      <c r="J24865">
        <v>18593</v>
      </c>
      <c r="K24865">
        <v>824456</v>
      </c>
      <c r="L24865" s="2">
        <v>21612567</v>
      </c>
      <c r="M24865" s="2">
        <v>958350503</v>
      </c>
      <c r="N24865" t="s">
        <v>2299</v>
      </c>
      <c r="O24865">
        <v>693000</v>
      </c>
      <c r="P24865">
        <v>4167</v>
      </c>
      <c r="Q24865">
        <v>999004</v>
      </c>
      <c r="R24865" s="2">
        <v>1161245701</v>
      </c>
      <c r="S24865">
        <v>6869551</v>
      </c>
      <c r="T24865" s="2">
        <v>7985190</v>
      </c>
      <c r="U24865">
        <v>6487832</v>
      </c>
      <c r="V24865" s="2">
        <v>7541478</v>
      </c>
      <c r="W24865">
        <v>144987</v>
      </c>
      <c r="X24865" s="2">
        <v>168533</v>
      </c>
      <c r="Y24865">
        <v>2424622</v>
      </c>
      <c r="Z24865" s="2">
        <v>2818389</v>
      </c>
    </row>
    <row r="24866" spans="1:26" x14ac:dyDescent="0.3">
      <c r="A24866">
        <v>233</v>
      </c>
      <c r="B24866" s="1">
        <v>44790</v>
      </c>
      <c r="C24866" t="s">
        <v>26</v>
      </c>
      <c r="D24866" t="s">
        <v>148</v>
      </c>
      <c r="E24866" t="s">
        <v>28</v>
      </c>
      <c r="F24866">
        <v>3</v>
      </c>
      <c r="G24866">
        <v>10384</v>
      </c>
      <c r="H24866">
        <v>301</v>
      </c>
      <c r="I24866">
        <v>649048</v>
      </c>
      <c r="J24866">
        <v>10384</v>
      </c>
      <c r="K24866">
        <v>649048</v>
      </c>
      <c r="L24866" s="2">
        <v>25842886</v>
      </c>
      <c r="M24866" s="2">
        <v>1615299865</v>
      </c>
      <c r="N24866" t="s">
        <v>373</v>
      </c>
      <c r="O24866">
        <v>429753</v>
      </c>
      <c r="P24866">
        <v>401683</v>
      </c>
      <c r="Q24866">
        <v>1152470</v>
      </c>
      <c r="R24866" s="2">
        <v>2868177138</v>
      </c>
      <c r="S24866">
        <v>3547278</v>
      </c>
      <c r="T24866" s="2">
        <v>8828188</v>
      </c>
      <c r="U24866">
        <v>3281445</v>
      </c>
      <c r="V24866" s="2">
        <v>8166603</v>
      </c>
      <c r="W24866">
        <v>85983</v>
      </c>
      <c r="X24866" s="2">
        <v>213988</v>
      </c>
      <c r="Y24866">
        <v>2281201</v>
      </c>
      <c r="Z24866" s="2">
        <v>5677275</v>
      </c>
    </row>
    <row r="24867" spans="1:26" x14ac:dyDescent="0.3">
      <c r="A24867">
        <v>233</v>
      </c>
      <c r="B24867" s="1">
        <v>44790</v>
      </c>
      <c r="C24867" t="s">
        <v>26</v>
      </c>
      <c r="D24867" t="s">
        <v>73</v>
      </c>
      <c r="E24867" t="s">
        <v>28</v>
      </c>
      <c r="F24867">
        <v>7</v>
      </c>
      <c r="G24867">
        <v>22134</v>
      </c>
      <c r="H24867">
        <v>803</v>
      </c>
      <c r="I24867">
        <v>1041447</v>
      </c>
      <c r="J24867">
        <v>22134</v>
      </c>
      <c r="K24867">
        <v>1041447</v>
      </c>
      <c r="L24867" s="2">
        <v>23159815</v>
      </c>
      <c r="M24867" s="2">
        <v>1089713574</v>
      </c>
      <c r="N24867" t="s">
        <v>3489</v>
      </c>
      <c r="O24867">
        <v>699477</v>
      </c>
      <c r="P24867">
        <v>2386</v>
      </c>
      <c r="Q24867">
        <v>3390139</v>
      </c>
      <c r="R24867" s="2">
        <v>3547257313</v>
      </c>
      <c r="S24867">
        <v>8417006</v>
      </c>
      <c r="T24867" s="2">
        <v>8807098</v>
      </c>
      <c r="U24867">
        <v>7494621</v>
      </c>
      <c r="V24867" s="2">
        <v>7841964</v>
      </c>
      <c r="W24867">
        <v>192926</v>
      </c>
      <c r="X24867" s="2">
        <v>201867</v>
      </c>
      <c r="Y24867">
        <v>5453472</v>
      </c>
      <c r="Z24867" s="2">
        <v>5706217</v>
      </c>
    </row>
    <row r="24868" spans="1:26" x14ac:dyDescent="0.3">
      <c r="A24868">
        <v>233</v>
      </c>
      <c r="B24868" s="1">
        <v>44790</v>
      </c>
      <c r="C24868" t="s">
        <v>26</v>
      </c>
      <c r="D24868" t="s">
        <v>174</v>
      </c>
      <c r="E24868" t="s">
        <v>28</v>
      </c>
      <c r="F24868">
        <v>0</v>
      </c>
      <c r="G24868">
        <v>7917</v>
      </c>
      <c r="H24868">
        <v>399</v>
      </c>
      <c r="I24868">
        <v>393681</v>
      </c>
      <c r="J24868">
        <v>7917</v>
      </c>
      <c r="K24868">
        <v>393681</v>
      </c>
      <c r="L24868" s="2">
        <v>24187140</v>
      </c>
      <c r="M24868" s="2">
        <v>1202730516</v>
      </c>
      <c r="N24868" t="s">
        <v>4155</v>
      </c>
      <c r="O24868">
        <v>358596</v>
      </c>
      <c r="P24868">
        <v>566</v>
      </c>
      <c r="Q24868">
        <v>673401</v>
      </c>
      <c r="R24868" s="2">
        <v>2057300028</v>
      </c>
      <c r="S24868">
        <v>3163444</v>
      </c>
      <c r="T24868" s="2">
        <v>9664603</v>
      </c>
      <c r="U24868">
        <v>2834202</v>
      </c>
      <c r="V24868" s="2">
        <v>8658740</v>
      </c>
      <c r="W24868">
        <v>56522</v>
      </c>
      <c r="X24868" s="2">
        <v>172680</v>
      </c>
      <c r="Y24868">
        <v>2430369</v>
      </c>
      <c r="Z24868" s="2">
        <v>7424994</v>
      </c>
    </row>
    <row r="24869" spans="1:26" x14ac:dyDescent="0.3">
      <c r="A24869">
        <v>233</v>
      </c>
      <c r="B24869" s="1">
        <v>44790</v>
      </c>
      <c r="C24869" t="s">
        <v>26</v>
      </c>
      <c r="D24869" t="s">
        <v>75</v>
      </c>
      <c r="E24869" t="s">
        <v>28</v>
      </c>
      <c r="F24869">
        <v>13</v>
      </c>
      <c r="G24869">
        <v>44888</v>
      </c>
      <c r="H24869">
        <v>1381</v>
      </c>
      <c r="I24869">
        <v>2720257</v>
      </c>
      <c r="J24869">
        <v>44888</v>
      </c>
      <c r="K24869">
        <v>2720257</v>
      </c>
      <c r="L24869" s="2">
        <v>39258500</v>
      </c>
      <c r="M24869" s="2">
        <v>2379103752</v>
      </c>
      <c r="N24869" t="s">
        <v>6054</v>
      </c>
      <c r="O24869">
        <v>1938499</v>
      </c>
      <c r="P24869">
        <v>4673</v>
      </c>
      <c r="Q24869">
        <v>5199895</v>
      </c>
      <c r="R24869" s="2">
        <v>4547765048</v>
      </c>
      <c r="S24869">
        <v>10094344</v>
      </c>
      <c r="T24869" s="2">
        <v>8828391</v>
      </c>
      <c r="U24869">
        <v>9693634</v>
      </c>
      <c r="V24869" s="2">
        <v>8477935</v>
      </c>
      <c r="W24869">
        <v>338129</v>
      </c>
      <c r="X24869" s="2">
        <v>295724</v>
      </c>
      <c r="Y24869">
        <v>7330696</v>
      </c>
      <c r="Z24869" s="2">
        <v>6411338</v>
      </c>
    </row>
    <row r="24870" spans="1:26" x14ac:dyDescent="0.3">
      <c r="A24870">
        <v>233</v>
      </c>
      <c r="B24870" s="1">
        <v>44790</v>
      </c>
      <c r="C24870" t="s">
        <v>26</v>
      </c>
      <c r="D24870" t="s">
        <v>36</v>
      </c>
      <c r="E24870" t="s">
        <v>28</v>
      </c>
      <c r="F24870">
        <v>10</v>
      </c>
      <c r="G24870">
        <v>75244</v>
      </c>
      <c r="H24870">
        <v>1183</v>
      </c>
      <c r="I24870">
        <v>2473486</v>
      </c>
      <c r="J24870">
        <v>75244</v>
      </c>
      <c r="K24870">
        <v>2473486</v>
      </c>
      <c r="L24870" s="2">
        <v>43581957</v>
      </c>
      <c r="M24870" s="2">
        <v>1432663867</v>
      </c>
      <c r="N24870" t="s">
        <v>2730</v>
      </c>
      <c r="O24870">
        <v>1948731</v>
      </c>
      <c r="P24870">
        <v>52017</v>
      </c>
      <c r="Q24870">
        <v>2313502</v>
      </c>
      <c r="R24870" s="2">
        <v>1339999790</v>
      </c>
      <c r="S24870">
        <v>14460733</v>
      </c>
      <c r="T24870" s="2">
        <v>8375778</v>
      </c>
      <c r="U24870">
        <v>13371824</v>
      </c>
      <c r="V24870" s="2">
        <v>7745073</v>
      </c>
      <c r="W24870">
        <v>402040</v>
      </c>
      <c r="X24870" s="2">
        <v>232865</v>
      </c>
      <c r="Y24870">
        <v>10134437</v>
      </c>
      <c r="Z24870" s="2">
        <v>5869951</v>
      </c>
    </row>
    <row r="24871" spans="1:26" x14ac:dyDescent="0.3">
      <c r="A24871">
        <v>233</v>
      </c>
      <c r="B24871" s="1">
        <v>44790</v>
      </c>
      <c r="C24871" t="s">
        <v>26</v>
      </c>
      <c r="D24871" t="s">
        <v>78</v>
      </c>
      <c r="E24871" t="s">
        <v>28</v>
      </c>
      <c r="F24871">
        <v>5</v>
      </c>
      <c r="G24871">
        <v>8427</v>
      </c>
      <c r="H24871">
        <v>327</v>
      </c>
      <c r="I24871">
        <v>550007</v>
      </c>
      <c r="J24871">
        <v>8427</v>
      </c>
      <c r="K24871">
        <v>550007</v>
      </c>
      <c r="L24871" s="2">
        <v>24030092</v>
      </c>
      <c r="M24871" s="2">
        <v>1568377688</v>
      </c>
      <c r="N24871" t="s">
        <v>2317</v>
      </c>
      <c r="O24871">
        <v>379975</v>
      </c>
      <c r="P24871">
        <v>206249</v>
      </c>
      <c r="Q24871">
        <v>1066514</v>
      </c>
      <c r="R24871" s="2">
        <v>3041228132</v>
      </c>
      <c r="S24871">
        <v>2942145</v>
      </c>
      <c r="T24871" s="2">
        <v>8389702</v>
      </c>
      <c r="U24871">
        <v>2769365</v>
      </c>
      <c r="V24871" s="2">
        <v>7897009</v>
      </c>
      <c r="W24871">
        <v>68761</v>
      </c>
      <c r="X24871" s="2">
        <v>196076</v>
      </c>
      <c r="Y24871">
        <v>2006352</v>
      </c>
      <c r="Z24871" s="2">
        <v>5721232</v>
      </c>
    </row>
    <row r="24872" spans="1:26" x14ac:dyDescent="0.3">
      <c r="A24872">
        <v>233</v>
      </c>
      <c r="B24872" s="1">
        <v>44790</v>
      </c>
      <c r="C24872" t="s">
        <v>26</v>
      </c>
      <c r="D24872" t="s">
        <v>207</v>
      </c>
      <c r="E24872" t="s">
        <v>28</v>
      </c>
      <c r="F24872">
        <v>0</v>
      </c>
      <c r="G24872">
        <v>7340</v>
      </c>
      <c r="H24872">
        <v>452</v>
      </c>
      <c r="I24872">
        <v>451771</v>
      </c>
      <c r="J24872">
        <v>7340</v>
      </c>
      <c r="K24872">
        <v>451771</v>
      </c>
      <c r="L24872" s="2">
        <v>41300342</v>
      </c>
      <c r="M24872" s="2">
        <v>2542002279</v>
      </c>
      <c r="N24872" t="s">
        <v>3270</v>
      </c>
      <c r="O24872">
        <v>358683</v>
      </c>
      <c r="P24872">
        <v>394865</v>
      </c>
      <c r="Q24872">
        <v>1110979</v>
      </c>
      <c r="R24872" s="2">
        <v>6251200608</v>
      </c>
      <c r="S24872">
        <v>1307494</v>
      </c>
      <c r="T24872" s="2">
        <v>7356941</v>
      </c>
      <c r="U24872">
        <v>1149530</v>
      </c>
      <c r="V24872" s="2">
        <v>6468117</v>
      </c>
      <c r="W24872">
        <v>37966</v>
      </c>
      <c r="X24872" s="2">
        <v>213625</v>
      </c>
      <c r="Y24872">
        <v>584099</v>
      </c>
      <c r="Z24872" s="2">
        <v>3286579</v>
      </c>
    </row>
    <row r="24873" spans="1:26" x14ac:dyDescent="0.3">
      <c r="A24873">
        <v>233</v>
      </c>
      <c r="B24873" s="1">
        <v>44790</v>
      </c>
      <c r="C24873" t="s">
        <v>26</v>
      </c>
      <c r="D24873" t="s">
        <v>234</v>
      </c>
      <c r="E24873" t="s">
        <v>28</v>
      </c>
      <c r="F24873">
        <v>0</v>
      </c>
      <c r="G24873">
        <v>2165</v>
      </c>
      <c r="H24873">
        <v>57</v>
      </c>
      <c r="I24873">
        <v>174146</v>
      </c>
      <c r="J24873">
        <v>2165</v>
      </c>
      <c r="K24873">
        <v>174146</v>
      </c>
      <c r="L24873" s="2">
        <v>35740168</v>
      </c>
      <c r="M24873" s="2">
        <v>2874830172</v>
      </c>
      <c r="N24873" t="s">
        <v>2928</v>
      </c>
      <c r="O24873">
        <v>151889</v>
      </c>
      <c r="P24873">
        <v>5095</v>
      </c>
      <c r="Q24873">
        <v>403774</v>
      </c>
      <c r="R24873" s="2">
        <v>6665566123</v>
      </c>
      <c r="S24873">
        <v>441294</v>
      </c>
      <c r="T24873" s="2">
        <v>7284952</v>
      </c>
      <c r="U24873">
        <v>343258</v>
      </c>
      <c r="V24873" s="2">
        <v>5666558</v>
      </c>
      <c r="W24873">
        <v>11436</v>
      </c>
      <c r="X24873" s="2">
        <v>188787</v>
      </c>
      <c r="Y24873">
        <v>134264</v>
      </c>
      <c r="Z24873" s="2">
        <v>2216452</v>
      </c>
    </row>
    <row r="24874" spans="1:26" x14ac:dyDescent="0.3">
      <c r="A24874">
        <v>233</v>
      </c>
      <c r="B24874" s="1">
        <v>44790</v>
      </c>
      <c r="C24874" t="s">
        <v>26</v>
      </c>
      <c r="D24874" t="s">
        <v>60</v>
      </c>
      <c r="E24874" t="s">
        <v>28</v>
      </c>
      <c r="F24874">
        <v>19</v>
      </c>
      <c r="G24874">
        <v>40694</v>
      </c>
      <c r="H24874">
        <v>3078</v>
      </c>
      <c r="I24874">
        <v>2686706</v>
      </c>
      <c r="J24874">
        <v>40694</v>
      </c>
      <c r="K24874">
        <v>2686706</v>
      </c>
      <c r="L24874" s="2">
        <v>35767905</v>
      </c>
      <c r="M24874" s="2">
        <v>2361474519</v>
      </c>
      <c r="N24874" t="s">
        <v>635</v>
      </c>
      <c r="O24874">
        <v>2146461</v>
      </c>
      <c r="P24874">
        <v>10647</v>
      </c>
      <c r="Q24874">
        <v>7749875</v>
      </c>
      <c r="R24874" s="2">
        <v>6811736134</v>
      </c>
      <c r="S24874">
        <v>9750126</v>
      </c>
      <c r="T24874" s="2">
        <v>8569852</v>
      </c>
      <c r="U24874">
        <v>9236752</v>
      </c>
      <c r="V24874" s="2">
        <v>8118624</v>
      </c>
      <c r="W24874">
        <v>330054</v>
      </c>
      <c r="X24874" s="2">
        <v>290100</v>
      </c>
      <c r="Y24874">
        <v>7284294</v>
      </c>
      <c r="Z24874" s="2">
        <v>6402515</v>
      </c>
    </row>
    <row r="24875" spans="1:26" x14ac:dyDescent="0.3">
      <c r="A24875">
        <v>233</v>
      </c>
      <c r="B24875" s="1">
        <v>44790</v>
      </c>
      <c r="C24875" t="s">
        <v>26</v>
      </c>
      <c r="D24875" t="s">
        <v>81</v>
      </c>
      <c r="E24875" t="s">
        <v>28</v>
      </c>
      <c r="F24875">
        <v>6</v>
      </c>
      <c r="G24875">
        <v>22321</v>
      </c>
      <c r="H24875">
        <v>955</v>
      </c>
      <c r="I24875">
        <v>1854314</v>
      </c>
      <c r="J24875">
        <v>22321</v>
      </c>
      <c r="K24875">
        <v>1854314</v>
      </c>
      <c r="L24875" s="2">
        <v>31153748</v>
      </c>
      <c r="M24875" s="2">
        <v>2588093325</v>
      </c>
      <c r="N24875" t="s">
        <v>4118</v>
      </c>
      <c r="O24875">
        <v>1607144</v>
      </c>
      <c r="P24875">
        <v>268966</v>
      </c>
      <c r="Q24875">
        <v>2568392</v>
      </c>
      <c r="R24875" s="2">
        <v>3584742493</v>
      </c>
      <c r="S24875">
        <v>6290437</v>
      </c>
      <c r="T24875" s="2">
        <v>8779655</v>
      </c>
      <c r="U24875">
        <v>5750866</v>
      </c>
      <c r="V24875" s="2">
        <v>8026568</v>
      </c>
      <c r="W24875">
        <v>277356</v>
      </c>
      <c r="X24875" s="2">
        <v>387110</v>
      </c>
      <c r="Y24875">
        <v>3653561</v>
      </c>
      <c r="Z24875" s="2">
        <v>5099329</v>
      </c>
    </row>
    <row r="24876" spans="1:26" x14ac:dyDescent="0.3">
      <c r="A24876">
        <v>233</v>
      </c>
      <c r="B24876" s="1">
        <v>44790</v>
      </c>
      <c r="C24876" t="s">
        <v>26</v>
      </c>
      <c r="D24876" t="s">
        <v>100</v>
      </c>
      <c r="E24876" t="s">
        <v>28</v>
      </c>
      <c r="F24876">
        <v>1</v>
      </c>
      <c r="G24876">
        <v>6426</v>
      </c>
      <c r="H24876">
        <v>102</v>
      </c>
      <c r="I24876">
        <v>342263</v>
      </c>
      <c r="J24876">
        <v>6426</v>
      </c>
      <c r="K24876">
        <v>342263</v>
      </c>
      <c r="L24876" s="2">
        <v>27954980</v>
      </c>
      <c r="M24876" s="2">
        <v>1488944167</v>
      </c>
      <c r="N24876" t="s">
        <v>5459</v>
      </c>
      <c r="O24876">
        <v>313577</v>
      </c>
      <c r="P24876">
        <v>445</v>
      </c>
      <c r="Q24876">
        <v>604183</v>
      </c>
      <c r="R24876" s="2">
        <v>2628372782</v>
      </c>
      <c r="S24876">
        <v>1982257</v>
      </c>
      <c r="T24876" s="2">
        <v>8623398</v>
      </c>
      <c r="U24876">
        <v>1819340</v>
      </c>
      <c r="V24876" s="2">
        <v>7914661</v>
      </c>
      <c r="W24876">
        <v>42257</v>
      </c>
      <c r="X24876" s="2">
        <v>183830</v>
      </c>
      <c r="Y24876">
        <v>1348748</v>
      </c>
      <c r="Z24876" s="2">
        <v>5867448</v>
      </c>
    </row>
    <row r="24877" spans="1:26" x14ac:dyDescent="0.3">
      <c r="A24877">
        <v>233</v>
      </c>
      <c r="B24877" s="1">
        <v>44790</v>
      </c>
      <c r="C24877" t="s">
        <v>26</v>
      </c>
      <c r="D24877" t="s">
        <v>27</v>
      </c>
      <c r="E24877" t="s">
        <v>28</v>
      </c>
      <c r="F24877">
        <v>70</v>
      </c>
      <c r="G24877">
        <v>173791</v>
      </c>
      <c r="H24877">
        <v>4950</v>
      </c>
      <c r="I24877">
        <v>5984410</v>
      </c>
      <c r="J24877">
        <v>173791</v>
      </c>
      <c r="K24877">
        <v>5984410</v>
      </c>
      <c r="L24877" s="2">
        <v>37847256</v>
      </c>
      <c r="M24877" s="2">
        <v>1303252164</v>
      </c>
      <c r="N24877" t="s">
        <v>3094</v>
      </c>
      <c r="O24877">
        <v>4850000</v>
      </c>
      <c r="P24877">
        <v>876238</v>
      </c>
      <c r="Q24877">
        <v>19501783</v>
      </c>
      <c r="R24877" s="2">
        <v>4246991918</v>
      </c>
      <c r="S24877">
        <v>42474792</v>
      </c>
      <c r="T24877" s="2">
        <v>9249928</v>
      </c>
      <c r="U24877">
        <v>39984650</v>
      </c>
      <c r="V24877" s="2">
        <v>8707639</v>
      </c>
      <c r="W24877">
        <v>1277906</v>
      </c>
      <c r="X24877" s="2">
        <v>278295</v>
      </c>
      <c r="Y24877">
        <v>27337218</v>
      </c>
      <c r="Z24877" s="2">
        <v>5953350</v>
      </c>
    </row>
    <row r="24878" spans="1:26" x14ac:dyDescent="0.3">
      <c r="A24878">
        <v>233</v>
      </c>
      <c r="B24878" s="1">
        <v>44790</v>
      </c>
      <c r="C24878" t="s">
        <v>26</v>
      </c>
      <c r="D24878" t="s">
        <v>159</v>
      </c>
      <c r="E24878" t="s">
        <v>28</v>
      </c>
      <c r="F24878">
        <v>0</v>
      </c>
      <c r="G24878">
        <v>4191</v>
      </c>
      <c r="H24878">
        <v>256</v>
      </c>
      <c r="I24878">
        <v>342509</v>
      </c>
      <c r="J24878">
        <v>4191</v>
      </c>
      <c r="K24878">
        <v>342509</v>
      </c>
      <c r="L24878" s="2">
        <v>26645627</v>
      </c>
      <c r="M24878" s="2">
        <v>2177610807</v>
      </c>
      <c r="N24878" t="s">
        <v>4078</v>
      </c>
      <c r="O24878">
        <v>281464</v>
      </c>
      <c r="P24878">
        <v>359</v>
      </c>
      <c r="Q24878">
        <v>903975</v>
      </c>
      <c r="R24878" s="2">
        <v>5747310960</v>
      </c>
      <c r="S24878">
        <v>1161398</v>
      </c>
      <c r="T24878" s="2">
        <v>7383960</v>
      </c>
      <c r="U24878">
        <v>998314</v>
      </c>
      <c r="V24878" s="2">
        <v>6347101</v>
      </c>
      <c r="W24878">
        <v>56162</v>
      </c>
      <c r="X24878" s="2">
        <v>357068</v>
      </c>
      <c r="Y24878">
        <v>499259</v>
      </c>
      <c r="Z24878" s="2">
        <v>3174199</v>
      </c>
    </row>
    <row r="24879" spans="1:26" x14ac:dyDescent="0.3">
      <c r="A24879">
        <v>233</v>
      </c>
      <c r="B24879" s="1">
        <v>44790</v>
      </c>
      <c r="C24879" t="s">
        <v>26</v>
      </c>
      <c r="D24879" t="s">
        <v>28</v>
      </c>
      <c r="E24879" t="s">
        <v>28</v>
      </c>
      <c r="F24879">
        <v>247</v>
      </c>
      <c r="G24879">
        <v>682010</v>
      </c>
      <c r="H24879">
        <v>21927</v>
      </c>
      <c r="I24879">
        <v>34223207</v>
      </c>
      <c r="J24879">
        <v>682010</v>
      </c>
      <c r="K24879">
        <v>34223207</v>
      </c>
      <c r="L24879" s="2">
        <v>31971571</v>
      </c>
      <c r="M24879" s="2">
        <v>1604330854</v>
      </c>
      <c r="N24879" t="s">
        <v>2882</v>
      </c>
      <c r="O24879">
        <v>27381416</v>
      </c>
      <c r="P24879">
        <v>8866327</v>
      </c>
      <c r="Q24879">
        <v>70923215</v>
      </c>
      <c r="R24879" s="2">
        <v>3324770297</v>
      </c>
      <c r="S24879">
        <v>180622280</v>
      </c>
      <c r="T24879" s="2">
        <v>8467292</v>
      </c>
      <c r="U24879">
        <v>165753296</v>
      </c>
      <c r="V24879" s="2">
        <v>7770257</v>
      </c>
      <c r="W24879">
        <v>5391879</v>
      </c>
      <c r="X24879" s="2">
        <v>252763</v>
      </c>
      <c r="Y24879">
        <v>115352317</v>
      </c>
      <c r="Z24879" s="2">
        <v>5407538</v>
      </c>
    </row>
    <row r="24880" spans="1:26" x14ac:dyDescent="0.3">
      <c r="A24880">
        <v>233</v>
      </c>
      <c r="B24880" s="1">
        <v>44791</v>
      </c>
      <c r="C24880" t="s">
        <v>26</v>
      </c>
      <c r="D24880" t="s">
        <v>124</v>
      </c>
      <c r="E24880" t="s">
        <v>28</v>
      </c>
      <c r="F24880">
        <v>2</v>
      </c>
      <c r="G24880">
        <v>2027</v>
      </c>
      <c r="H24880">
        <v>0</v>
      </c>
      <c r="I24880">
        <v>147922</v>
      </c>
      <c r="J24880">
        <v>2027</v>
      </c>
      <c r="K24880">
        <v>147922</v>
      </c>
      <c r="L24880" s="2">
        <v>22983553</v>
      </c>
      <c r="M24880" s="2">
        <v>1677243788</v>
      </c>
      <c r="N24880" t="s">
        <v>506</v>
      </c>
      <c r="O24880">
        <v>119470</v>
      </c>
      <c r="P24880">
        <v>48179</v>
      </c>
      <c r="Q24880">
        <v>318928</v>
      </c>
      <c r="R24880" s="2">
        <v>3616230221</v>
      </c>
      <c r="S24880">
        <v>679357</v>
      </c>
      <c r="T24880" s="2">
        <v>7703028</v>
      </c>
      <c r="U24880">
        <v>578521</v>
      </c>
      <c r="V24880" s="2">
        <v>6559678</v>
      </c>
      <c r="W24880">
        <v>13458</v>
      </c>
      <c r="X24880" s="2">
        <v>152596</v>
      </c>
      <c r="Y24880">
        <v>300223</v>
      </c>
      <c r="Z24880" s="2">
        <v>3404140</v>
      </c>
    </row>
    <row r="24881" spans="1:26" x14ac:dyDescent="0.3">
      <c r="A24881">
        <v>233</v>
      </c>
      <c r="B24881" s="1">
        <v>44791</v>
      </c>
      <c r="C24881" t="s">
        <v>26</v>
      </c>
      <c r="D24881" t="s">
        <v>52</v>
      </c>
      <c r="E24881" t="s">
        <v>28</v>
      </c>
      <c r="F24881">
        <v>1</v>
      </c>
      <c r="G24881">
        <v>7102</v>
      </c>
      <c r="H24881">
        <v>33</v>
      </c>
      <c r="I24881">
        <v>319537</v>
      </c>
      <c r="J24881">
        <v>7102</v>
      </c>
      <c r="K24881">
        <v>319537</v>
      </c>
      <c r="L24881" s="2">
        <v>21280313</v>
      </c>
      <c r="M24881" s="2">
        <v>957455256</v>
      </c>
      <c r="N24881" t="s">
        <v>4161</v>
      </c>
      <c r="O24881">
        <v>286515</v>
      </c>
      <c r="P24881">
        <v>7363</v>
      </c>
      <c r="Q24881">
        <v>789028</v>
      </c>
      <c r="R24881" s="2">
        <v>2364230138</v>
      </c>
      <c r="S24881">
        <v>2605938</v>
      </c>
      <c r="T24881" s="2">
        <v>7808388</v>
      </c>
      <c r="U24881">
        <v>2268936</v>
      </c>
      <c r="V24881" s="2">
        <v>6798601</v>
      </c>
      <c r="W24881">
        <v>58151</v>
      </c>
      <c r="X24881" s="2">
        <v>174243</v>
      </c>
      <c r="Y24881">
        <v>1453763</v>
      </c>
      <c r="Z24881" s="2">
        <v>4356031</v>
      </c>
    </row>
    <row r="24882" spans="1:26" x14ac:dyDescent="0.3">
      <c r="A24882">
        <v>233</v>
      </c>
      <c r="B24882" s="1">
        <v>44791</v>
      </c>
      <c r="C24882" t="s">
        <v>26</v>
      </c>
      <c r="D24882" t="s">
        <v>85</v>
      </c>
      <c r="E24882" t="s">
        <v>28</v>
      </c>
      <c r="F24882">
        <v>3</v>
      </c>
      <c r="G24882">
        <v>14260</v>
      </c>
      <c r="H24882">
        <v>362</v>
      </c>
      <c r="I24882">
        <v>611897</v>
      </c>
      <c r="J24882">
        <v>14260</v>
      </c>
      <c r="K24882">
        <v>611897</v>
      </c>
      <c r="L24882" s="2">
        <v>34406240</v>
      </c>
      <c r="M24882" s="2">
        <v>1476372733</v>
      </c>
      <c r="N24882" t="s">
        <v>403</v>
      </c>
      <c r="O24882">
        <v>559537</v>
      </c>
      <c r="P24882">
        <v>3123</v>
      </c>
      <c r="Q24882">
        <v>1166605</v>
      </c>
      <c r="R24882" s="2">
        <v>2814761001</v>
      </c>
      <c r="S24882">
        <v>3293019</v>
      </c>
      <c r="T24882" s="2">
        <v>7945330</v>
      </c>
      <c r="U24882">
        <v>2747876</v>
      </c>
      <c r="V24882" s="2">
        <v>6630020</v>
      </c>
      <c r="W24882">
        <v>84223</v>
      </c>
      <c r="X24882" s="2">
        <v>203212</v>
      </c>
      <c r="Y24882">
        <v>1525328</v>
      </c>
      <c r="Z24882" s="2">
        <v>3680281</v>
      </c>
    </row>
    <row r="24883" spans="1:26" x14ac:dyDescent="0.3">
      <c r="A24883">
        <v>233</v>
      </c>
      <c r="B24883" s="1">
        <v>44791</v>
      </c>
      <c r="C24883" t="s">
        <v>26</v>
      </c>
      <c r="D24883" t="s">
        <v>188</v>
      </c>
      <c r="E24883" t="s">
        <v>28</v>
      </c>
      <c r="F24883">
        <v>0</v>
      </c>
      <c r="G24883">
        <v>2157</v>
      </c>
      <c r="H24883">
        <v>21</v>
      </c>
      <c r="I24883">
        <v>177892</v>
      </c>
      <c r="J24883">
        <v>2157</v>
      </c>
      <c r="K24883">
        <v>177892</v>
      </c>
      <c r="L24883" s="2">
        <v>25504564</v>
      </c>
      <c r="M24883" s="2">
        <v>2103411132</v>
      </c>
      <c r="N24883" t="s">
        <v>6759</v>
      </c>
      <c r="O24883">
        <v>126023</v>
      </c>
      <c r="P24883">
        <v>960</v>
      </c>
      <c r="Q24883">
        <v>227745</v>
      </c>
      <c r="R24883" s="2">
        <v>2692877523</v>
      </c>
      <c r="S24883">
        <v>592708</v>
      </c>
      <c r="T24883" s="2">
        <v>7008233</v>
      </c>
      <c r="U24883">
        <v>496020</v>
      </c>
      <c r="V24883" s="2">
        <v>5864985</v>
      </c>
      <c r="W24883">
        <v>17070</v>
      </c>
      <c r="X24883" s="2">
        <v>201837</v>
      </c>
      <c r="Y24883">
        <v>229917</v>
      </c>
      <c r="Z24883" s="2">
        <v>2718559</v>
      </c>
    </row>
    <row r="24884" spans="1:26" x14ac:dyDescent="0.3">
      <c r="A24884">
        <v>233</v>
      </c>
      <c r="B24884" s="1">
        <v>44791</v>
      </c>
      <c r="C24884" t="s">
        <v>26</v>
      </c>
      <c r="D24884" t="s">
        <v>40</v>
      </c>
      <c r="E24884" t="s">
        <v>28</v>
      </c>
      <c r="F24884">
        <v>36</v>
      </c>
      <c r="G24884">
        <v>30565</v>
      </c>
      <c r="H24884">
        <v>1022</v>
      </c>
      <c r="I24884">
        <v>1678510</v>
      </c>
      <c r="J24884">
        <v>30565</v>
      </c>
      <c r="K24884">
        <v>1678510</v>
      </c>
      <c r="L24884" s="2">
        <v>20550574</v>
      </c>
      <c r="M24884" s="2">
        <v>1128556967</v>
      </c>
      <c r="N24884" t="s">
        <v>1832</v>
      </c>
      <c r="O24884">
        <v>1484295</v>
      </c>
      <c r="P24884">
        <v>302676</v>
      </c>
      <c r="Q24884">
        <v>2689354</v>
      </c>
      <c r="R24884" s="2">
        <v>1808204416</v>
      </c>
      <c r="S24884">
        <v>11664869</v>
      </c>
      <c r="T24884" s="2">
        <v>7842950</v>
      </c>
      <c r="U24884">
        <v>10549251</v>
      </c>
      <c r="V24884" s="2">
        <v>7092857</v>
      </c>
      <c r="W24884">
        <v>284439</v>
      </c>
      <c r="X24884" s="2">
        <v>191244</v>
      </c>
      <c r="Y24884">
        <v>8038266</v>
      </c>
      <c r="Z24884" s="2">
        <v>5404580</v>
      </c>
    </row>
    <row r="24885" spans="1:26" x14ac:dyDescent="0.3">
      <c r="A24885">
        <v>233</v>
      </c>
      <c r="B24885" s="1">
        <v>44791</v>
      </c>
      <c r="C24885" t="s">
        <v>26</v>
      </c>
      <c r="D24885" t="s">
        <v>112</v>
      </c>
      <c r="E24885" t="s">
        <v>28</v>
      </c>
      <c r="F24885">
        <v>3</v>
      </c>
      <c r="G24885">
        <v>27508</v>
      </c>
      <c r="H24885">
        <v>474</v>
      </c>
      <c r="I24885">
        <v>1373424</v>
      </c>
      <c r="J24885">
        <v>27508</v>
      </c>
      <c r="K24885">
        <v>1373424</v>
      </c>
      <c r="L24885" s="2">
        <v>30122388</v>
      </c>
      <c r="M24885" s="2">
        <v>1503955617</v>
      </c>
      <c r="N24885" t="s">
        <v>4394</v>
      </c>
      <c r="O24885">
        <v>1110838</v>
      </c>
      <c r="P24885">
        <v>87312</v>
      </c>
      <c r="Q24885">
        <v>3702346</v>
      </c>
      <c r="R24885" s="2">
        <v>4054220737</v>
      </c>
      <c r="S24885">
        <v>8193289</v>
      </c>
      <c r="T24885" s="2">
        <v>8971988</v>
      </c>
      <c r="U24885">
        <v>7655957</v>
      </c>
      <c r="V24885" s="2">
        <v>8383587</v>
      </c>
      <c r="W24885">
        <v>260176</v>
      </c>
      <c r="X24885" s="2">
        <v>284903</v>
      </c>
      <c r="Y24885">
        <v>5384981</v>
      </c>
      <c r="Z24885" s="2">
        <v>5896775</v>
      </c>
    </row>
    <row r="24886" spans="1:26" x14ac:dyDescent="0.3">
      <c r="A24886">
        <v>233</v>
      </c>
      <c r="B24886" s="1">
        <v>44791</v>
      </c>
      <c r="C24886" t="s">
        <v>26</v>
      </c>
      <c r="D24886" t="s">
        <v>48</v>
      </c>
      <c r="E24886" t="s">
        <v>28</v>
      </c>
      <c r="F24886">
        <v>0</v>
      </c>
      <c r="G24886">
        <v>11825</v>
      </c>
      <c r="H24886">
        <v>187</v>
      </c>
      <c r="I24886">
        <v>836109</v>
      </c>
      <c r="J24886">
        <v>11825</v>
      </c>
      <c r="K24886">
        <v>836109</v>
      </c>
      <c r="L24886" s="2">
        <v>39217078</v>
      </c>
      <c r="M24886" s="2">
        <v>2772917698</v>
      </c>
      <c r="N24886" t="s">
        <v>4193</v>
      </c>
      <c r="O24886">
        <v>672192</v>
      </c>
      <c r="P24886">
        <v>663</v>
      </c>
      <c r="Q24886">
        <v>782118</v>
      </c>
      <c r="R24886" s="2">
        <v>2593858987</v>
      </c>
      <c r="S24886">
        <v>2595980</v>
      </c>
      <c r="T24886" s="2">
        <v>8609450</v>
      </c>
      <c r="U24886">
        <v>2393659</v>
      </c>
      <c r="V24886" s="2">
        <v>7938462</v>
      </c>
      <c r="W24886">
        <v>66512</v>
      </c>
      <c r="X24886" s="2">
        <v>220584</v>
      </c>
      <c r="Y24886">
        <v>1859780</v>
      </c>
      <c r="Z24886" s="2">
        <v>6167876</v>
      </c>
    </row>
    <row r="24887" spans="1:26" x14ac:dyDescent="0.3">
      <c r="A24887">
        <v>233</v>
      </c>
      <c r="B24887" s="1">
        <v>44791</v>
      </c>
      <c r="C24887" t="s">
        <v>26</v>
      </c>
      <c r="D24887" t="s">
        <v>42</v>
      </c>
      <c r="E24887" t="s">
        <v>28</v>
      </c>
      <c r="F24887">
        <v>1</v>
      </c>
      <c r="G24887">
        <v>14758</v>
      </c>
      <c r="H24887">
        <v>170</v>
      </c>
      <c r="I24887">
        <v>1212044</v>
      </c>
      <c r="J24887">
        <v>14758</v>
      </c>
      <c r="K24887">
        <v>1212044</v>
      </c>
      <c r="L24887" s="2">
        <v>36723775</v>
      </c>
      <c r="M24887" s="2">
        <v>3016047678</v>
      </c>
      <c r="N24887" t="s">
        <v>6755</v>
      </c>
      <c r="O24887">
        <v>961369</v>
      </c>
      <c r="P24887">
        <v>451323</v>
      </c>
      <c r="Q24887">
        <v>2396293</v>
      </c>
      <c r="R24887" s="2">
        <v>5962930337</v>
      </c>
      <c r="S24887">
        <v>3428928</v>
      </c>
      <c r="T24887" s="2">
        <v>8532537</v>
      </c>
      <c r="U24887">
        <v>3061979</v>
      </c>
      <c r="V24887" s="2">
        <v>7619422</v>
      </c>
      <c r="W24887">
        <v>126919</v>
      </c>
      <c r="X24887" s="2">
        <v>315825</v>
      </c>
      <c r="Y24887">
        <v>2257968</v>
      </c>
      <c r="Z24887" s="2">
        <v>5618723</v>
      </c>
    </row>
    <row r="24888" spans="1:26" x14ac:dyDescent="0.3">
      <c r="A24888">
        <v>233</v>
      </c>
      <c r="B24888" s="1">
        <v>44791</v>
      </c>
      <c r="C24888" t="s">
        <v>26</v>
      </c>
      <c r="D24888" t="s">
        <v>70</v>
      </c>
      <c r="E24888" t="s">
        <v>28</v>
      </c>
      <c r="F24888">
        <v>22</v>
      </c>
      <c r="G24888">
        <v>27373</v>
      </c>
      <c r="H24888">
        <v>1532</v>
      </c>
      <c r="I24888">
        <v>1661044</v>
      </c>
      <c r="J24888">
        <v>27373</v>
      </c>
      <c r="K24888">
        <v>1661044</v>
      </c>
      <c r="L24888" s="2">
        <v>39002022</v>
      </c>
      <c r="M24888" s="2">
        <v>2366714475</v>
      </c>
      <c r="N24888" t="s">
        <v>3461</v>
      </c>
      <c r="O24888">
        <v>1176485</v>
      </c>
      <c r="P24888">
        <v>693823</v>
      </c>
      <c r="Q24888">
        <v>1619728</v>
      </c>
      <c r="R24888" s="2">
        <v>2307845971</v>
      </c>
      <c r="S24888">
        <v>5849800</v>
      </c>
      <c r="T24888" s="2">
        <v>8335003</v>
      </c>
      <c r="U24888">
        <v>5283346</v>
      </c>
      <c r="V24888" s="2">
        <v>7527899</v>
      </c>
      <c r="W24888">
        <v>164751</v>
      </c>
      <c r="X24888" s="2">
        <v>234743</v>
      </c>
      <c r="Y24888">
        <v>3416977</v>
      </c>
      <c r="Z24888" s="2">
        <v>4868630</v>
      </c>
    </row>
    <row r="24889" spans="1:26" x14ac:dyDescent="0.3">
      <c r="A24889">
        <v>233</v>
      </c>
      <c r="B24889" s="1">
        <v>44791</v>
      </c>
      <c r="C24889" t="s">
        <v>26</v>
      </c>
      <c r="D24889" t="s">
        <v>194</v>
      </c>
      <c r="E24889" t="s">
        <v>28</v>
      </c>
      <c r="F24889">
        <v>3</v>
      </c>
      <c r="G24889">
        <v>10978</v>
      </c>
      <c r="H24889">
        <v>199</v>
      </c>
      <c r="I24889">
        <v>466777</v>
      </c>
      <c r="J24889">
        <v>10978</v>
      </c>
      <c r="K24889">
        <v>466777</v>
      </c>
      <c r="L24889" s="2">
        <v>15516211</v>
      </c>
      <c r="M24889" s="2">
        <v>659738599</v>
      </c>
      <c r="N24889" t="s">
        <v>2547</v>
      </c>
      <c r="O24889">
        <v>402551</v>
      </c>
      <c r="P24889">
        <v>1326</v>
      </c>
      <c r="Q24889">
        <v>1023271</v>
      </c>
      <c r="R24889" s="2">
        <v>1446282434</v>
      </c>
      <c r="S24889">
        <v>5702666</v>
      </c>
      <c r="T24889" s="2">
        <v>8060099</v>
      </c>
      <c r="U24889">
        <v>4606595</v>
      </c>
      <c r="V24889" s="2">
        <v>6510922</v>
      </c>
      <c r="W24889">
        <v>126914</v>
      </c>
      <c r="X24889" s="2">
        <v>179379</v>
      </c>
      <c r="Y24889">
        <v>2366308</v>
      </c>
      <c r="Z24889" s="2">
        <v>3344519</v>
      </c>
    </row>
    <row r="24890" spans="1:26" x14ac:dyDescent="0.3">
      <c r="A24890">
        <v>233</v>
      </c>
      <c r="B24890" s="1">
        <v>44791</v>
      </c>
      <c r="C24890" t="s">
        <v>26</v>
      </c>
      <c r="D24890" t="s">
        <v>54</v>
      </c>
      <c r="E24890" t="s">
        <v>28</v>
      </c>
      <c r="F24890">
        <v>35</v>
      </c>
      <c r="G24890">
        <v>63365</v>
      </c>
      <c r="H24890">
        <v>2311</v>
      </c>
      <c r="I24890">
        <v>3861288</v>
      </c>
      <c r="J24890">
        <v>63365</v>
      </c>
      <c r="K24890">
        <v>3861288</v>
      </c>
      <c r="L24890" s="2">
        <v>29933216</v>
      </c>
      <c r="M24890" s="2">
        <v>1824047486</v>
      </c>
      <c r="N24890" t="s">
        <v>3787</v>
      </c>
      <c r="O24890">
        <v>3112513</v>
      </c>
      <c r="P24890">
        <v>4962858</v>
      </c>
      <c r="Q24890">
        <v>6625144</v>
      </c>
      <c r="R24890" s="2">
        <v>3129675190</v>
      </c>
      <c r="S24890">
        <v>18089207</v>
      </c>
      <c r="T24890" s="2">
        <v>8545224</v>
      </c>
      <c r="U24890">
        <v>16509733</v>
      </c>
      <c r="V24890" s="2">
        <v>7799091</v>
      </c>
      <c r="W24890">
        <v>521701</v>
      </c>
      <c r="X24890" s="2">
        <v>246448</v>
      </c>
      <c r="Y24890">
        <v>13483743</v>
      </c>
      <c r="Z24890" s="2">
        <v>6369633</v>
      </c>
    </row>
    <row r="24891" spans="1:26" x14ac:dyDescent="0.3">
      <c r="A24891">
        <v>233</v>
      </c>
      <c r="B24891" s="1">
        <v>44791</v>
      </c>
      <c r="C24891" t="s">
        <v>26</v>
      </c>
      <c r="D24891" t="s">
        <v>94</v>
      </c>
      <c r="E24891" t="s">
        <v>28</v>
      </c>
      <c r="F24891">
        <v>0</v>
      </c>
      <c r="G24891">
        <v>10771</v>
      </c>
      <c r="H24891">
        <v>422</v>
      </c>
      <c r="I24891">
        <v>572881</v>
      </c>
      <c r="J24891">
        <v>10771</v>
      </c>
      <c r="K24891">
        <v>572881</v>
      </c>
      <c r="L24891" s="2">
        <v>38758741</v>
      </c>
      <c r="M24891" s="2">
        <v>2061474941</v>
      </c>
      <c r="N24891" t="s">
        <v>4503</v>
      </c>
      <c r="O24891">
        <v>496655</v>
      </c>
      <c r="P24891">
        <v>33</v>
      </c>
      <c r="Q24891">
        <v>1387627</v>
      </c>
      <c r="R24891" s="2">
        <v>4993285321</v>
      </c>
      <c r="S24891">
        <v>2252589</v>
      </c>
      <c r="T24891" s="2">
        <v>8105795</v>
      </c>
      <c r="U24891">
        <v>1961058</v>
      </c>
      <c r="V24891" s="2">
        <v>7056739</v>
      </c>
      <c r="W24891">
        <v>258398</v>
      </c>
      <c r="X24891" s="2">
        <v>929828</v>
      </c>
      <c r="Y24891">
        <v>1363828</v>
      </c>
      <c r="Z24891" s="2">
        <v>4907646</v>
      </c>
    </row>
    <row r="24892" spans="1:26" x14ac:dyDescent="0.3">
      <c r="A24892">
        <v>233</v>
      </c>
      <c r="B24892" s="1">
        <v>44791</v>
      </c>
      <c r="C24892" t="s">
        <v>26</v>
      </c>
      <c r="D24892" t="s">
        <v>198</v>
      </c>
      <c r="E24892" t="s">
        <v>28</v>
      </c>
      <c r="F24892">
        <v>2</v>
      </c>
      <c r="G24892">
        <v>14914</v>
      </c>
      <c r="H24892">
        <v>518</v>
      </c>
      <c r="I24892">
        <v>822632</v>
      </c>
      <c r="J24892">
        <v>14914</v>
      </c>
      <c r="K24892">
        <v>822632</v>
      </c>
      <c r="L24892" s="2">
        <v>42801393</v>
      </c>
      <c r="M24892" s="2">
        <v>2360855293</v>
      </c>
      <c r="N24892" t="s">
        <v>5375</v>
      </c>
      <c r="O24892">
        <v>715724</v>
      </c>
      <c r="P24892">
        <v>78332</v>
      </c>
      <c r="Q24892">
        <v>557142</v>
      </c>
      <c r="R24892" s="2">
        <v>1598930797</v>
      </c>
      <c r="S24892">
        <v>2806723</v>
      </c>
      <c r="T24892" s="2">
        <v>8054959</v>
      </c>
      <c r="U24892">
        <v>2498287</v>
      </c>
      <c r="V24892" s="2">
        <v>7169784</v>
      </c>
      <c r="W24892">
        <v>97875</v>
      </c>
      <c r="X24892" s="2">
        <v>280890</v>
      </c>
      <c r="Y24892">
        <v>1308848</v>
      </c>
      <c r="Z24892" s="2">
        <v>3756237</v>
      </c>
    </row>
    <row r="24893" spans="1:26" x14ac:dyDescent="0.3">
      <c r="A24893">
        <v>233</v>
      </c>
      <c r="B24893" s="1">
        <v>44791</v>
      </c>
      <c r="C24893" t="s">
        <v>26</v>
      </c>
      <c r="D24893" t="s">
        <v>146</v>
      </c>
      <c r="E24893" t="s">
        <v>28</v>
      </c>
      <c r="F24893">
        <v>5</v>
      </c>
      <c r="G24893">
        <v>18598</v>
      </c>
      <c r="H24893">
        <v>813</v>
      </c>
      <c r="I24893">
        <v>825269</v>
      </c>
      <c r="J24893">
        <v>18598</v>
      </c>
      <c r="K24893">
        <v>825269</v>
      </c>
      <c r="L24893" s="2">
        <v>21618379</v>
      </c>
      <c r="M24893" s="2">
        <v>959295537</v>
      </c>
      <c r="N24893" t="s">
        <v>3845</v>
      </c>
      <c r="O24893">
        <v>693000</v>
      </c>
      <c r="P24893">
        <v>4167</v>
      </c>
      <c r="Q24893">
        <v>999004</v>
      </c>
      <c r="R24893" s="2">
        <v>1161245701</v>
      </c>
      <c r="S24893">
        <v>6869551</v>
      </c>
      <c r="T24893" s="2">
        <v>7985190</v>
      </c>
      <c r="U24893">
        <v>6488795</v>
      </c>
      <c r="V24893" s="2">
        <v>7542598</v>
      </c>
      <c r="W24893">
        <v>145006</v>
      </c>
      <c r="X24893" s="2">
        <v>168555</v>
      </c>
      <c r="Y24893">
        <v>2433735</v>
      </c>
      <c r="Z24893" s="2">
        <v>2828982</v>
      </c>
    </row>
    <row r="24894" spans="1:26" x14ac:dyDescent="0.3">
      <c r="A24894">
        <v>233</v>
      </c>
      <c r="B24894" s="1">
        <v>44791</v>
      </c>
      <c r="C24894" t="s">
        <v>26</v>
      </c>
      <c r="D24894" t="s">
        <v>148</v>
      </c>
      <c r="E24894" t="s">
        <v>28</v>
      </c>
      <c r="F24894">
        <v>2</v>
      </c>
      <c r="G24894">
        <v>10386</v>
      </c>
      <c r="H24894">
        <v>262</v>
      </c>
      <c r="I24894">
        <v>649310</v>
      </c>
      <c r="J24894">
        <v>10386</v>
      </c>
      <c r="K24894">
        <v>649310</v>
      </c>
      <c r="L24894" s="2">
        <v>25847864</v>
      </c>
      <c r="M24894" s="2">
        <v>1615951910</v>
      </c>
      <c r="N24894" t="s">
        <v>373</v>
      </c>
      <c r="O24894">
        <v>429753</v>
      </c>
      <c r="P24894">
        <v>401683</v>
      </c>
      <c r="Q24894">
        <v>1152470</v>
      </c>
      <c r="R24894" s="2">
        <v>2868177138</v>
      </c>
      <c r="S24894">
        <v>3547278</v>
      </c>
      <c r="T24894" s="2">
        <v>8828188</v>
      </c>
      <c r="U24894">
        <v>3281763</v>
      </c>
      <c r="V24894" s="2">
        <v>8167395</v>
      </c>
      <c r="W24894">
        <v>85983</v>
      </c>
      <c r="X24894" s="2">
        <v>213988</v>
      </c>
      <c r="Y24894">
        <v>2317672</v>
      </c>
      <c r="Z24894" s="2">
        <v>5768041</v>
      </c>
    </row>
    <row r="24895" spans="1:26" x14ac:dyDescent="0.3">
      <c r="A24895">
        <v>233</v>
      </c>
      <c r="B24895" s="1">
        <v>44791</v>
      </c>
      <c r="C24895" t="s">
        <v>26</v>
      </c>
      <c r="D24895" t="s">
        <v>73</v>
      </c>
      <c r="E24895" t="s">
        <v>28</v>
      </c>
      <c r="F24895">
        <v>4</v>
      </c>
      <c r="G24895">
        <v>22138</v>
      </c>
      <c r="H24895">
        <v>868</v>
      </c>
      <c r="I24895">
        <v>1042315</v>
      </c>
      <c r="J24895">
        <v>22138</v>
      </c>
      <c r="K24895">
        <v>1042315</v>
      </c>
      <c r="L24895" s="2">
        <v>23164001</v>
      </c>
      <c r="M24895" s="2">
        <v>1090621802</v>
      </c>
      <c r="N24895" t="s">
        <v>2645</v>
      </c>
      <c r="O24895">
        <v>699477</v>
      </c>
      <c r="P24895">
        <v>2386</v>
      </c>
      <c r="Q24895">
        <v>3390139</v>
      </c>
      <c r="R24895" s="2">
        <v>3547257313</v>
      </c>
      <c r="S24895">
        <v>8428998</v>
      </c>
      <c r="T24895" s="2">
        <v>8819646</v>
      </c>
      <c r="U24895">
        <v>7511849</v>
      </c>
      <c r="V24895" s="2">
        <v>7859991</v>
      </c>
      <c r="W24895">
        <v>201914</v>
      </c>
      <c r="X24895" s="2">
        <v>211272</v>
      </c>
      <c r="Y24895">
        <v>5530086</v>
      </c>
      <c r="Z24895" s="2">
        <v>5786382</v>
      </c>
    </row>
    <row r="24896" spans="1:26" x14ac:dyDescent="0.3">
      <c r="A24896">
        <v>233</v>
      </c>
      <c r="B24896" s="1">
        <v>44791</v>
      </c>
      <c r="C24896" t="s">
        <v>26</v>
      </c>
      <c r="D24896" t="s">
        <v>174</v>
      </c>
      <c r="E24896" t="s">
        <v>28</v>
      </c>
      <c r="F24896">
        <v>4</v>
      </c>
      <c r="G24896">
        <v>7921</v>
      </c>
      <c r="H24896">
        <v>318</v>
      </c>
      <c r="I24896">
        <v>393999</v>
      </c>
      <c r="J24896">
        <v>7921</v>
      </c>
      <c r="K24896">
        <v>393999</v>
      </c>
      <c r="L24896" s="2">
        <v>24199360</v>
      </c>
      <c r="M24896" s="2">
        <v>1203702035</v>
      </c>
      <c r="N24896" t="s">
        <v>1165</v>
      </c>
      <c r="O24896">
        <v>358596</v>
      </c>
      <c r="P24896">
        <v>566</v>
      </c>
      <c r="Q24896">
        <v>673401</v>
      </c>
      <c r="R24896" s="2">
        <v>2057300028</v>
      </c>
      <c r="S24896">
        <v>3163444</v>
      </c>
      <c r="T24896" s="2">
        <v>9664603</v>
      </c>
      <c r="U24896">
        <v>2834541</v>
      </c>
      <c r="V24896" s="2">
        <v>8659775</v>
      </c>
      <c r="W24896">
        <v>56560</v>
      </c>
      <c r="X24896" s="2">
        <v>172796</v>
      </c>
      <c r="Y24896">
        <v>2477991</v>
      </c>
      <c r="Z24896" s="2">
        <v>7570483</v>
      </c>
    </row>
    <row r="24897" spans="1:26" x14ac:dyDescent="0.3">
      <c r="A24897">
        <v>233</v>
      </c>
      <c r="B24897" s="1">
        <v>44791</v>
      </c>
      <c r="C24897" t="s">
        <v>26</v>
      </c>
      <c r="D24897" t="s">
        <v>75</v>
      </c>
      <c r="E24897" t="s">
        <v>28</v>
      </c>
      <c r="F24897">
        <v>9</v>
      </c>
      <c r="G24897">
        <v>44897</v>
      </c>
      <c r="H24897">
        <v>1702</v>
      </c>
      <c r="I24897">
        <v>2721959</v>
      </c>
      <c r="J24897">
        <v>44897</v>
      </c>
      <c r="K24897">
        <v>2721959</v>
      </c>
      <c r="L24897" s="2">
        <v>39266371</v>
      </c>
      <c r="M24897" s="2">
        <v>2380592301</v>
      </c>
      <c r="N24897" t="s">
        <v>3500</v>
      </c>
      <c r="O24897">
        <v>1938499</v>
      </c>
      <c r="P24897">
        <v>4673</v>
      </c>
      <c r="Q24897">
        <v>5199895</v>
      </c>
      <c r="R24897" s="2">
        <v>4547765048</v>
      </c>
      <c r="S24897">
        <v>10095266</v>
      </c>
      <c r="T24897" s="2">
        <v>8829197</v>
      </c>
      <c r="U24897">
        <v>9695212</v>
      </c>
      <c r="V24897" s="2">
        <v>8479315</v>
      </c>
      <c r="W24897">
        <v>338129</v>
      </c>
      <c r="X24897" s="2">
        <v>295724</v>
      </c>
      <c r="Y24897">
        <v>7339451</v>
      </c>
      <c r="Z24897" s="2">
        <v>6418995</v>
      </c>
    </row>
    <row r="24898" spans="1:26" x14ac:dyDescent="0.3">
      <c r="A24898">
        <v>233</v>
      </c>
      <c r="B24898" s="1">
        <v>44791</v>
      </c>
      <c r="C24898" t="s">
        <v>26</v>
      </c>
      <c r="D24898" t="s">
        <v>36</v>
      </c>
      <c r="E24898" t="s">
        <v>28</v>
      </c>
      <c r="F24898">
        <v>6</v>
      </c>
      <c r="G24898">
        <v>75250</v>
      </c>
      <c r="H24898">
        <v>1443</v>
      </c>
      <c r="I24898">
        <v>2474929</v>
      </c>
      <c r="J24898">
        <v>75250</v>
      </c>
      <c r="K24898">
        <v>2474929</v>
      </c>
      <c r="L24898" s="2">
        <v>43585432</v>
      </c>
      <c r="M24898" s="2">
        <v>1433499665</v>
      </c>
      <c r="N24898" t="s">
        <v>3795</v>
      </c>
      <c r="O24898">
        <v>1948731</v>
      </c>
      <c r="P24898">
        <v>52017</v>
      </c>
      <c r="Q24898">
        <v>2313502</v>
      </c>
      <c r="R24898" s="2">
        <v>1339999790</v>
      </c>
      <c r="S24898">
        <v>14462535</v>
      </c>
      <c r="T24898" s="2">
        <v>8376822</v>
      </c>
      <c r="U24898">
        <v>13375679</v>
      </c>
      <c r="V24898" s="2">
        <v>7747306</v>
      </c>
      <c r="W24898">
        <v>402059</v>
      </c>
      <c r="X24898" s="2">
        <v>232876</v>
      </c>
      <c r="Y24898">
        <v>10157756</v>
      </c>
      <c r="Z24898" s="2">
        <v>5883458</v>
      </c>
    </row>
    <row r="24899" spans="1:26" x14ac:dyDescent="0.3">
      <c r="A24899">
        <v>233</v>
      </c>
      <c r="B24899" s="1">
        <v>44791</v>
      </c>
      <c r="C24899" t="s">
        <v>26</v>
      </c>
      <c r="D24899" t="s">
        <v>78</v>
      </c>
      <c r="E24899" t="s">
        <v>28</v>
      </c>
      <c r="F24899">
        <v>2</v>
      </c>
      <c r="G24899">
        <v>8429</v>
      </c>
      <c r="H24899">
        <v>183</v>
      </c>
      <c r="I24899">
        <v>550190</v>
      </c>
      <c r="J24899">
        <v>8429</v>
      </c>
      <c r="K24899">
        <v>550190</v>
      </c>
      <c r="L24899" s="2">
        <v>24035795</v>
      </c>
      <c r="M24899" s="2">
        <v>1568899523</v>
      </c>
      <c r="N24899" t="s">
        <v>2317</v>
      </c>
      <c r="O24899">
        <v>379975</v>
      </c>
      <c r="P24899">
        <v>206249</v>
      </c>
      <c r="Q24899">
        <v>1066514</v>
      </c>
      <c r="R24899" s="2">
        <v>3041228132</v>
      </c>
      <c r="S24899">
        <v>2943751</v>
      </c>
      <c r="T24899" s="2">
        <v>8394281</v>
      </c>
      <c r="U24899">
        <v>2772139</v>
      </c>
      <c r="V24899" s="2">
        <v>7904919</v>
      </c>
      <c r="W24899">
        <v>69006</v>
      </c>
      <c r="X24899" s="2">
        <v>196775</v>
      </c>
      <c r="Y24899">
        <v>2030138</v>
      </c>
      <c r="Z24899" s="2">
        <v>5789059</v>
      </c>
    </row>
    <row r="24900" spans="1:26" x14ac:dyDescent="0.3">
      <c r="A24900">
        <v>233</v>
      </c>
      <c r="B24900" s="1">
        <v>44791</v>
      </c>
      <c r="C24900" t="s">
        <v>26</v>
      </c>
      <c r="D24900" t="s">
        <v>207</v>
      </c>
      <c r="E24900" t="s">
        <v>28</v>
      </c>
      <c r="F24900">
        <v>1</v>
      </c>
      <c r="G24900">
        <v>7341</v>
      </c>
      <c r="H24900">
        <v>598</v>
      </c>
      <c r="I24900">
        <v>452369</v>
      </c>
      <c r="J24900">
        <v>7341</v>
      </c>
      <c r="K24900">
        <v>452369</v>
      </c>
      <c r="L24900" s="2">
        <v>41305969</v>
      </c>
      <c r="M24900" s="2">
        <v>2545367075</v>
      </c>
      <c r="N24900" t="s">
        <v>5811</v>
      </c>
      <c r="O24900">
        <v>358683</v>
      </c>
      <c r="P24900">
        <v>394865</v>
      </c>
      <c r="Q24900">
        <v>1110979</v>
      </c>
      <c r="R24900" s="2">
        <v>6251200608</v>
      </c>
      <c r="S24900">
        <v>1308406</v>
      </c>
      <c r="T24900" s="2">
        <v>7362073</v>
      </c>
      <c r="U24900">
        <v>1149686</v>
      </c>
      <c r="V24900" s="2">
        <v>6468995</v>
      </c>
      <c r="W24900">
        <v>37967</v>
      </c>
      <c r="X24900" s="2">
        <v>213631</v>
      </c>
      <c r="Y24900">
        <v>584656</v>
      </c>
      <c r="Z24900" s="2">
        <v>3289713</v>
      </c>
    </row>
    <row r="24901" spans="1:26" x14ac:dyDescent="0.3">
      <c r="A24901">
        <v>233</v>
      </c>
      <c r="B24901" s="1">
        <v>44791</v>
      </c>
      <c r="C24901" t="s">
        <v>26</v>
      </c>
      <c r="D24901" t="s">
        <v>234</v>
      </c>
      <c r="E24901" t="s">
        <v>28</v>
      </c>
      <c r="F24901">
        <v>0</v>
      </c>
      <c r="G24901">
        <v>2165</v>
      </c>
      <c r="H24901">
        <v>38</v>
      </c>
      <c r="I24901">
        <v>174184</v>
      </c>
      <c r="J24901">
        <v>2165</v>
      </c>
      <c r="K24901">
        <v>174184</v>
      </c>
      <c r="L24901" s="2">
        <v>35740168</v>
      </c>
      <c r="M24901" s="2">
        <v>2875457482</v>
      </c>
      <c r="N24901" t="s">
        <v>2928</v>
      </c>
      <c r="O24901">
        <v>151889</v>
      </c>
      <c r="P24901">
        <v>5095</v>
      </c>
      <c r="Q24901">
        <v>403774</v>
      </c>
      <c r="R24901" s="2">
        <v>6665566123</v>
      </c>
      <c r="S24901">
        <v>441439</v>
      </c>
      <c r="T24901" s="2">
        <v>7287346</v>
      </c>
      <c r="U24901">
        <v>343378</v>
      </c>
      <c r="V24901" s="2">
        <v>5668539</v>
      </c>
      <c r="W24901">
        <v>11436</v>
      </c>
      <c r="X24901" s="2">
        <v>188787</v>
      </c>
      <c r="Y24901">
        <v>134510</v>
      </c>
      <c r="Z24901" s="2">
        <v>2220513</v>
      </c>
    </row>
    <row r="24902" spans="1:26" x14ac:dyDescent="0.3">
      <c r="A24902">
        <v>233</v>
      </c>
      <c r="B24902" s="1">
        <v>44791</v>
      </c>
      <c r="C24902" t="s">
        <v>26</v>
      </c>
      <c r="D24902" t="s">
        <v>60</v>
      </c>
      <c r="E24902" t="s">
        <v>28</v>
      </c>
      <c r="F24902">
        <v>11</v>
      </c>
      <c r="G24902">
        <v>40705</v>
      </c>
      <c r="H24902">
        <v>2644</v>
      </c>
      <c r="I24902">
        <v>2689350</v>
      </c>
      <c r="J24902">
        <v>40705</v>
      </c>
      <c r="K24902">
        <v>2689350</v>
      </c>
      <c r="L24902" s="2">
        <v>35777573</v>
      </c>
      <c r="M24902" s="2">
        <v>2363798458</v>
      </c>
      <c r="N24902" t="s">
        <v>1732</v>
      </c>
      <c r="O24902">
        <v>2146461</v>
      </c>
      <c r="P24902">
        <v>10647</v>
      </c>
      <c r="Q24902">
        <v>7749875</v>
      </c>
      <c r="R24902" s="2">
        <v>6811736134</v>
      </c>
      <c r="S24902">
        <v>9751096</v>
      </c>
      <c r="T24902" s="2">
        <v>8570705</v>
      </c>
      <c r="U24902">
        <v>9237632</v>
      </c>
      <c r="V24902" s="2">
        <v>8119397</v>
      </c>
      <c r="W24902">
        <v>330054</v>
      </c>
      <c r="X24902" s="2">
        <v>290100</v>
      </c>
      <c r="Y24902">
        <v>7295836</v>
      </c>
      <c r="Z24902" s="2">
        <v>6412660</v>
      </c>
    </row>
    <row r="24903" spans="1:26" x14ac:dyDescent="0.3">
      <c r="A24903">
        <v>233</v>
      </c>
      <c r="B24903" s="1">
        <v>44791</v>
      </c>
      <c r="C24903" t="s">
        <v>26</v>
      </c>
      <c r="D24903" t="s">
        <v>81</v>
      </c>
      <c r="E24903" t="s">
        <v>28</v>
      </c>
      <c r="F24903">
        <v>4</v>
      </c>
      <c r="G24903">
        <v>22325</v>
      </c>
      <c r="H24903">
        <v>887</v>
      </c>
      <c r="I24903">
        <v>1855201</v>
      </c>
      <c r="J24903">
        <v>22325</v>
      </c>
      <c r="K24903">
        <v>1855201</v>
      </c>
      <c r="L24903" s="2">
        <v>31159331</v>
      </c>
      <c r="M24903" s="2">
        <v>2589331324</v>
      </c>
      <c r="N24903" t="s">
        <v>2937</v>
      </c>
      <c r="O24903">
        <v>1607144</v>
      </c>
      <c r="P24903">
        <v>268966</v>
      </c>
      <c r="Q24903">
        <v>2568392</v>
      </c>
      <c r="R24903" s="2">
        <v>3584742493</v>
      </c>
      <c r="S24903">
        <v>6291818</v>
      </c>
      <c r="T24903" s="2">
        <v>8781583</v>
      </c>
      <c r="U24903">
        <v>5751387</v>
      </c>
      <c r="V24903" s="2">
        <v>8027295</v>
      </c>
      <c r="W24903">
        <v>277356</v>
      </c>
      <c r="X24903" s="2">
        <v>387110</v>
      </c>
      <c r="Y24903">
        <v>3658749</v>
      </c>
      <c r="Z24903" s="2">
        <v>5106570</v>
      </c>
    </row>
    <row r="24904" spans="1:26" x14ac:dyDescent="0.3">
      <c r="A24904">
        <v>233</v>
      </c>
      <c r="B24904" s="1">
        <v>44791</v>
      </c>
      <c r="C24904" t="s">
        <v>26</v>
      </c>
      <c r="D24904" t="s">
        <v>100</v>
      </c>
      <c r="E24904" t="s">
        <v>28</v>
      </c>
      <c r="F24904">
        <v>0</v>
      </c>
      <c r="G24904">
        <v>6426</v>
      </c>
      <c r="H24904">
        <v>52</v>
      </c>
      <c r="I24904">
        <v>342315</v>
      </c>
      <c r="J24904">
        <v>6426</v>
      </c>
      <c r="K24904">
        <v>342315</v>
      </c>
      <c r="L24904" s="2">
        <v>27954980</v>
      </c>
      <c r="M24904" s="2">
        <v>1489170382</v>
      </c>
      <c r="N24904" t="s">
        <v>2820</v>
      </c>
      <c r="O24904">
        <v>313577</v>
      </c>
      <c r="P24904">
        <v>445</v>
      </c>
      <c r="Q24904">
        <v>604183</v>
      </c>
      <c r="R24904" s="2">
        <v>2628372782</v>
      </c>
      <c r="S24904">
        <v>1982935</v>
      </c>
      <c r="T24904" s="2">
        <v>8626347</v>
      </c>
      <c r="U24904">
        <v>1820221</v>
      </c>
      <c r="V24904" s="2">
        <v>7918494</v>
      </c>
      <c r="W24904">
        <v>42285</v>
      </c>
      <c r="X24904" s="2">
        <v>183952</v>
      </c>
      <c r="Y24904">
        <v>1376006</v>
      </c>
      <c r="Z24904" s="2">
        <v>5986029</v>
      </c>
    </row>
    <row r="24905" spans="1:26" x14ac:dyDescent="0.3">
      <c r="A24905">
        <v>233</v>
      </c>
      <c r="B24905" s="1">
        <v>44791</v>
      </c>
      <c r="C24905" t="s">
        <v>26</v>
      </c>
      <c r="D24905" t="s">
        <v>27</v>
      </c>
      <c r="E24905" t="s">
        <v>28</v>
      </c>
      <c r="F24905">
        <v>48</v>
      </c>
      <c r="G24905">
        <v>173839</v>
      </c>
      <c r="H24905">
        <v>4995</v>
      </c>
      <c r="I24905">
        <v>5989405</v>
      </c>
      <c r="J24905">
        <v>173839</v>
      </c>
      <c r="K24905">
        <v>5989405</v>
      </c>
      <c r="L24905" s="2">
        <v>37857709</v>
      </c>
      <c r="M24905" s="2">
        <v>1304339948</v>
      </c>
      <c r="N24905" t="s">
        <v>4080</v>
      </c>
      <c r="O24905">
        <v>4850000</v>
      </c>
      <c r="P24905">
        <v>876238</v>
      </c>
      <c r="Q24905">
        <v>19501783</v>
      </c>
      <c r="R24905" s="2">
        <v>4246991918</v>
      </c>
      <c r="S24905">
        <v>42484744</v>
      </c>
      <c r="T24905" s="2">
        <v>9252096</v>
      </c>
      <c r="U24905">
        <v>40001157</v>
      </c>
      <c r="V24905" s="2">
        <v>8711234</v>
      </c>
      <c r="W24905">
        <v>1278084</v>
      </c>
      <c r="X24905" s="2">
        <v>278334</v>
      </c>
      <c r="Y24905">
        <v>27396288</v>
      </c>
      <c r="Z24905" s="2">
        <v>5966214</v>
      </c>
    </row>
    <row r="24906" spans="1:26" x14ac:dyDescent="0.3">
      <c r="A24906">
        <v>233</v>
      </c>
      <c r="B24906" s="1">
        <v>44791</v>
      </c>
      <c r="C24906" t="s">
        <v>26</v>
      </c>
      <c r="D24906" t="s">
        <v>159</v>
      </c>
      <c r="E24906" t="s">
        <v>28</v>
      </c>
      <c r="F24906">
        <v>2</v>
      </c>
      <c r="G24906">
        <v>4193</v>
      </c>
      <c r="H24906">
        <v>113</v>
      </c>
      <c r="I24906">
        <v>342622</v>
      </c>
      <c r="J24906">
        <v>4193</v>
      </c>
      <c r="K24906">
        <v>342622</v>
      </c>
      <c r="L24906" s="2">
        <v>26658342</v>
      </c>
      <c r="M24906" s="2">
        <v>2178329241</v>
      </c>
      <c r="N24906" t="s">
        <v>4078</v>
      </c>
      <c r="O24906">
        <v>281464</v>
      </c>
      <c r="P24906">
        <v>359</v>
      </c>
      <c r="Q24906">
        <v>903975</v>
      </c>
      <c r="R24906" s="2">
        <v>5747310960</v>
      </c>
      <c r="S24906">
        <v>1161511</v>
      </c>
      <c r="T24906" s="2">
        <v>7384679</v>
      </c>
      <c r="U24906">
        <v>998522</v>
      </c>
      <c r="V24906" s="2">
        <v>6348424</v>
      </c>
      <c r="W24906">
        <v>56162</v>
      </c>
      <c r="X24906" s="2">
        <v>357068</v>
      </c>
      <c r="Y24906">
        <v>500082</v>
      </c>
      <c r="Z24906" s="2">
        <v>3179432</v>
      </c>
    </row>
    <row r="24907" spans="1:26" x14ac:dyDescent="0.3">
      <c r="A24907">
        <v>233</v>
      </c>
      <c r="B24907" s="1">
        <v>44791</v>
      </c>
      <c r="C24907" t="s">
        <v>26</v>
      </c>
      <c r="D24907" t="s">
        <v>28</v>
      </c>
      <c r="E24907" t="s">
        <v>28</v>
      </c>
      <c r="F24907">
        <v>206</v>
      </c>
      <c r="G24907">
        <v>682216</v>
      </c>
      <c r="H24907">
        <v>22167</v>
      </c>
      <c r="I24907">
        <v>34245374</v>
      </c>
      <c r="J24907">
        <v>682216</v>
      </c>
      <c r="K24907">
        <v>34245374</v>
      </c>
      <c r="L24907" s="2">
        <v>31981228</v>
      </c>
      <c r="M24907" s="2">
        <v>1605370009</v>
      </c>
      <c r="N24907" t="s">
        <v>4196</v>
      </c>
      <c r="O24907">
        <v>27381416</v>
      </c>
      <c r="P24907">
        <v>8866327</v>
      </c>
      <c r="Q24907">
        <v>70923215</v>
      </c>
      <c r="R24907" s="2">
        <v>3324770297</v>
      </c>
      <c r="S24907">
        <v>180687845</v>
      </c>
      <c r="T24907" s="2">
        <v>8470366</v>
      </c>
      <c r="U24907">
        <v>165873179</v>
      </c>
      <c r="V24907" s="2">
        <v>7775877</v>
      </c>
      <c r="W24907">
        <v>5412588</v>
      </c>
      <c r="X24907" s="2">
        <v>253734</v>
      </c>
      <c r="Y24907">
        <v>116222886</v>
      </c>
      <c r="Z24907" s="2">
        <v>5448349</v>
      </c>
    </row>
    <row r="24908" spans="1:26" x14ac:dyDescent="0.3">
      <c r="A24908">
        <v>233</v>
      </c>
      <c r="B24908" s="1">
        <v>44792</v>
      </c>
      <c r="C24908" t="s">
        <v>26</v>
      </c>
      <c r="D24908" t="s">
        <v>124</v>
      </c>
      <c r="E24908" t="s">
        <v>28</v>
      </c>
      <c r="F24908">
        <v>0</v>
      </c>
      <c r="G24908">
        <v>2027</v>
      </c>
      <c r="H24908">
        <v>343</v>
      </c>
      <c r="I24908">
        <v>148265</v>
      </c>
      <c r="J24908">
        <v>2027</v>
      </c>
      <c r="K24908">
        <v>148265</v>
      </c>
      <c r="L24908" s="2">
        <v>22983553</v>
      </c>
      <c r="M24908" s="2">
        <v>1681132963</v>
      </c>
      <c r="N24908" t="s">
        <v>2742</v>
      </c>
      <c r="O24908">
        <v>119470</v>
      </c>
      <c r="P24908">
        <v>48179</v>
      </c>
      <c r="Q24908">
        <v>318928</v>
      </c>
      <c r="R24908" s="2">
        <v>3616230221</v>
      </c>
      <c r="S24908">
        <v>679357</v>
      </c>
      <c r="T24908" s="2">
        <v>7703028</v>
      </c>
      <c r="U24908">
        <v>578521</v>
      </c>
      <c r="V24908" s="2">
        <v>6559678</v>
      </c>
      <c r="W24908">
        <v>13458</v>
      </c>
      <c r="X24908" s="2">
        <v>152596</v>
      </c>
      <c r="Y24908">
        <v>300223</v>
      </c>
      <c r="Z24908" s="2">
        <v>3404140</v>
      </c>
    </row>
    <row r="24909" spans="1:26" x14ac:dyDescent="0.3">
      <c r="A24909">
        <v>233</v>
      </c>
      <c r="B24909" s="1">
        <v>44792</v>
      </c>
      <c r="C24909" t="s">
        <v>26</v>
      </c>
      <c r="D24909" t="s">
        <v>52</v>
      </c>
      <c r="E24909" t="s">
        <v>28</v>
      </c>
      <c r="F24909">
        <v>4</v>
      </c>
      <c r="G24909">
        <v>7106</v>
      </c>
      <c r="H24909">
        <v>80</v>
      </c>
      <c r="I24909">
        <v>319617</v>
      </c>
      <c r="J24909">
        <v>7106</v>
      </c>
      <c r="K24909">
        <v>319617</v>
      </c>
      <c r="L24909" s="2">
        <v>21292298</v>
      </c>
      <c r="M24909" s="2">
        <v>957694966</v>
      </c>
      <c r="N24909" t="s">
        <v>4161</v>
      </c>
      <c r="O24909">
        <v>286515</v>
      </c>
      <c r="P24909">
        <v>7363</v>
      </c>
      <c r="Q24909">
        <v>789028</v>
      </c>
      <c r="R24909" s="2">
        <v>2364230138</v>
      </c>
      <c r="S24909">
        <v>2605938</v>
      </c>
      <c r="T24909" s="2">
        <v>7808388</v>
      </c>
      <c r="U24909">
        <v>2268936</v>
      </c>
      <c r="V24909" s="2">
        <v>6798601</v>
      </c>
      <c r="W24909">
        <v>58151</v>
      </c>
      <c r="X24909" s="2">
        <v>174243</v>
      </c>
      <c r="Y24909">
        <v>1453763</v>
      </c>
      <c r="Z24909" s="2">
        <v>4356031</v>
      </c>
    </row>
    <row r="24910" spans="1:26" x14ac:dyDescent="0.3">
      <c r="A24910">
        <v>233</v>
      </c>
      <c r="B24910" s="1">
        <v>44792</v>
      </c>
      <c r="C24910" t="s">
        <v>26</v>
      </c>
      <c r="D24910" t="s">
        <v>85</v>
      </c>
      <c r="E24910" t="s">
        <v>28</v>
      </c>
      <c r="F24910">
        <v>3</v>
      </c>
      <c r="G24910">
        <v>14263</v>
      </c>
      <c r="H24910">
        <v>201</v>
      </c>
      <c r="I24910">
        <v>612098</v>
      </c>
      <c r="J24910">
        <v>14263</v>
      </c>
      <c r="K24910">
        <v>612098</v>
      </c>
      <c r="L24910" s="2">
        <v>34413479</v>
      </c>
      <c r="M24910" s="2">
        <v>1476857702</v>
      </c>
      <c r="N24910" t="s">
        <v>403</v>
      </c>
      <c r="O24910">
        <v>559537</v>
      </c>
      <c r="P24910">
        <v>3123</v>
      </c>
      <c r="Q24910">
        <v>1166605</v>
      </c>
      <c r="R24910" s="2">
        <v>2814761001</v>
      </c>
      <c r="S24910">
        <v>3293019</v>
      </c>
      <c r="T24910" s="2">
        <v>7945330</v>
      </c>
      <c r="U24910">
        <v>2747876</v>
      </c>
      <c r="V24910" s="2">
        <v>6630020</v>
      </c>
      <c r="W24910">
        <v>84223</v>
      </c>
      <c r="X24910" s="2">
        <v>203212</v>
      </c>
      <c r="Y24910">
        <v>1525328</v>
      </c>
      <c r="Z24910" s="2">
        <v>3680281</v>
      </c>
    </row>
    <row r="24911" spans="1:26" x14ac:dyDescent="0.3">
      <c r="A24911">
        <v>233</v>
      </c>
      <c r="B24911" s="1">
        <v>44792</v>
      </c>
      <c r="C24911" t="s">
        <v>26</v>
      </c>
      <c r="D24911" t="s">
        <v>188</v>
      </c>
      <c r="E24911" t="s">
        <v>28</v>
      </c>
      <c r="F24911">
        <v>0</v>
      </c>
      <c r="G24911">
        <v>2157</v>
      </c>
      <c r="H24911">
        <v>23</v>
      </c>
      <c r="I24911">
        <v>177915</v>
      </c>
      <c r="J24911">
        <v>2157</v>
      </c>
      <c r="K24911">
        <v>177915</v>
      </c>
      <c r="L24911" s="2">
        <v>25504564</v>
      </c>
      <c r="M24911" s="2">
        <v>2103683086</v>
      </c>
      <c r="N24911" t="s">
        <v>6761</v>
      </c>
      <c r="O24911">
        <v>126023</v>
      </c>
      <c r="P24911">
        <v>960</v>
      </c>
      <c r="Q24911">
        <v>227745</v>
      </c>
      <c r="R24911" s="2">
        <v>2692877523</v>
      </c>
      <c r="S24911">
        <v>592708</v>
      </c>
      <c r="T24911" s="2">
        <v>7008233</v>
      </c>
      <c r="U24911">
        <v>496020</v>
      </c>
      <c r="V24911" s="2">
        <v>5864985</v>
      </c>
      <c r="W24911">
        <v>17070</v>
      </c>
      <c r="X24911" s="2">
        <v>201837</v>
      </c>
      <c r="Y24911">
        <v>229917</v>
      </c>
      <c r="Z24911" s="2">
        <v>2718559</v>
      </c>
    </row>
    <row r="24912" spans="1:26" x14ac:dyDescent="0.3">
      <c r="A24912">
        <v>233</v>
      </c>
      <c r="B24912" s="1">
        <v>44792</v>
      </c>
      <c r="C24912" t="s">
        <v>26</v>
      </c>
      <c r="D24912" t="s">
        <v>40</v>
      </c>
      <c r="E24912" t="s">
        <v>28</v>
      </c>
      <c r="F24912">
        <v>6</v>
      </c>
      <c r="G24912">
        <v>30571</v>
      </c>
      <c r="H24912">
        <v>1149</v>
      </c>
      <c r="I24912">
        <v>1679659</v>
      </c>
      <c r="J24912">
        <v>30571</v>
      </c>
      <c r="K24912">
        <v>1679659</v>
      </c>
      <c r="L24912" s="2">
        <v>20554608</v>
      </c>
      <c r="M24912" s="2">
        <v>1129329505</v>
      </c>
      <c r="N24912" t="s">
        <v>4819</v>
      </c>
      <c r="O24912">
        <v>1484295</v>
      </c>
      <c r="P24912">
        <v>302676</v>
      </c>
      <c r="Q24912">
        <v>2689354</v>
      </c>
      <c r="R24912" s="2">
        <v>1808204416</v>
      </c>
      <c r="S24912">
        <v>11665923</v>
      </c>
      <c r="T24912" s="2">
        <v>7843658</v>
      </c>
      <c r="U24912">
        <v>10549251</v>
      </c>
      <c r="V24912" s="2">
        <v>7092857</v>
      </c>
      <c r="W24912">
        <v>284439</v>
      </c>
      <c r="X24912" s="2">
        <v>191244</v>
      </c>
      <c r="Y24912">
        <v>8038266</v>
      </c>
      <c r="Z24912" s="2">
        <v>5404580</v>
      </c>
    </row>
    <row r="24913" spans="1:26" x14ac:dyDescent="0.3">
      <c r="A24913">
        <v>233</v>
      </c>
      <c r="B24913" s="1">
        <v>44792</v>
      </c>
      <c r="C24913" t="s">
        <v>26</v>
      </c>
      <c r="D24913" t="s">
        <v>112</v>
      </c>
      <c r="E24913" t="s">
        <v>28</v>
      </c>
      <c r="F24913">
        <v>4</v>
      </c>
      <c r="G24913">
        <v>27512</v>
      </c>
      <c r="H24913">
        <v>450</v>
      </c>
      <c r="I24913">
        <v>1373874</v>
      </c>
      <c r="J24913">
        <v>27512</v>
      </c>
      <c r="K24913">
        <v>1373874</v>
      </c>
      <c r="L24913" s="2">
        <v>30126769</v>
      </c>
      <c r="M24913" s="2">
        <v>1504448385</v>
      </c>
      <c r="N24913" t="s">
        <v>4394</v>
      </c>
      <c r="O24913">
        <v>1110838</v>
      </c>
      <c r="P24913">
        <v>87312</v>
      </c>
      <c r="Q24913">
        <v>3702346</v>
      </c>
      <c r="R24913" s="2">
        <v>4054220737</v>
      </c>
      <c r="S24913">
        <v>8194850</v>
      </c>
      <c r="T24913" s="2">
        <v>8973697</v>
      </c>
      <c r="U24913">
        <v>7657881</v>
      </c>
      <c r="V24913" s="2">
        <v>8385694</v>
      </c>
      <c r="W24913">
        <v>260176</v>
      </c>
      <c r="X24913" s="2">
        <v>284903</v>
      </c>
      <c r="Y24913">
        <v>5384981</v>
      </c>
      <c r="Z24913" s="2">
        <v>5896775</v>
      </c>
    </row>
    <row r="24914" spans="1:26" x14ac:dyDescent="0.3">
      <c r="A24914">
        <v>233</v>
      </c>
      <c r="B24914" s="1">
        <v>44792</v>
      </c>
      <c r="C24914" t="s">
        <v>26</v>
      </c>
      <c r="D24914" t="s">
        <v>48</v>
      </c>
      <c r="E24914" t="s">
        <v>28</v>
      </c>
      <c r="F24914">
        <v>0</v>
      </c>
      <c r="G24914">
        <v>11825</v>
      </c>
      <c r="H24914">
        <v>106</v>
      </c>
      <c r="I24914">
        <v>836215</v>
      </c>
      <c r="J24914">
        <v>11825</v>
      </c>
      <c r="K24914">
        <v>836215</v>
      </c>
      <c r="L24914" s="2">
        <v>39217078</v>
      </c>
      <c r="M24914" s="2">
        <v>2773269242</v>
      </c>
      <c r="N24914" t="s">
        <v>4193</v>
      </c>
      <c r="O24914">
        <v>672192</v>
      </c>
      <c r="P24914">
        <v>663</v>
      </c>
      <c r="Q24914">
        <v>782118</v>
      </c>
      <c r="R24914" s="2">
        <v>2593858987</v>
      </c>
      <c r="S24914">
        <v>2595980</v>
      </c>
      <c r="T24914" s="2">
        <v>8609450</v>
      </c>
      <c r="U24914">
        <v>2393659</v>
      </c>
      <c r="V24914" s="2">
        <v>7938462</v>
      </c>
      <c r="W24914">
        <v>66512</v>
      </c>
      <c r="X24914" s="2">
        <v>220584</v>
      </c>
      <c r="Y24914">
        <v>1859780</v>
      </c>
      <c r="Z24914" s="2">
        <v>6167876</v>
      </c>
    </row>
    <row r="24915" spans="1:26" x14ac:dyDescent="0.3">
      <c r="A24915">
        <v>233</v>
      </c>
      <c r="B24915" s="1">
        <v>44792</v>
      </c>
      <c r="C24915" t="s">
        <v>26</v>
      </c>
      <c r="D24915" t="s">
        <v>42</v>
      </c>
      <c r="E24915" t="s">
        <v>28</v>
      </c>
      <c r="F24915">
        <v>4</v>
      </c>
      <c r="G24915">
        <v>14762</v>
      </c>
      <c r="H24915">
        <v>507</v>
      </c>
      <c r="I24915">
        <v>1212551</v>
      </c>
      <c r="J24915">
        <v>14762</v>
      </c>
      <c r="K24915">
        <v>1212551</v>
      </c>
      <c r="L24915" s="2">
        <v>36733729</v>
      </c>
      <c r="M24915" s="2">
        <v>3017309295</v>
      </c>
      <c r="N24915" t="s">
        <v>6756</v>
      </c>
      <c r="O24915">
        <v>961369</v>
      </c>
      <c r="P24915">
        <v>451323</v>
      </c>
      <c r="Q24915">
        <v>2396293</v>
      </c>
      <c r="R24915" s="2">
        <v>5962930337</v>
      </c>
      <c r="S24915">
        <v>3429282</v>
      </c>
      <c r="T24915" s="2">
        <v>8533418</v>
      </c>
      <c r="U24915">
        <v>3062292</v>
      </c>
      <c r="V24915" s="2">
        <v>7620201</v>
      </c>
      <c r="W24915">
        <v>126919</v>
      </c>
      <c r="X24915" s="2">
        <v>315825</v>
      </c>
      <c r="Y24915">
        <v>2257968</v>
      </c>
      <c r="Z24915" s="2">
        <v>5618723</v>
      </c>
    </row>
    <row r="24916" spans="1:26" x14ac:dyDescent="0.3">
      <c r="A24916">
        <v>233</v>
      </c>
      <c r="B24916" s="1">
        <v>44792</v>
      </c>
      <c r="C24916" t="s">
        <v>26</v>
      </c>
      <c r="D24916" t="s">
        <v>70</v>
      </c>
      <c r="E24916" t="s">
        <v>28</v>
      </c>
      <c r="F24916">
        <v>0</v>
      </c>
      <c r="G24916">
        <v>27373</v>
      </c>
      <c r="H24916">
        <v>1126</v>
      </c>
      <c r="I24916">
        <v>1662170</v>
      </c>
      <c r="J24916">
        <v>27373</v>
      </c>
      <c r="K24916">
        <v>1662170</v>
      </c>
      <c r="L24916" s="2">
        <v>39002022</v>
      </c>
      <c r="M24916" s="2">
        <v>2368318839</v>
      </c>
      <c r="N24916" t="s">
        <v>3805</v>
      </c>
      <c r="O24916">
        <v>1176485</v>
      </c>
      <c r="P24916">
        <v>693823</v>
      </c>
      <c r="Q24916">
        <v>1619728</v>
      </c>
      <c r="R24916" s="2">
        <v>2307845971</v>
      </c>
      <c r="S24916">
        <v>5849800</v>
      </c>
      <c r="T24916" s="2">
        <v>8335003</v>
      </c>
      <c r="U24916">
        <v>5283346</v>
      </c>
      <c r="V24916" s="2">
        <v>7527899</v>
      </c>
      <c r="W24916">
        <v>164751</v>
      </c>
      <c r="X24916" s="2">
        <v>234743</v>
      </c>
      <c r="Y24916">
        <v>3416977</v>
      </c>
      <c r="Z24916" s="2">
        <v>4868630</v>
      </c>
    </row>
    <row r="24917" spans="1:26" x14ac:dyDescent="0.3">
      <c r="A24917">
        <v>233</v>
      </c>
      <c r="B24917" s="1">
        <v>44792</v>
      </c>
      <c r="C24917" t="s">
        <v>26</v>
      </c>
      <c r="D24917" t="s">
        <v>194</v>
      </c>
      <c r="E24917" t="s">
        <v>28</v>
      </c>
      <c r="F24917">
        <v>1</v>
      </c>
      <c r="G24917">
        <v>10979</v>
      </c>
      <c r="H24917">
        <v>147</v>
      </c>
      <c r="I24917">
        <v>466924</v>
      </c>
      <c r="J24917">
        <v>10979</v>
      </c>
      <c r="K24917">
        <v>466924</v>
      </c>
      <c r="L24917" s="2">
        <v>15517624</v>
      </c>
      <c r="M24917" s="2">
        <v>659946367</v>
      </c>
      <c r="N24917" t="s">
        <v>2401</v>
      </c>
      <c r="O24917">
        <v>402551</v>
      </c>
      <c r="P24917">
        <v>1326</v>
      </c>
      <c r="Q24917">
        <v>1023271</v>
      </c>
      <c r="R24917" s="2">
        <v>1446282434</v>
      </c>
      <c r="S24917">
        <v>5705898</v>
      </c>
      <c r="T24917" s="2">
        <v>8064667</v>
      </c>
      <c r="U24917">
        <v>4609413</v>
      </c>
      <c r="V24917" s="2">
        <v>6514905</v>
      </c>
      <c r="W24917">
        <v>126946</v>
      </c>
      <c r="X24917" s="2">
        <v>179424</v>
      </c>
      <c r="Y24917">
        <v>2366308</v>
      </c>
      <c r="Z24917" s="2">
        <v>3344519</v>
      </c>
    </row>
    <row r="24918" spans="1:26" x14ac:dyDescent="0.3">
      <c r="A24918">
        <v>233</v>
      </c>
      <c r="B24918" s="1">
        <v>44792</v>
      </c>
      <c r="C24918" t="s">
        <v>26</v>
      </c>
      <c r="D24918" t="s">
        <v>54</v>
      </c>
      <c r="E24918" t="s">
        <v>28</v>
      </c>
      <c r="F24918">
        <v>24</v>
      </c>
      <c r="G24918">
        <v>63389</v>
      </c>
      <c r="H24918">
        <v>592</v>
      </c>
      <c r="I24918">
        <v>3861880</v>
      </c>
      <c r="J24918">
        <v>63389</v>
      </c>
      <c r="K24918">
        <v>3861880</v>
      </c>
      <c r="L24918" s="2">
        <v>29944554</v>
      </c>
      <c r="M24918" s="2">
        <v>1824327143</v>
      </c>
      <c r="N24918" t="s">
        <v>3787</v>
      </c>
      <c r="O24918">
        <v>3112513</v>
      </c>
      <c r="P24918">
        <v>4962858</v>
      </c>
      <c r="Q24918">
        <v>6625144</v>
      </c>
      <c r="R24918" s="2">
        <v>3129675190</v>
      </c>
      <c r="S24918">
        <v>18089207</v>
      </c>
      <c r="T24918" s="2">
        <v>8545224</v>
      </c>
      <c r="U24918">
        <v>16509733</v>
      </c>
      <c r="V24918" s="2">
        <v>7799091</v>
      </c>
      <c r="W24918">
        <v>521701</v>
      </c>
      <c r="X24918" s="2">
        <v>246448</v>
      </c>
      <c r="Y24918">
        <v>13483743</v>
      </c>
      <c r="Z24918" s="2">
        <v>6369633</v>
      </c>
    </row>
    <row r="24919" spans="1:26" x14ac:dyDescent="0.3">
      <c r="A24919">
        <v>233</v>
      </c>
      <c r="B24919" s="1">
        <v>44792</v>
      </c>
      <c r="C24919" t="s">
        <v>26</v>
      </c>
      <c r="D24919" t="s">
        <v>94</v>
      </c>
      <c r="E24919" t="s">
        <v>28</v>
      </c>
      <c r="F24919">
        <v>0</v>
      </c>
      <c r="G24919">
        <v>10771</v>
      </c>
      <c r="H24919">
        <v>609</v>
      </c>
      <c r="I24919">
        <v>573490</v>
      </c>
      <c r="J24919">
        <v>10771</v>
      </c>
      <c r="K24919">
        <v>573490</v>
      </c>
      <c r="L24919" s="2">
        <v>38758741</v>
      </c>
      <c r="M24919" s="2">
        <v>2063666388</v>
      </c>
      <c r="N24919" t="s">
        <v>5459</v>
      </c>
      <c r="O24919">
        <v>496655</v>
      </c>
      <c r="P24919">
        <v>33</v>
      </c>
      <c r="Q24919">
        <v>1387627</v>
      </c>
      <c r="R24919" s="2">
        <v>4993285321</v>
      </c>
      <c r="S24919">
        <v>2252627</v>
      </c>
      <c r="T24919" s="2">
        <v>8105931</v>
      </c>
      <c r="U24919">
        <v>1961058</v>
      </c>
      <c r="V24919" s="2">
        <v>7056739</v>
      </c>
      <c r="W24919">
        <v>258398</v>
      </c>
      <c r="X24919" s="2">
        <v>929828</v>
      </c>
      <c r="Y24919">
        <v>1363828</v>
      </c>
      <c r="Z24919" s="2">
        <v>4907646</v>
      </c>
    </row>
    <row r="24920" spans="1:26" x14ac:dyDescent="0.3">
      <c r="A24920">
        <v>233</v>
      </c>
      <c r="B24920" s="1">
        <v>44792</v>
      </c>
      <c r="C24920" t="s">
        <v>26</v>
      </c>
      <c r="D24920" t="s">
        <v>198</v>
      </c>
      <c r="E24920" t="s">
        <v>28</v>
      </c>
      <c r="F24920">
        <v>1</v>
      </c>
      <c r="G24920">
        <v>14915</v>
      </c>
      <c r="H24920">
        <v>469</v>
      </c>
      <c r="I24920">
        <v>823101</v>
      </c>
      <c r="J24920">
        <v>14915</v>
      </c>
      <c r="K24920">
        <v>823101</v>
      </c>
      <c r="L24920" s="2">
        <v>42804263</v>
      </c>
      <c r="M24920" s="2">
        <v>2362201267</v>
      </c>
      <c r="N24920" t="s">
        <v>3053</v>
      </c>
      <c r="O24920">
        <v>715724</v>
      </c>
      <c r="P24920">
        <v>78332</v>
      </c>
      <c r="Q24920">
        <v>557142</v>
      </c>
      <c r="R24920" s="2">
        <v>1598930797</v>
      </c>
      <c r="S24920">
        <v>2806723</v>
      </c>
      <c r="T24920" s="2">
        <v>8054959</v>
      </c>
      <c r="U24920">
        <v>2498287</v>
      </c>
      <c r="V24920" s="2">
        <v>7169784</v>
      </c>
      <c r="W24920">
        <v>97875</v>
      </c>
      <c r="X24920" s="2">
        <v>280890</v>
      </c>
      <c r="Y24920">
        <v>1308848</v>
      </c>
      <c r="Z24920" s="2">
        <v>3756237</v>
      </c>
    </row>
    <row r="24921" spans="1:26" x14ac:dyDescent="0.3">
      <c r="A24921">
        <v>233</v>
      </c>
      <c r="B24921" s="1">
        <v>44792</v>
      </c>
      <c r="C24921" t="s">
        <v>26</v>
      </c>
      <c r="D24921" t="s">
        <v>146</v>
      </c>
      <c r="E24921" t="s">
        <v>28</v>
      </c>
      <c r="F24921">
        <v>4</v>
      </c>
      <c r="G24921">
        <v>18602</v>
      </c>
      <c r="H24921">
        <v>914</v>
      </c>
      <c r="I24921">
        <v>826183</v>
      </c>
      <c r="J24921">
        <v>18602</v>
      </c>
      <c r="K24921">
        <v>826183</v>
      </c>
      <c r="L24921" s="2">
        <v>21623029</v>
      </c>
      <c r="M24921" s="2">
        <v>960357974</v>
      </c>
      <c r="N24921" t="s">
        <v>3302</v>
      </c>
      <c r="O24921">
        <v>693000</v>
      </c>
      <c r="P24921">
        <v>4167</v>
      </c>
      <c r="Q24921">
        <v>999004</v>
      </c>
      <c r="R24921" s="2">
        <v>1161245701</v>
      </c>
      <c r="S24921">
        <v>6869551</v>
      </c>
      <c r="T24921" s="2">
        <v>7985190</v>
      </c>
      <c r="U24921">
        <v>6488831</v>
      </c>
      <c r="V24921" s="2">
        <v>7542640</v>
      </c>
      <c r="W24921">
        <v>145006</v>
      </c>
      <c r="X24921" s="2">
        <v>168555</v>
      </c>
      <c r="Y24921">
        <v>2436168</v>
      </c>
      <c r="Z24921" s="2">
        <v>2831810</v>
      </c>
    </row>
    <row r="24922" spans="1:26" x14ac:dyDescent="0.3">
      <c r="A24922">
        <v>233</v>
      </c>
      <c r="B24922" s="1">
        <v>44792</v>
      </c>
      <c r="C24922" t="s">
        <v>26</v>
      </c>
      <c r="D24922" t="s">
        <v>148</v>
      </c>
      <c r="E24922" t="s">
        <v>28</v>
      </c>
      <c r="F24922">
        <v>2</v>
      </c>
      <c r="G24922">
        <v>10388</v>
      </c>
      <c r="H24922">
        <v>233</v>
      </c>
      <c r="I24922">
        <v>649543</v>
      </c>
      <c r="J24922">
        <v>10388</v>
      </c>
      <c r="K24922">
        <v>649543</v>
      </c>
      <c r="L24922" s="2">
        <v>25852841</v>
      </c>
      <c r="M24922" s="2">
        <v>1616531782</v>
      </c>
      <c r="N24922" t="s">
        <v>1753</v>
      </c>
      <c r="O24922">
        <v>429753</v>
      </c>
      <c r="P24922">
        <v>401683</v>
      </c>
      <c r="Q24922">
        <v>1152470</v>
      </c>
      <c r="R24922" s="2">
        <v>2868177138</v>
      </c>
      <c r="S24922">
        <v>3547278</v>
      </c>
      <c r="T24922" s="2">
        <v>8828188</v>
      </c>
      <c r="U24922">
        <v>3281763</v>
      </c>
      <c r="V24922" s="2">
        <v>8167395</v>
      </c>
      <c r="W24922">
        <v>85983</v>
      </c>
      <c r="X24922" s="2">
        <v>213988</v>
      </c>
      <c r="Y24922">
        <v>2317672</v>
      </c>
      <c r="Z24922" s="2">
        <v>5768041</v>
      </c>
    </row>
    <row r="24923" spans="1:26" x14ac:dyDescent="0.3">
      <c r="A24923">
        <v>233</v>
      </c>
      <c r="B24923" s="1">
        <v>44792</v>
      </c>
      <c r="C24923" t="s">
        <v>26</v>
      </c>
      <c r="D24923" t="s">
        <v>73</v>
      </c>
      <c r="E24923" t="s">
        <v>28</v>
      </c>
      <c r="F24923">
        <v>4</v>
      </c>
      <c r="G24923">
        <v>22142</v>
      </c>
      <c r="H24923">
        <v>320</v>
      </c>
      <c r="I24923">
        <v>1042635</v>
      </c>
      <c r="J24923">
        <v>22142</v>
      </c>
      <c r="K24923">
        <v>1042635</v>
      </c>
      <c r="L24923" s="2">
        <v>23168186</v>
      </c>
      <c r="M24923" s="2">
        <v>1090956633</v>
      </c>
      <c r="N24923" t="s">
        <v>2645</v>
      </c>
      <c r="O24923">
        <v>699477</v>
      </c>
      <c r="P24923">
        <v>2386</v>
      </c>
      <c r="Q24923">
        <v>3390139</v>
      </c>
      <c r="R24923" s="2">
        <v>3547257313</v>
      </c>
      <c r="S24923">
        <v>8430864</v>
      </c>
      <c r="T24923" s="2">
        <v>8821598</v>
      </c>
      <c r="U24923">
        <v>7514215</v>
      </c>
      <c r="V24923" s="2">
        <v>7862466</v>
      </c>
      <c r="W24923">
        <v>201914</v>
      </c>
      <c r="X24923" s="2">
        <v>211272</v>
      </c>
      <c r="Y24923">
        <v>5530086</v>
      </c>
      <c r="Z24923" s="2">
        <v>5786382</v>
      </c>
    </row>
    <row r="24924" spans="1:26" x14ac:dyDescent="0.3">
      <c r="A24924">
        <v>233</v>
      </c>
      <c r="B24924" s="1">
        <v>44792</v>
      </c>
      <c r="C24924" t="s">
        <v>26</v>
      </c>
      <c r="D24924" t="s">
        <v>174</v>
      </c>
      <c r="E24924" t="s">
        <v>28</v>
      </c>
      <c r="F24924">
        <v>3</v>
      </c>
      <c r="G24924">
        <v>7924</v>
      </c>
      <c r="H24924">
        <v>425</v>
      </c>
      <c r="I24924">
        <v>394424</v>
      </c>
      <c r="J24924">
        <v>7924</v>
      </c>
      <c r="K24924">
        <v>394424</v>
      </c>
      <c r="L24924" s="2">
        <v>24208526</v>
      </c>
      <c r="M24924" s="2">
        <v>1205000448</v>
      </c>
      <c r="N24924" t="s">
        <v>4175</v>
      </c>
      <c r="O24924">
        <v>358596</v>
      </c>
      <c r="P24924">
        <v>566</v>
      </c>
      <c r="Q24924">
        <v>673401</v>
      </c>
      <c r="R24924" s="2">
        <v>2057300028</v>
      </c>
      <c r="S24924">
        <v>3163444</v>
      </c>
      <c r="T24924" s="2">
        <v>9664603</v>
      </c>
      <c r="U24924">
        <v>2834541</v>
      </c>
      <c r="V24924" s="2">
        <v>8659775</v>
      </c>
      <c r="W24924">
        <v>56560</v>
      </c>
      <c r="X24924" s="2">
        <v>172796</v>
      </c>
      <c r="Y24924">
        <v>2477991</v>
      </c>
      <c r="Z24924" s="2">
        <v>7570483</v>
      </c>
    </row>
    <row r="24925" spans="1:26" x14ac:dyDescent="0.3">
      <c r="A24925">
        <v>233</v>
      </c>
      <c r="B24925" s="1">
        <v>44792</v>
      </c>
      <c r="C24925" t="s">
        <v>26</v>
      </c>
      <c r="D24925" t="s">
        <v>75</v>
      </c>
      <c r="E24925" t="s">
        <v>28</v>
      </c>
      <c r="F24925">
        <v>23</v>
      </c>
      <c r="G24925">
        <v>44920</v>
      </c>
      <c r="H24925">
        <v>1498</v>
      </c>
      <c r="I24925">
        <v>2723457</v>
      </c>
      <c r="J24925">
        <v>44920</v>
      </c>
      <c r="K24925">
        <v>2723457</v>
      </c>
      <c r="L24925" s="2">
        <v>39286487</v>
      </c>
      <c r="M24925" s="2">
        <v>2381902433</v>
      </c>
      <c r="N24925" t="s">
        <v>3500</v>
      </c>
      <c r="O24925">
        <v>1938499</v>
      </c>
      <c r="P24925">
        <v>4673</v>
      </c>
      <c r="Q24925">
        <v>5199895</v>
      </c>
      <c r="R24925" s="2">
        <v>4547765048</v>
      </c>
      <c r="S24925">
        <v>10095266</v>
      </c>
      <c r="T24925" s="2">
        <v>8829197</v>
      </c>
      <c r="U24925">
        <v>9695212</v>
      </c>
      <c r="V24925" s="2">
        <v>8479315</v>
      </c>
      <c r="W24925">
        <v>338129</v>
      </c>
      <c r="X24925" s="2">
        <v>295724</v>
      </c>
      <c r="Y24925">
        <v>7339451</v>
      </c>
      <c r="Z24925" s="2">
        <v>6418995</v>
      </c>
    </row>
    <row r="24926" spans="1:26" x14ac:dyDescent="0.3">
      <c r="A24926">
        <v>233</v>
      </c>
      <c r="B24926" s="1">
        <v>44792</v>
      </c>
      <c r="C24926" t="s">
        <v>26</v>
      </c>
      <c r="D24926" t="s">
        <v>36</v>
      </c>
      <c r="E24926" t="s">
        <v>28</v>
      </c>
      <c r="F24926">
        <v>5</v>
      </c>
      <c r="G24926">
        <v>75255</v>
      </c>
      <c r="H24926">
        <v>1276</v>
      </c>
      <c r="I24926">
        <v>2476205</v>
      </c>
      <c r="J24926">
        <v>75255</v>
      </c>
      <c r="K24926">
        <v>2476205</v>
      </c>
      <c r="L24926" s="2">
        <v>43588328</v>
      </c>
      <c r="M24926" s="2">
        <v>1434238735</v>
      </c>
      <c r="N24926" t="s">
        <v>1306</v>
      </c>
      <c r="O24926">
        <v>1948731</v>
      </c>
      <c r="P24926">
        <v>52017</v>
      </c>
      <c r="Q24926">
        <v>2313502</v>
      </c>
      <c r="R24926" s="2">
        <v>1339999790</v>
      </c>
      <c r="S24926">
        <v>14462535</v>
      </c>
      <c r="T24926" s="2">
        <v>8376822</v>
      </c>
      <c r="U24926">
        <v>13375679</v>
      </c>
      <c r="V24926" s="2">
        <v>7747306</v>
      </c>
      <c r="W24926">
        <v>402059</v>
      </c>
      <c r="X24926" s="2">
        <v>232876</v>
      </c>
      <c r="Y24926">
        <v>10157756</v>
      </c>
      <c r="Z24926" s="2">
        <v>5883458</v>
      </c>
    </row>
    <row r="24927" spans="1:26" x14ac:dyDescent="0.3">
      <c r="A24927">
        <v>233</v>
      </c>
      <c r="B24927" s="1">
        <v>44792</v>
      </c>
      <c r="C24927" t="s">
        <v>26</v>
      </c>
      <c r="D24927" t="s">
        <v>78</v>
      </c>
      <c r="E24927" t="s">
        <v>28</v>
      </c>
      <c r="F24927">
        <v>1</v>
      </c>
      <c r="G24927">
        <v>8430</v>
      </c>
      <c r="H24927">
        <v>264</v>
      </c>
      <c r="I24927">
        <v>550454</v>
      </c>
      <c r="J24927">
        <v>8430</v>
      </c>
      <c r="K24927">
        <v>550454</v>
      </c>
      <c r="L24927" s="2">
        <v>24038647</v>
      </c>
      <c r="M24927" s="2">
        <v>1569652335</v>
      </c>
      <c r="N24927" t="s">
        <v>3427</v>
      </c>
      <c r="O24927">
        <v>379975</v>
      </c>
      <c r="P24927">
        <v>206249</v>
      </c>
      <c r="Q24927">
        <v>1066514</v>
      </c>
      <c r="R24927" s="2">
        <v>3041228132</v>
      </c>
      <c r="S24927">
        <v>2943751</v>
      </c>
      <c r="T24927" s="2">
        <v>8394281</v>
      </c>
      <c r="U24927">
        <v>2772139</v>
      </c>
      <c r="V24927" s="2">
        <v>7904919</v>
      </c>
      <c r="W24927">
        <v>69006</v>
      </c>
      <c r="X24927" s="2">
        <v>196775</v>
      </c>
      <c r="Y24927">
        <v>2030138</v>
      </c>
      <c r="Z24927" s="2">
        <v>5789059</v>
      </c>
    </row>
    <row r="24928" spans="1:26" x14ac:dyDescent="0.3">
      <c r="A24928">
        <v>233</v>
      </c>
      <c r="B24928" s="1">
        <v>44792</v>
      </c>
      <c r="C24928" t="s">
        <v>26</v>
      </c>
      <c r="D24928" t="s">
        <v>207</v>
      </c>
      <c r="E24928" t="s">
        <v>28</v>
      </c>
      <c r="F24928">
        <v>1</v>
      </c>
      <c r="G24928">
        <v>7342</v>
      </c>
      <c r="H24928">
        <v>381</v>
      </c>
      <c r="I24928">
        <v>452750</v>
      </c>
      <c r="J24928">
        <v>7342</v>
      </c>
      <c r="K24928">
        <v>452750</v>
      </c>
      <c r="L24928" s="2">
        <v>41311595</v>
      </c>
      <c r="M24928" s="2">
        <v>2547510867</v>
      </c>
      <c r="N24928" t="s">
        <v>488</v>
      </c>
      <c r="O24928">
        <v>358683</v>
      </c>
      <c r="P24928">
        <v>394865</v>
      </c>
      <c r="Q24928">
        <v>1110979</v>
      </c>
      <c r="R24928" s="2">
        <v>6251200608</v>
      </c>
      <c r="S24928">
        <v>1308406</v>
      </c>
      <c r="T24928" s="2">
        <v>7362073</v>
      </c>
      <c r="U24928">
        <v>1149686</v>
      </c>
      <c r="V24928" s="2">
        <v>6468995</v>
      </c>
      <c r="W24928">
        <v>37967</v>
      </c>
      <c r="X24928" s="2">
        <v>213631</v>
      </c>
      <c r="Y24928">
        <v>584656</v>
      </c>
      <c r="Z24928" s="2">
        <v>3289713</v>
      </c>
    </row>
    <row r="24929" spans="1:26" x14ac:dyDescent="0.3">
      <c r="A24929">
        <v>233</v>
      </c>
      <c r="B24929" s="1">
        <v>44792</v>
      </c>
      <c r="C24929" t="s">
        <v>26</v>
      </c>
      <c r="D24929" t="s">
        <v>234</v>
      </c>
      <c r="E24929" t="s">
        <v>28</v>
      </c>
      <c r="F24929">
        <v>2</v>
      </c>
      <c r="G24929">
        <v>2167</v>
      </c>
      <c r="H24929">
        <v>94</v>
      </c>
      <c r="I24929">
        <v>174278</v>
      </c>
      <c r="J24929">
        <v>2167</v>
      </c>
      <c r="K24929">
        <v>174278</v>
      </c>
      <c r="L24929" s="2">
        <v>35773184</v>
      </c>
      <c r="M24929" s="2">
        <v>2877009250</v>
      </c>
      <c r="N24929" t="s">
        <v>2928</v>
      </c>
      <c r="O24929">
        <v>151889</v>
      </c>
      <c r="P24929">
        <v>5095</v>
      </c>
      <c r="Q24929">
        <v>403774</v>
      </c>
      <c r="R24929" s="2">
        <v>6665566123</v>
      </c>
      <c r="S24929">
        <v>441439</v>
      </c>
      <c r="T24929" s="2">
        <v>7287346</v>
      </c>
      <c r="U24929">
        <v>343378</v>
      </c>
      <c r="V24929" s="2">
        <v>5668539</v>
      </c>
      <c r="W24929">
        <v>11436</v>
      </c>
      <c r="X24929" s="2">
        <v>188787</v>
      </c>
      <c r="Y24929">
        <v>134510</v>
      </c>
      <c r="Z24929" s="2">
        <v>2220513</v>
      </c>
    </row>
    <row r="24930" spans="1:26" x14ac:dyDescent="0.3">
      <c r="A24930">
        <v>233</v>
      </c>
      <c r="B24930" s="1">
        <v>44792</v>
      </c>
      <c r="C24930" t="s">
        <v>26</v>
      </c>
      <c r="D24930" t="s">
        <v>60</v>
      </c>
      <c r="E24930" t="s">
        <v>28</v>
      </c>
      <c r="F24930">
        <v>13</v>
      </c>
      <c r="G24930">
        <v>40718</v>
      </c>
      <c r="H24930">
        <v>2748</v>
      </c>
      <c r="I24930">
        <v>2692098</v>
      </c>
      <c r="J24930">
        <v>40718</v>
      </c>
      <c r="K24930">
        <v>2692098</v>
      </c>
      <c r="L24930" s="2">
        <v>35788999</v>
      </c>
      <c r="M24930" s="2">
        <v>2366213806</v>
      </c>
      <c r="N24930" t="s">
        <v>2066</v>
      </c>
      <c r="O24930">
        <v>2146461</v>
      </c>
      <c r="P24930">
        <v>10647</v>
      </c>
      <c r="Q24930">
        <v>7749875</v>
      </c>
      <c r="R24930" s="2">
        <v>6811736134</v>
      </c>
      <c r="S24930">
        <v>9751096</v>
      </c>
      <c r="T24930" s="2">
        <v>8570705</v>
      </c>
      <c r="U24930">
        <v>9237632</v>
      </c>
      <c r="V24930" s="2">
        <v>8119397</v>
      </c>
      <c r="W24930">
        <v>330054</v>
      </c>
      <c r="X24930" s="2">
        <v>290100</v>
      </c>
      <c r="Y24930">
        <v>7295836</v>
      </c>
      <c r="Z24930" s="2">
        <v>6412660</v>
      </c>
    </row>
    <row r="24931" spans="1:26" x14ac:dyDescent="0.3">
      <c r="A24931">
        <v>233</v>
      </c>
      <c r="B24931" s="1">
        <v>44792</v>
      </c>
      <c r="C24931" t="s">
        <v>26</v>
      </c>
      <c r="D24931" t="s">
        <v>81</v>
      </c>
      <c r="E24931" t="s">
        <v>28</v>
      </c>
      <c r="F24931">
        <v>4</v>
      </c>
      <c r="G24931">
        <v>22329</v>
      </c>
      <c r="H24931">
        <v>709</v>
      </c>
      <c r="I24931">
        <v>1855910</v>
      </c>
      <c r="J24931">
        <v>22329</v>
      </c>
      <c r="K24931">
        <v>1855910</v>
      </c>
      <c r="L24931" s="2">
        <v>31164914</v>
      </c>
      <c r="M24931" s="2">
        <v>2590320886</v>
      </c>
      <c r="N24931" t="s">
        <v>2937</v>
      </c>
      <c r="O24931">
        <v>1607144</v>
      </c>
      <c r="P24931">
        <v>268966</v>
      </c>
      <c r="Q24931">
        <v>2568392</v>
      </c>
      <c r="R24931" s="2">
        <v>3584742493</v>
      </c>
      <c r="S24931">
        <v>6291818</v>
      </c>
      <c r="T24931" s="2">
        <v>8781583</v>
      </c>
      <c r="U24931">
        <v>5751387</v>
      </c>
      <c r="V24931" s="2">
        <v>8027295</v>
      </c>
      <c r="W24931">
        <v>277356</v>
      </c>
      <c r="X24931" s="2">
        <v>387110</v>
      </c>
      <c r="Y24931">
        <v>3658749</v>
      </c>
      <c r="Z24931" s="2">
        <v>5106570</v>
      </c>
    </row>
    <row r="24932" spans="1:26" x14ac:dyDescent="0.3">
      <c r="A24932">
        <v>233</v>
      </c>
      <c r="B24932" s="1">
        <v>44792</v>
      </c>
      <c r="C24932" t="s">
        <v>26</v>
      </c>
      <c r="D24932" t="s">
        <v>100</v>
      </c>
      <c r="E24932" t="s">
        <v>28</v>
      </c>
      <c r="F24932">
        <v>0</v>
      </c>
      <c r="G24932">
        <v>6426</v>
      </c>
      <c r="H24932">
        <v>74</v>
      </c>
      <c r="I24932">
        <v>342389</v>
      </c>
      <c r="J24932">
        <v>6426</v>
      </c>
      <c r="K24932">
        <v>342389</v>
      </c>
      <c r="L24932" s="2">
        <v>27954980</v>
      </c>
      <c r="M24932" s="2">
        <v>1489492303</v>
      </c>
      <c r="N24932" t="s">
        <v>2820</v>
      </c>
      <c r="O24932">
        <v>313577</v>
      </c>
      <c r="P24932">
        <v>445</v>
      </c>
      <c r="Q24932">
        <v>604183</v>
      </c>
      <c r="R24932" s="2">
        <v>2628372782</v>
      </c>
      <c r="S24932">
        <v>1983292</v>
      </c>
      <c r="T24932" s="2">
        <v>8627900</v>
      </c>
      <c r="U24932">
        <v>1820695</v>
      </c>
      <c r="V24932" s="2">
        <v>7920556</v>
      </c>
      <c r="W24932">
        <v>42285</v>
      </c>
      <c r="X24932" s="2">
        <v>183952</v>
      </c>
      <c r="Y24932">
        <v>1376006</v>
      </c>
      <c r="Z24932" s="2">
        <v>5986029</v>
      </c>
    </row>
    <row r="24933" spans="1:26" x14ac:dyDescent="0.3">
      <c r="A24933">
        <v>233</v>
      </c>
      <c r="B24933" s="1">
        <v>44792</v>
      </c>
      <c r="C24933" t="s">
        <v>26</v>
      </c>
      <c r="D24933" t="s">
        <v>27</v>
      </c>
      <c r="E24933" t="s">
        <v>28</v>
      </c>
      <c r="F24933">
        <v>33</v>
      </c>
      <c r="G24933">
        <v>173872</v>
      </c>
      <c r="H24933">
        <v>3971</v>
      </c>
      <c r="I24933">
        <v>5993376</v>
      </c>
      <c r="J24933">
        <v>173872</v>
      </c>
      <c r="K24933">
        <v>5993376</v>
      </c>
      <c r="L24933" s="2">
        <v>37864896</v>
      </c>
      <c r="M24933" s="2">
        <v>1305204731</v>
      </c>
      <c r="N24933" t="s">
        <v>1559</v>
      </c>
      <c r="O24933">
        <v>4850000</v>
      </c>
      <c r="P24933">
        <v>876238</v>
      </c>
      <c r="Q24933">
        <v>19501783</v>
      </c>
      <c r="R24933" s="2">
        <v>4246991918</v>
      </c>
      <c r="S24933">
        <v>42488075</v>
      </c>
      <c r="T24933" s="2">
        <v>9252821</v>
      </c>
      <c r="U24933">
        <v>40006149</v>
      </c>
      <c r="V24933" s="2">
        <v>8712321</v>
      </c>
      <c r="W24933">
        <v>1278146</v>
      </c>
      <c r="X24933" s="2">
        <v>278348</v>
      </c>
      <c r="Y24933">
        <v>27412799</v>
      </c>
      <c r="Z24933" s="2">
        <v>5969810</v>
      </c>
    </row>
    <row r="24934" spans="1:26" x14ac:dyDescent="0.3">
      <c r="A24934">
        <v>233</v>
      </c>
      <c r="B24934" s="1">
        <v>44792</v>
      </c>
      <c r="C24934" t="s">
        <v>26</v>
      </c>
      <c r="D24934" t="s">
        <v>159</v>
      </c>
      <c r="E24934" t="s">
        <v>28</v>
      </c>
      <c r="F24934">
        <v>0</v>
      </c>
      <c r="G24934">
        <v>4193</v>
      </c>
      <c r="H24934">
        <v>154</v>
      </c>
      <c r="I24934">
        <v>342776</v>
      </c>
      <c r="J24934">
        <v>4193</v>
      </c>
      <c r="K24934">
        <v>342776</v>
      </c>
      <c r="L24934" s="2">
        <v>26658342</v>
      </c>
      <c r="M24934" s="2">
        <v>2179308345</v>
      </c>
      <c r="N24934" t="s">
        <v>2881</v>
      </c>
      <c r="O24934">
        <v>281464</v>
      </c>
      <c r="P24934">
        <v>359</v>
      </c>
      <c r="Q24934">
        <v>903975</v>
      </c>
      <c r="R24934" s="2">
        <v>5747310960</v>
      </c>
      <c r="S24934">
        <v>1161511</v>
      </c>
      <c r="T24934" s="2">
        <v>7384679</v>
      </c>
      <c r="U24934">
        <v>998522</v>
      </c>
      <c r="V24934" s="2">
        <v>6348424</v>
      </c>
      <c r="W24934">
        <v>56162</v>
      </c>
      <c r="X24934" s="2">
        <v>357068</v>
      </c>
      <c r="Y24934">
        <v>500082</v>
      </c>
      <c r="Z24934" s="2">
        <v>3179432</v>
      </c>
    </row>
    <row r="24935" spans="1:26" x14ac:dyDescent="0.3">
      <c r="A24935">
        <v>233</v>
      </c>
      <c r="B24935" s="1">
        <v>44792</v>
      </c>
      <c r="C24935" t="s">
        <v>26</v>
      </c>
      <c r="D24935" t="s">
        <v>28</v>
      </c>
      <c r="E24935" t="s">
        <v>28</v>
      </c>
      <c r="F24935">
        <v>142</v>
      </c>
      <c r="G24935">
        <v>682358</v>
      </c>
      <c r="H24935">
        <v>18863</v>
      </c>
      <c r="I24935">
        <v>34264237</v>
      </c>
      <c r="J24935">
        <v>682358</v>
      </c>
      <c r="K24935">
        <v>34264237</v>
      </c>
      <c r="L24935" s="2">
        <v>31987885</v>
      </c>
      <c r="M24935" s="2">
        <v>1606254277</v>
      </c>
      <c r="N24935" t="s">
        <v>4389</v>
      </c>
      <c r="O24935">
        <v>27381416</v>
      </c>
      <c r="P24935">
        <v>8866327</v>
      </c>
      <c r="Q24935">
        <v>70923215</v>
      </c>
      <c r="R24935" s="2">
        <v>3324770297</v>
      </c>
      <c r="S24935">
        <v>180699638</v>
      </c>
      <c r="T24935" s="2">
        <v>8470919</v>
      </c>
      <c r="U24935">
        <v>165886102</v>
      </c>
      <c r="V24935" s="2">
        <v>7776483</v>
      </c>
      <c r="W24935">
        <v>5412682</v>
      </c>
      <c r="X24935" s="2">
        <v>253738</v>
      </c>
      <c r="Y24935">
        <v>116241830</v>
      </c>
      <c r="Z24935" s="2">
        <v>5449237</v>
      </c>
    </row>
    <row r="24936" spans="1:26" x14ac:dyDescent="0.3">
      <c r="A24936">
        <v>233</v>
      </c>
      <c r="B24936" s="1">
        <v>44793</v>
      </c>
      <c r="C24936" t="s">
        <v>26</v>
      </c>
      <c r="D24936" t="s">
        <v>124</v>
      </c>
      <c r="E24936" t="s">
        <v>28</v>
      </c>
      <c r="F24936">
        <v>0</v>
      </c>
      <c r="G24936">
        <v>2027</v>
      </c>
      <c r="H24936">
        <v>5</v>
      </c>
      <c r="I24936">
        <v>148270</v>
      </c>
      <c r="J24936">
        <v>2027</v>
      </c>
      <c r="K24936">
        <v>148270</v>
      </c>
      <c r="L24936" s="2">
        <v>22983553</v>
      </c>
      <c r="M24936" s="2">
        <v>1681189657</v>
      </c>
      <c r="N24936" t="s">
        <v>2742</v>
      </c>
      <c r="O24936">
        <v>119470</v>
      </c>
      <c r="P24936">
        <v>48179</v>
      </c>
      <c r="Q24936">
        <v>318928</v>
      </c>
      <c r="R24936" s="2">
        <v>3616230221</v>
      </c>
      <c r="S24936">
        <v>679357</v>
      </c>
      <c r="T24936" s="2">
        <v>7703028</v>
      </c>
      <c r="U24936">
        <v>578521</v>
      </c>
      <c r="V24936" s="2">
        <v>6559678</v>
      </c>
      <c r="W24936">
        <v>13458</v>
      </c>
      <c r="X24936" s="2">
        <v>152596</v>
      </c>
      <c r="Y24936">
        <v>300223</v>
      </c>
      <c r="Z24936" s="2">
        <v>3404140</v>
      </c>
    </row>
    <row r="24937" spans="1:26" x14ac:dyDescent="0.3">
      <c r="A24937">
        <v>233</v>
      </c>
      <c r="B24937" s="1">
        <v>44793</v>
      </c>
      <c r="C24937" t="s">
        <v>26</v>
      </c>
      <c r="D24937" t="s">
        <v>52</v>
      </c>
      <c r="E24937" t="s">
        <v>28</v>
      </c>
      <c r="F24937">
        <v>2</v>
      </c>
      <c r="G24937">
        <v>7108</v>
      </c>
      <c r="H24937">
        <v>62</v>
      </c>
      <c r="I24937">
        <v>319679</v>
      </c>
      <c r="J24937">
        <v>7108</v>
      </c>
      <c r="K24937">
        <v>319679</v>
      </c>
      <c r="L24937" s="2">
        <v>21298291</v>
      </c>
      <c r="M24937" s="2">
        <v>957880742</v>
      </c>
      <c r="N24937" t="s">
        <v>4161</v>
      </c>
      <c r="O24937">
        <v>286515</v>
      </c>
      <c r="P24937">
        <v>7363</v>
      </c>
      <c r="Q24937">
        <v>789028</v>
      </c>
      <c r="R24937" s="2">
        <v>2364230138</v>
      </c>
      <c r="S24937">
        <v>2605938</v>
      </c>
      <c r="T24937" s="2">
        <v>7808388</v>
      </c>
      <c r="U24937">
        <v>2268936</v>
      </c>
      <c r="V24937" s="2">
        <v>6798601</v>
      </c>
      <c r="W24937">
        <v>58151</v>
      </c>
      <c r="X24937" s="2">
        <v>174243</v>
      </c>
      <c r="Y24937">
        <v>1453763</v>
      </c>
      <c r="Z24937" s="2">
        <v>4356031</v>
      </c>
    </row>
    <row r="24938" spans="1:26" x14ac:dyDescent="0.3">
      <c r="A24938">
        <v>233</v>
      </c>
      <c r="B24938" s="1">
        <v>44793</v>
      </c>
      <c r="C24938" t="s">
        <v>26</v>
      </c>
      <c r="D24938" t="s">
        <v>85</v>
      </c>
      <c r="E24938" t="s">
        <v>28</v>
      </c>
      <c r="F24938">
        <v>0</v>
      </c>
      <c r="G24938">
        <v>14263</v>
      </c>
      <c r="H24938">
        <v>185</v>
      </c>
      <c r="I24938">
        <v>612283</v>
      </c>
      <c r="J24938">
        <v>14263</v>
      </c>
      <c r="K24938">
        <v>612283</v>
      </c>
      <c r="L24938" s="2">
        <v>34413479</v>
      </c>
      <c r="M24938" s="2">
        <v>1477304066</v>
      </c>
      <c r="N24938" t="s">
        <v>1553</v>
      </c>
      <c r="O24938">
        <v>559537</v>
      </c>
      <c r="P24938">
        <v>3123</v>
      </c>
      <c r="Q24938">
        <v>1166605</v>
      </c>
      <c r="R24938" s="2">
        <v>2814761001</v>
      </c>
      <c r="S24938">
        <v>3293019</v>
      </c>
      <c r="T24938" s="2">
        <v>7945330</v>
      </c>
      <c r="U24938">
        <v>2747876</v>
      </c>
      <c r="V24938" s="2">
        <v>6630020</v>
      </c>
      <c r="W24938">
        <v>84223</v>
      </c>
      <c r="X24938" s="2">
        <v>203212</v>
      </c>
      <c r="Y24938">
        <v>1525328</v>
      </c>
      <c r="Z24938" s="2">
        <v>3680281</v>
      </c>
    </row>
    <row r="24939" spans="1:26" x14ac:dyDescent="0.3">
      <c r="A24939">
        <v>233</v>
      </c>
      <c r="B24939" s="1">
        <v>44793</v>
      </c>
      <c r="C24939" t="s">
        <v>26</v>
      </c>
      <c r="D24939" t="s">
        <v>188</v>
      </c>
      <c r="E24939" t="s">
        <v>28</v>
      </c>
      <c r="F24939">
        <v>0</v>
      </c>
      <c r="G24939">
        <v>2157</v>
      </c>
      <c r="H24939">
        <v>17</v>
      </c>
      <c r="I24939">
        <v>177932</v>
      </c>
      <c r="J24939">
        <v>2157</v>
      </c>
      <c r="K24939">
        <v>177932</v>
      </c>
      <c r="L24939" s="2">
        <v>25504564</v>
      </c>
      <c r="M24939" s="2">
        <v>2103884096</v>
      </c>
      <c r="N24939" t="s">
        <v>6761</v>
      </c>
      <c r="O24939">
        <v>126023</v>
      </c>
      <c r="P24939">
        <v>960</v>
      </c>
      <c r="Q24939">
        <v>227745</v>
      </c>
      <c r="R24939" s="2">
        <v>2692877523</v>
      </c>
      <c r="S24939">
        <v>592708</v>
      </c>
      <c r="T24939" s="2">
        <v>7008233</v>
      </c>
      <c r="U24939">
        <v>496020</v>
      </c>
      <c r="V24939" s="2">
        <v>5864985</v>
      </c>
      <c r="W24939">
        <v>17070</v>
      </c>
      <c r="X24939" s="2">
        <v>201837</v>
      </c>
      <c r="Y24939">
        <v>229917</v>
      </c>
      <c r="Z24939" s="2">
        <v>2718559</v>
      </c>
    </row>
    <row r="24940" spans="1:26" x14ac:dyDescent="0.3">
      <c r="A24940">
        <v>233</v>
      </c>
      <c r="B24940" s="1">
        <v>44793</v>
      </c>
      <c r="C24940" t="s">
        <v>26</v>
      </c>
      <c r="D24940" t="s">
        <v>40</v>
      </c>
      <c r="E24940" t="s">
        <v>28</v>
      </c>
      <c r="F24940">
        <v>1</v>
      </c>
      <c r="G24940">
        <v>30572</v>
      </c>
      <c r="H24940">
        <v>797</v>
      </c>
      <c r="I24940">
        <v>1680456</v>
      </c>
      <c r="J24940">
        <v>30572</v>
      </c>
      <c r="K24940">
        <v>1680456</v>
      </c>
      <c r="L24940" s="2">
        <v>20555280</v>
      </c>
      <c r="M24940" s="2">
        <v>1129865373</v>
      </c>
      <c r="N24940" t="s">
        <v>3756</v>
      </c>
      <c r="O24940">
        <v>1484295</v>
      </c>
      <c r="P24940">
        <v>302676</v>
      </c>
      <c r="Q24940">
        <v>2689354</v>
      </c>
      <c r="R24940" s="2">
        <v>1808204416</v>
      </c>
      <c r="S24940">
        <v>11668731</v>
      </c>
      <c r="T24940" s="2">
        <v>7845546</v>
      </c>
      <c r="U24940">
        <v>10549251</v>
      </c>
      <c r="V24940" s="2">
        <v>7092857</v>
      </c>
      <c r="W24940">
        <v>284439</v>
      </c>
      <c r="X24940" s="2">
        <v>191244</v>
      </c>
      <c r="Y24940">
        <v>8038266</v>
      </c>
      <c r="Z24940" s="2">
        <v>5404580</v>
      </c>
    </row>
    <row r="24941" spans="1:26" x14ac:dyDescent="0.3">
      <c r="A24941">
        <v>233</v>
      </c>
      <c r="B24941" s="1">
        <v>44793</v>
      </c>
      <c r="C24941" t="s">
        <v>26</v>
      </c>
      <c r="D24941" t="s">
        <v>112</v>
      </c>
      <c r="E24941" t="s">
        <v>28</v>
      </c>
      <c r="F24941">
        <v>8</v>
      </c>
      <c r="G24941">
        <v>27520</v>
      </c>
      <c r="H24941">
        <v>579</v>
      </c>
      <c r="I24941">
        <v>1374453</v>
      </c>
      <c r="J24941">
        <v>27520</v>
      </c>
      <c r="K24941">
        <v>1374453</v>
      </c>
      <c r="L24941" s="2">
        <v>30135529</v>
      </c>
      <c r="M24941" s="2">
        <v>1505082414</v>
      </c>
      <c r="N24941" t="s">
        <v>2999</v>
      </c>
      <c r="O24941">
        <v>1110838</v>
      </c>
      <c r="P24941">
        <v>87312</v>
      </c>
      <c r="Q24941">
        <v>3702346</v>
      </c>
      <c r="R24941" s="2">
        <v>4054220737</v>
      </c>
      <c r="S24941">
        <v>8194850</v>
      </c>
      <c r="T24941" s="2">
        <v>8973697</v>
      </c>
      <c r="U24941">
        <v>7657881</v>
      </c>
      <c r="V24941" s="2">
        <v>8385694</v>
      </c>
      <c r="W24941">
        <v>260176</v>
      </c>
      <c r="X24941" s="2">
        <v>284903</v>
      </c>
      <c r="Y24941">
        <v>5384981</v>
      </c>
      <c r="Z24941" s="2">
        <v>5896775</v>
      </c>
    </row>
    <row r="24942" spans="1:26" x14ac:dyDescent="0.3">
      <c r="A24942">
        <v>233</v>
      </c>
      <c r="B24942" s="1">
        <v>44793</v>
      </c>
      <c r="C24942" t="s">
        <v>26</v>
      </c>
      <c r="D24942" t="s">
        <v>48</v>
      </c>
      <c r="E24942" t="s">
        <v>28</v>
      </c>
      <c r="F24942">
        <v>0</v>
      </c>
      <c r="G24942">
        <v>11825</v>
      </c>
      <c r="H24942">
        <v>0</v>
      </c>
      <c r="I24942">
        <v>836215</v>
      </c>
      <c r="J24942">
        <v>11825</v>
      </c>
      <c r="K24942">
        <v>836215</v>
      </c>
      <c r="L24942" s="2">
        <v>39217078</v>
      </c>
      <c r="M24942" s="2">
        <v>2773269242</v>
      </c>
      <c r="N24942" t="s">
        <v>4193</v>
      </c>
      <c r="O24942">
        <v>672192</v>
      </c>
      <c r="P24942">
        <v>663</v>
      </c>
      <c r="Q24942">
        <v>782118</v>
      </c>
      <c r="R24942" s="2">
        <v>2593858987</v>
      </c>
      <c r="S24942">
        <v>2595980</v>
      </c>
      <c r="T24942" s="2">
        <v>8609450</v>
      </c>
      <c r="U24942">
        <v>2393659</v>
      </c>
      <c r="V24942" s="2">
        <v>7938462</v>
      </c>
      <c r="W24942">
        <v>66512</v>
      </c>
      <c r="X24942" s="2">
        <v>220584</v>
      </c>
      <c r="Y24942">
        <v>1859780</v>
      </c>
      <c r="Z24942" s="2">
        <v>6167876</v>
      </c>
    </row>
    <row r="24943" spans="1:26" x14ac:dyDescent="0.3">
      <c r="A24943">
        <v>233</v>
      </c>
      <c r="B24943" s="1">
        <v>44793</v>
      </c>
      <c r="C24943" t="s">
        <v>26</v>
      </c>
      <c r="D24943" t="s">
        <v>42</v>
      </c>
      <c r="E24943" t="s">
        <v>28</v>
      </c>
      <c r="F24943">
        <v>4</v>
      </c>
      <c r="G24943">
        <v>14766</v>
      </c>
      <c r="H24943">
        <v>131</v>
      </c>
      <c r="I24943">
        <v>1212682</v>
      </c>
      <c r="J24943">
        <v>14766</v>
      </c>
      <c r="K24943">
        <v>1212682</v>
      </c>
      <c r="L24943" s="2">
        <v>36743683</v>
      </c>
      <c r="M24943" s="2">
        <v>3017635276</v>
      </c>
      <c r="N24943" t="s">
        <v>6755</v>
      </c>
      <c r="O24943">
        <v>961369</v>
      </c>
      <c r="P24943">
        <v>451323</v>
      </c>
      <c r="Q24943">
        <v>2396293</v>
      </c>
      <c r="R24943" s="2">
        <v>5962930337</v>
      </c>
      <c r="S24943">
        <v>3429282</v>
      </c>
      <c r="T24943" s="2">
        <v>8533418</v>
      </c>
      <c r="U24943">
        <v>3062292</v>
      </c>
      <c r="V24943" s="2">
        <v>7620201</v>
      </c>
      <c r="W24943">
        <v>126919</v>
      </c>
      <c r="X24943" s="2">
        <v>315825</v>
      </c>
      <c r="Y24943">
        <v>2257968</v>
      </c>
      <c r="Z24943" s="2">
        <v>5618723</v>
      </c>
    </row>
    <row r="24944" spans="1:26" x14ac:dyDescent="0.3">
      <c r="A24944">
        <v>233</v>
      </c>
      <c r="B24944" s="1">
        <v>44793</v>
      </c>
      <c r="C24944" t="s">
        <v>26</v>
      </c>
      <c r="D24944" t="s">
        <v>70</v>
      </c>
      <c r="E24944" t="s">
        <v>28</v>
      </c>
      <c r="F24944">
        <v>40</v>
      </c>
      <c r="G24944">
        <v>27413</v>
      </c>
      <c r="H24944">
        <v>1839</v>
      </c>
      <c r="I24944">
        <v>1664009</v>
      </c>
      <c r="J24944">
        <v>27413</v>
      </c>
      <c r="K24944">
        <v>1664009</v>
      </c>
      <c r="L24944" s="2">
        <v>39059016</v>
      </c>
      <c r="M24944" s="2">
        <v>2370939112</v>
      </c>
      <c r="N24944" t="s">
        <v>3805</v>
      </c>
      <c r="O24944">
        <v>1176485</v>
      </c>
      <c r="P24944">
        <v>693823</v>
      </c>
      <c r="Q24944">
        <v>1619728</v>
      </c>
      <c r="R24944" s="2">
        <v>2307845971</v>
      </c>
      <c r="S24944">
        <v>5849800</v>
      </c>
      <c r="T24944" s="2">
        <v>8335003</v>
      </c>
      <c r="U24944">
        <v>5283346</v>
      </c>
      <c r="V24944" s="2">
        <v>7527899</v>
      </c>
      <c r="W24944">
        <v>164751</v>
      </c>
      <c r="X24944" s="2">
        <v>234743</v>
      </c>
      <c r="Y24944">
        <v>3416977</v>
      </c>
      <c r="Z24944" s="2">
        <v>4868630</v>
      </c>
    </row>
    <row r="24945" spans="1:26" x14ac:dyDescent="0.3">
      <c r="A24945">
        <v>233</v>
      </c>
      <c r="B24945" s="1">
        <v>44793</v>
      </c>
      <c r="C24945" t="s">
        <v>26</v>
      </c>
      <c r="D24945" t="s">
        <v>194</v>
      </c>
      <c r="E24945" t="s">
        <v>28</v>
      </c>
      <c r="F24945">
        <v>0</v>
      </c>
      <c r="G24945">
        <v>10979</v>
      </c>
      <c r="H24945">
        <v>0</v>
      </c>
      <c r="I24945">
        <v>466924</v>
      </c>
      <c r="J24945">
        <v>10979</v>
      </c>
      <c r="K24945">
        <v>466924</v>
      </c>
      <c r="L24945" s="2">
        <v>15517624</v>
      </c>
      <c r="M24945" s="2">
        <v>659946367</v>
      </c>
      <c r="N24945" t="s">
        <v>2401</v>
      </c>
      <c r="O24945">
        <v>402551</v>
      </c>
      <c r="P24945">
        <v>1326</v>
      </c>
      <c r="Q24945">
        <v>1023271</v>
      </c>
      <c r="R24945" s="2">
        <v>1446282434</v>
      </c>
      <c r="S24945">
        <v>5707533</v>
      </c>
      <c r="T24945" s="2">
        <v>8066978</v>
      </c>
      <c r="U24945">
        <v>4613016</v>
      </c>
      <c r="V24945" s="2">
        <v>6519997</v>
      </c>
      <c r="W24945">
        <v>126958</v>
      </c>
      <c r="X24945" s="2">
        <v>179441</v>
      </c>
      <c r="Y24945">
        <v>2366308</v>
      </c>
      <c r="Z24945" s="2">
        <v>3344519</v>
      </c>
    </row>
    <row r="24946" spans="1:26" x14ac:dyDescent="0.3">
      <c r="A24946">
        <v>233</v>
      </c>
      <c r="B24946" s="1">
        <v>44793</v>
      </c>
      <c r="C24946" t="s">
        <v>26</v>
      </c>
      <c r="D24946" t="s">
        <v>54</v>
      </c>
      <c r="E24946" t="s">
        <v>28</v>
      </c>
      <c r="F24946">
        <v>0</v>
      </c>
      <c r="G24946">
        <v>63389</v>
      </c>
      <c r="H24946">
        <v>0</v>
      </c>
      <c r="I24946">
        <v>3861880</v>
      </c>
      <c r="J24946">
        <v>63389</v>
      </c>
      <c r="K24946">
        <v>3861880</v>
      </c>
      <c r="L24946" s="2">
        <v>29944554</v>
      </c>
      <c r="M24946" s="2">
        <v>1824327143</v>
      </c>
      <c r="N24946" t="s">
        <v>3787</v>
      </c>
      <c r="O24946">
        <v>3112513</v>
      </c>
      <c r="P24946">
        <v>4962858</v>
      </c>
      <c r="Q24946">
        <v>6625144</v>
      </c>
      <c r="R24946" s="2">
        <v>3129675190</v>
      </c>
      <c r="S24946">
        <v>18089207</v>
      </c>
      <c r="T24946" s="2">
        <v>8545224</v>
      </c>
      <c r="U24946">
        <v>16509733</v>
      </c>
      <c r="V24946" s="2">
        <v>7799091</v>
      </c>
      <c r="W24946">
        <v>521701</v>
      </c>
      <c r="X24946" s="2">
        <v>246448</v>
      </c>
      <c r="Y24946">
        <v>13483743</v>
      </c>
      <c r="Z24946" s="2">
        <v>6369633</v>
      </c>
    </row>
    <row r="24947" spans="1:26" x14ac:dyDescent="0.3">
      <c r="A24947">
        <v>233</v>
      </c>
      <c r="B24947" s="1">
        <v>44793</v>
      </c>
      <c r="C24947" t="s">
        <v>26</v>
      </c>
      <c r="D24947" t="s">
        <v>94</v>
      </c>
      <c r="E24947" t="s">
        <v>28</v>
      </c>
      <c r="F24947">
        <v>0</v>
      </c>
      <c r="G24947">
        <v>10771</v>
      </c>
      <c r="H24947">
        <v>826</v>
      </c>
      <c r="I24947">
        <v>574316</v>
      </c>
      <c r="J24947">
        <v>10771</v>
      </c>
      <c r="K24947">
        <v>574316</v>
      </c>
      <c r="L24947" s="2">
        <v>38758741</v>
      </c>
      <c r="M24947" s="2">
        <v>2066638695</v>
      </c>
      <c r="N24947" t="s">
        <v>455</v>
      </c>
      <c r="O24947">
        <v>496655</v>
      </c>
      <c r="P24947">
        <v>33</v>
      </c>
      <c r="Q24947">
        <v>1387627</v>
      </c>
      <c r="R24947" s="2">
        <v>4993285321</v>
      </c>
      <c r="S24947">
        <v>2252696</v>
      </c>
      <c r="T24947" s="2">
        <v>8106180</v>
      </c>
      <c r="U24947">
        <v>1961058</v>
      </c>
      <c r="V24947" s="2">
        <v>7056739</v>
      </c>
      <c r="W24947">
        <v>258398</v>
      </c>
      <c r="X24947" s="2">
        <v>929828</v>
      </c>
      <c r="Y24947">
        <v>1363828</v>
      </c>
      <c r="Z24947" s="2">
        <v>4907646</v>
      </c>
    </row>
    <row r="24948" spans="1:26" x14ac:dyDescent="0.3">
      <c r="A24948">
        <v>233</v>
      </c>
      <c r="B24948" s="1">
        <v>44793</v>
      </c>
      <c r="C24948" t="s">
        <v>26</v>
      </c>
      <c r="D24948" t="s">
        <v>198</v>
      </c>
      <c r="E24948" t="s">
        <v>28</v>
      </c>
      <c r="F24948">
        <v>0</v>
      </c>
      <c r="G24948">
        <v>14915</v>
      </c>
      <c r="H24948">
        <v>0</v>
      </c>
      <c r="I24948">
        <v>823101</v>
      </c>
      <c r="J24948">
        <v>14915</v>
      </c>
      <c r="K24948">
        <v>823101</v>
      </c>
      <c r="L24948" s="2">
        <v>42804263</v>
      </c>
      <c r="M24948" s="2">
        <v>2362201267</v>
      </c>
      <c r="N24948" t="s">
        <v>3053</v>
      </c>
      <c r="O24948">
        <v>715724</v>
      </c>
      <c r="P24948">
        <v>78332</v>
      </c>
      <c r="Q24948">
        <v>557142</v>
      </c>
      <c r="R24948" s="2">
        <v>1598930797</v>
      </c>
      <c r="S24948">
        <v>2806723</v>
      </c>
      <c r="T24948" s="2">
        <v>8054959</v>
      </c>
      <c r="U24948">
        <v>2498287</v>
      </c>
      <c r="V24948" s="2">
        <v>7169784</v>
      </c>
      <c r="W24948">
        <v>97875</v>
      </c>
      <c r="X24948" s="2">
        <v>280890</v>
      </c>
      <c r="Y24948">
        <v>1308848</v>
      </c>
      <c r="Z24948" s="2">
        <v>3756237</v>
      </c>
    </row>
    <row r="24949" spans="1:26" x14ac:dyDescent="0.3">
      <c r="A24949">
        <v>233</v>
      </c>
      <c r="B24949" s="1">
        <v>44793</v>
      </c>
      <c r="C24949" t="s">
        <v>26</v>
      </c>
      <c r="D24949" t="s">
        <v>146</v>
      </c>
      <c r="E24949" t="s">
        <v>28</v>
      </c>
      <c r="F24949">
        <v>10</v>
      </c>
      <c r="G24949">
        <v>18612</v>
      </c>
      <c r="H24949">
        <v>700</v>
      </c>
      <c r="I24949">
        <v>826883</v>
      </c>
      <c r="J24949">
        <v>18612</v>
      </c>
      <c r="K24949">
        <v>826883</v>
      </c>
      <c r="L24949" s="2">
        <v>21634653</v>
      </c>
      <c r="M24949" s="2">
        <v>961171656</v>
      </c>
      <c r="N24949" t="s">
        <v>3547</v>
      </c>
      <c r="O24949">
        <v>693000</v>
      </c>
      <c r="P24949">
        <v>4167</v>
      </c>
      <c r="Q24949">
        <v>999004</v>
      </c>
      <c r="R24949" s="2">
        <v>1161245701</v>
      </c>
      <c r="S24949">
        <v>6869551</v>
      </c>
      <c r="T24949" s="2">
        <v>7985190</v>
      </c>
      <c r="U24949">
        <v>6488831</v>
      </c>
      <c r="V24949" s="2">
        <v>7542640</v>
      </c>
      <c r="W24949">
        <v>145006</v>
      </c>
      <c r="X24949" s="2">
        <v>168555</v>
      </c>
      <c r="Y24949">
        <v>2436659</v>
      </c>
      <c r="Z24949" s="2">
        <v>2832381</v>
      </c>
    </row>
    <row r="24950" spans="1:26" x14ac:dyDescent="0.3">
      <c r="A24950">
        <v>233</v>
      </c>
      <c r="B24950" s="1">
        <v>44793</v>
      </c>
      <c r="C24950" t="s">
        <v>26</v>
      </c>
      <c r="D24950" t="s">
        <v>148</v>
      </c>
      <c r="E24950" t="s">
        <v>28</v>
      </c>
      <c r="F24950">
        <v>0</v>
      </c>
      <c r="G24950">
        <v>10388</v>
      </c>
      <c r="H24950">
        <v>145</v>
      </c>
      <c r="I24950">
        <v>649688</v>
      </c>
      <c r="J24950">
        <v>10388</v>
      </c>
      <c r="K24950">
        <v>649688</v>
      </c>
      <c r="L24950" s="2">
        <v>25852841</v>
      </c>
      <c r="M24950" s="2">
        <v>1616892647</v>
      </c>
      <c r="N24950" t="s">
        <v>1753</v>
      </c>
      <c r="O24950">
        <v>429753</v>
      </c>
      <c r="P24950">
        <v>401683</v>
      </c>
      <c r="Q24950">
        <v>1152470</v>
      </c>
      <c r="R24950" s="2">
        <v>2868177138</v>
      </c>
      <c r="S24950">
        <v>3547278</v>
      </c>
      <c r="T24950" s="2">
        <v>8828188</v>
      </c>
      <c r="U24950">
        <v>3281763</v>
      </c>
      <c r="V24950" s="2">
        <v>8167395</v>
      </c>
      <c r="W24950">
        <v>85983</v>
      </c>
      <c r="X24950" s="2">
        <v>213988</v>
      </c>
      <c r="Y24950">
        <v>2317672</v>
      </c>
      <c r="Z24950" s="2">
        <v>5768041</v>
      </c>
    </row>
    <row r="24951" spans="1:26" x14ac:dyDescent="0.3">
      <c r="A24951">
        <v>233</v>
      </c>
      <c r="B24951" s="1">
        <v>44793</v>
      </c>
      <c r="C24951" t="s">
        <v>26</v>
      </c>
      <c r="D24951" t="s">
        <v>73</v>
      </c>
      <c r="E24951" t="s">
        <v>28</v>
      </c>
      <c r="F24951">
        <v>4</v>
      </c>
      <c r="G24951">
        <v>22146</v>
      </c>
      <c r="H24951">
        <v>467</v>
      </c>
      <c r="I24951">
        <v>1043102</v>
      </c>
      <c r="J24951">
        <v>22146</v>
      </c>
      <c r="K24951">
        <v>1043102</v>
      </c>
      <c r="L24951" s="2">
        <v>23172372</v>
      </c>
      <c r="M24951" s="2">
        <v>1091445276</v>
      </c>
      <c r="N24951" t="s">
        <v>4075</v>
      </c>
      <c r="O24951">
        <v>699477</v>
      </c>
      <c r="P24951">
        <v>2386</v>
      </c>
      <c r="Q24951">
        <v>3390139</v>
      </c>
      <c r="R24951" s="2">
        <v>3547257313</v>
      </c>
      <c r="S24951">
        <v>8430982</v>
      </c>
      <c r="T24951" s="2">
        <v>8821722</v>
      </c>
      <c r="U24951">
        <v>7514372</v>
      </c>
      <c r="V24951" s="2">
        <v>7862631</v>
      </c>
      <c r="W24951">
        <v>201914</v>
      </c>
      <c r="X24951" s="2">
        <v>211272</v>
      </c>
      <c r="Y24951">
        <v>5530086</v>
      </c>
      <c r="Z24951" s="2">
        <v>5786382</v>
      </c>
    </row>
    <row r="24952" spans="1:26" x14ac:dyDescent="0.3">
      <c r="A24952">
        <v>233</v>
      </c>
      <c r="B24952" s="1">
        <v>44793</v>
      </c>
      <c r="C24952" t="s">
        <v>26</v>
      </c>
      <c r="D24952" t="s">
        <v>174</v>
      </c>
      <c r="E24952" t="s">
        <v>28</v>
      </c>
      <c r="F24952">
        <v>1</v>
      </c>
      <c r="G24952">
        <v>7925</v>
      </c>
      <c r="H24952">
        <v>517</v>
      </c>
      <c r="I24952">
        <v>394941</v>
      </c>
      <c r="J24952">
        <v>7925</v>
      </c>
      <c r="K24952">
        <v>394941</v>
      </c>
      <c r="L24952" s="2">
        <v>24211581</v>
      </c>
      <c r="M24952" s="2">
        <v>1206579929</v>
      </c>
      <c r="N24952" t="s">
        <v>4181</v>
      </c>
      <c r="O24952">
        <v>358596</v>
      </c>
      <c r="P24952">
        <v>566</v>
      </c>
      <c r="Q24952">
        <v>673401</v>
      </c>
      <c r="R24952" s="2">
        <v>2057300028</v>
      </c>
      <c r="S24952">
        <v>3163444</v>
      </c>
      <c r="T24952" s="2">
        <v>9664603</v>
      </c>
      <c r="U24952">
        <v>2834541</v>
      </c>
      <c r="V24952" s="2">
        <v>8659775</v>
      </c>
      <c r="W24952">
        <v>56560</v>
      </c>
      <c r="X24952" s="2">
        <v>172796</v>
      </c>
      <c r="Y24952">
        <v>2477991</v>
      </c>
      <c r="Z24952" s="2">
        <v>7570483</v>
      </c>
    </row>
    <row r="24953" spans="1:26" x14ac:dyDescent="0.3">
      <c r="A24953">
        <v>233</v>
      </c>
      <c r="B24953" s="1">
        <v>44793</v>
      </c>
      <c r="C24953" t="s">
        <v>26</v>
      </c>
      <c r="D24953" t="s">
        <v>75</v>
      </c>
      <c r="E24953" t="s">
        <v>28</v>
      </c>
      <c r="F24953">
        <v>12</v>
      </c>
      <c r="G24953">
        <v>44932</v>
      </c>
      <c r="H24953">
        <v>1221</v>
      </c>
      <c r="I24953">
        <v>2724678</v>
      </c>
      <c r="J24953">
        <v>44932</v>
      </c>
      <c r="K24953">
        <v>2724678</v>
      </c>
      <c r="L24953" s="2">
        <v>39296982</v>
      </c>
      <c r="M24953" s="2">
        <v>2382970305</v>
      </c>
      <c r="N24953" t="s">
        <v>3500</v>
      </c>
      <c r="O24953">
        <v>1938499</v>
      </c>
      <c r="P24953">
        <v>4673</v>
      </c>
      <c r="Q24953">
        <v>5199895</v>
      </c>
      <c r="R24953" s="2">
        <v>4547765048</v>
      </c>
      <c r="S24953">
        <v>10095266</v>
      </c>
      <c r="T24953" s="2">
        <v>8829197</v>
      </c>
      <c r="U24953">
        <v>9695212</v>
      </c>
      <c r="V24953" s="2">
        <v>8479315</v>
      </c>
      <c r="W24953">
        <v>338129</v>
      </c>
      <c r="X24953" s="2">
        <v>295724</v>
      </c>
      <c r="Y24953">
        <v>7339451</v>
      </c>
      <c r="Z24953" s="2">
        <v>6418995</v>
      </c>
    </row>
    <row r="24954" spans="1:26" x14ac:dyDescent="0.3">
      <c r="A24954">
        <v>233</v>
      </c>
      <c r="B24954" s="1">
        <v>44793</v>
      </c>
      <c r="C24954" t="s">
        <v>26</v>
      </c>
      <c r="D24954" t="s">
        <v>36</v>
      </c>
      <c r="E24954" t="s">
        <v>28</v>
      </c>
      <c r="F24954">
        <v>0</v>
      </c>
      <c r="G24954">
        <v>75255</v>
      </c>
      <c r="H24954">
        <v>0</v>
      </c>
      <c r="I24954">
        <v>2476205</v>
      </c>
      <c r="J24954">
        <v>75255</v>
      </c>
      <c r="K24954">
        <v>2476205</v>
      </c>
      <c r="L24954" s="2">
        <v>43588328</v>
      </c>
      <c r="M24954" s="2">
        <v>1434238735</v>
      </c>
      <c r="N24954" t="s">
        <v>1306</v>
      </c>
      <c r="O24954">
        <v>1948731</v>
      </c>
      <c r="P24954">
        <v>52017</v>
      </c>
      <c r="Q24954">
        <v>2313502</v>
      </c>
      <c r="R24954" s="2">
        <v>1339999790</v>
      </c>
      <c r="S24954">
        <v>14462535</v>
      </c>
      <c r="T24954" s="2">
        <v>8376822</v>
      </c>
      <c r="U24954">
        <v>13375679</v>
      </c>
      <c r="V24954" s="2">
        <v>7747306</v>
      </c>
      <c r="W24954">
        <v>402059</v>
      </c>
      <c r="X24954" s="2">
        <v>232876</v>
      </c>
      <c r="Y24954">
        <v>10157756</v>
      </c>
      <c r="Z24954" s="2">
        <v>5883458</v>
      </c>
    </row>
    <row r="24955" spans="1:26" x14ac:dyDescent="0.3">
      <c r="A24955">
        <v>233</v>
      </c>
      <c r="B24955" s="1">
        <v>44793</v>
      </c>
      <c r="C24955" t="s">
        <v>26</v>
      </c>
      <c r="D24955" t="s">
        <v>78</v>
      </c>
      <c r="E24955" t="s">
        <v>28</v>
      </c>
      <c r="F24955">
        <v>0</v>
      </c>
      <c r="G24955">
        <v>8430</v>
      </c>
      <c r="H24955">
        <v>141</v>
      </c>
      <c r="I24955">
        <v>550595</v>
      </c>
      <c r="J24955">
        <v>8430</v>
      </c>
      <c r="K24955">
        <v>550595</v>
      </c>
      <c r="L24955" s="2">
        <v>24038647</v>
      </c>
      <c r="M24955" s="2">
        <v>1570054405</v>
      </c>
      <c r="N24955" t="s">
        <v>3427</v>
      </c>
      <c r="O24955">
        <v>379975</v>
      </c>
      <c r="P24955">
        <v>206249</v>
      </c>
      <c r="Q24955">
        <v>1066514</v>
      </c>
      <c r="R24955" s="2">
        <v>3041228132</v>
      </c>
      <c r="S24955">
        <v>2943751</v>
      </c>
      <c r="T24955" s="2">
        <v>8394281</v>
      </c>
      <c r="U24955">
        <v>2772139</v>
      </c>
      <c r="V24955" s="2">
        <v>7904919</v>
      </c>
      <c r="W24955">
        <v>69006</v>
      </c>
      <c r="X24955" s="2">
        <v>196775</v>
      </c>
      <c r="Y24955">
        <v>2030138</v>
      </c>
      <c r="Z24955" s="2">
        <v>5789059</v>
      </c>
    </row>
    <row r="24956" spans="1:26" x14ac:dyDescent="0.3">
      <c r="A24956">
        <v>233</v>
      </c>
      <c r="B24956" s="1">
        <v>44793</v>
      </c>
      <c r="C24956" t="s">
        <v>26</v>
      </c>
      <c r="D24956" t="s">
        <v>207</v>
      </c>
      <c r="E24956" t="s">
        <v>28</v>
      </c>
      <c r="F24956">
        <v>0</v>
      </c>
      <c r="G24956">
        <v>7342</v>
      </c>
      <c r="H24956">
        <v>283</v>
      </c>
      <c r="I24956">
        <v>453033</v>
      </c>
      <c r="J24956">
        <v>7342</v>
      </c>
      <c r="K24956">
        <v>453033</v>
      </c>
      <c r="L24956" s="2">
        <v>41311595</v>
      </c>
      <c r="M24956" s="2">
        <v>2549103237</v>
      </c>
      <c r="N24956" t="s">
        <v>5371</v>
      </c>
      <c r="O24956">
        <v>358683</v>
      </c>
      <c r="P24956">
        <v>394865</v>
      </c>
      <c r="Q24956">
        <v>1110979</v>
      </c>
      <c r="R24956" s="2">
        <v>6251200608</v>
      </c>
      <c r="S24956">
        <v>1308406</v>
      </c>
      <c r="T24956" s="2">
        <v>7362073</v>
      </c>
      <c r="U24956">
        <v>1149686</v>
      </c>
      <c r="V24956" s="2">
        <v>6468995</v>
      </c>
      <c r="W24956">
        <v>37967</v>
      </c>
      <c r="X24956" s="2">
        <v>213631</v>
      </c>
      <c r="Y24956">
        <v>584656</v>
      </c>
      <c r="Z24956" s="2">
        <v>3289713</v>
      </c>
    </row>
    <row r="24957" spans="1:26" x14ac:dyDescent="0.3">
      <c r="A24957">
        <v>233</v>
      </c>
      <c r="B24957" s="1">
        <v>44793</v>
      </c>
      <c r="C24957" t="s">
        <v>26</v>
      </c>
      <c r="D24957" t="s">
        <v>234</v>
      </c>
      <c r="E24957" t="s">
        <v>28</v>
      </c>
      <c r="F24957">
        <v>0</v>
      </c>
      <c r="G24957">
        <v>2167</v>
      </c>
      <c r="H24957">
        <v>0</v>
      </c>
      <c r="I24957">
        <v>174278</v>
      </c>
      <c r="J24957">
        <v>2167</v>
      </c>
      <c r="K24957">
        <v>174278</v>
      </c>
      <c r="L24957" s="2">
        <v>35773184</v>
      </c>
      <c r="M24957" s="2">
        <v>2877009250</v>
      </c>
      <c r="N24957" t="s">
        <v>2928</v>
      </c>
      <c r="O24957">
        <v>151889</v>
      </c>
      <c r="P24957">
        <v>5095</v>
      </c>
      <c r="Q24957">
        <v>403774</v>
      </c>
      <c r="R24957" s="2">
        <v>6665566123</v>
      </c>
      <c r="S24957">
        <v>441439</v>
      </c>
      <c r="T24957" s="2">
        <v>7287346</v>
      </c>
      <c r="U24957">
        <v>343378</v>
      </c>
      <c r="V24957" s="2">
        <v>5668539</v>
      </c>
      <c r="W24957">
        <v>11436</v>
      </c>
      <c r="X24957" s="2">
        <v>188787</v>
      </c>
      <c r="Y24957">
        <v>134510</v>
      </c>
      <c r="Z24957" s="2">
        <v>2220513</v>
      </c>
    </row>
    <row r="24958" spans="1:26" x14ac:dyDescent="0.3">
      <c r="A24958">
        <v>233</v>
      </c>
      <c r="B24958" s="1">
        <v>44793</v>
      </c>
      <c r="C24958" t="s">
        <v>26</v>
      </c>
      <c r="D24958" t="s">
        <v>60</v>
      </c>
      <c r="E24958" t="s">
        <v>28</v>
      </c>
      <c r="F24958">
        <v>15</v>
      </c>
      <c r="G24958">
        <v>40733</v>
      </c>
      <c r="H24958">
        <v>2355</v>
      </c>
      <c r="I24958">
        <v>2694453</v>
      </c>
      <c r="J24958">
        <v>40733</v>
      </c>
      <c r="K24958">
        <v>2694453</v>
      </c>
      <c r="L24958" s="2">
        <v>35802184</v>
      </c>
      <c r="M24958" s="2">
        <v>2368283729</v>
      </c>
      <c r="N24958" t="s">
        <v>3041</v>
      </c>
      <c r="O24958">
        <v>2146461</v>
      </c>
      <c r="P24958">
        <v>10647</v>
      </c>
      <c r="Q24958">
        <v>7749875</v>
      </c>
      <c r="R24958" s="2">
        <v>6811736134</v>
      </c>
      <c r="S24958">
        <v>9751096</v>
      </c>
      <c r="T24958" s="2">
        <v>8570705</v>
      </c>
      <c r="U24958">
        <v>9237632</v>
      </c>
      <c r="V24958" s="2">
        <v>8119397</v>
      </c>
      <c r="W24958">
        <v>330054</v>
      </c>
      <c r="X24958" s="2">
        <v>290100</v>
      </c>
      <c r="Y24958">
        <v>7295836</v>
      </c>
      <c r="Z24958" s="2">
        <v>6412660</v>
      </c>
    </row>
    <row r="24959" spans="1:26" x14ac:dyDescent="0.3">
      <c r="A24959">
        <v>233</v>
      </c>
      <c r="B24959" s="1">
        <v>44793</v>
      </c>
      <c r="C24959" t="s">
        <v>26</v>
      </c>
      <c r="D24959" t="s">
        <v>81</v>
      </c>
      <c r="E24959" t="s">
        <v>28</v>
      </c>
      <c r="F24959">
        <v>1</v>
      </c>
      <c r="G24959">
        <v>22330</v>
      </c>
      <c r="H24959">
        <v>707</v>
      </c>
      <c r="I24959">
        <v>1856617</v>
      </c>
      <c r="J24959">
        <v>22330</v>
      </c>
      <c r="K24959">
        <v>1856617</v>
      </c>
      <c r="L24959" s="2">
        <v>31166309</v>
      </c>
      <c r="M24959" s="2">
        <v>2591307656</v>
      </c>
      <c r="N24959" t="s">
        <v>2937</v>
      </c>
      <c r="O24959">
        <v>1607144</v>
      </c>
      <c r="P24959">
        <v>268966</v>
      </c>
      <c r="Q24959">
        <v>2568392</v>
      </c>
      <c r="R24959" s="2">
        <v>3584742493</v>
      </c>
      <c r="S24959">
        <v>6291818</v>
      </c>
      <c r="T24959" s="2">
        <v>8781583</v>
      </c>
      <c r="U24959">
        <v>5751387</v>
      </c>
      <c r="V24959" s="2">
        <v>8027295</v>
      </c>
      <c r="W24959">
        <v>277356</v>
      </c>
      <c r="X24959" s="2">
        <v>387110</v>
      </c>
      <c r="Y24959">
        <v>3658749</v>
      </c>
      <c r="Z24959" s="2">
        <v>5106570</v>
      </c>
    </row>
    <row r="24960" spans="1:26" x14ac:dyDescent="0.3">
      <c r="A24960">
        <v>233</v>
      </c>
      <c r="B24960" s="1">
        <v>44793</v>
      </c>
      <c r="C24960" t="s">
        <v>26</v>
      </c>
      <c r="D24960" t="s">
        <v>100</v>
      </c>
      <c r="E24960" t="s">
        <v>28</v>
      </c>
      <c r="F24960">
        <v>0</v>
      </c>
      <c r="G24960">
        <v>6426</v>
      </c>
      <c r="H24960">
        <v>125</v>
      </c>
      <c r="I24960">
        <v>342514</v>
      </c>
      <c r="J24960">
        <v>6426</v>
      </c>
      <c r="K24960">
        <v>342514</v>
      </c>
      <c r="L24960" s="2">
        <v>27954980</v>
      </c>
      <c r="M24960" s="2">
        <v>1490036090</v>
      </c>
      <c r="N24960" t="s">
        <v>2528</v>
      </c>
      <c r="O24960">
        <v>313577</v>
      </c>
      <c r="P24960">
        <v>445</v>
      </c>
      <c r="Q24960">
        <v>604183</v>
      </c>
      <c r="R24960" s="2">
        <v>2628372782</v>
      </c>
      <c r="S24960">
        <v>1983534</v>
      </c>
      <c r="T24960" s="2">
        <v>8628953</v>
      </c>
      <c r="U24960">
        <v>1821085</v>
      </c>
      <c r="V24960" s="2">
        <v>7922252</v>
      </c>
      <c r="W24960">
        <v>42285</v>
      </c>
      <c r="X24960" s="2">
        <v>183952</v>
      </c>
      <c r="Y24960">
        <v>1376006</v>
      </c>
      <c r="Z24960" s="2">
        <v>5986029</v>
      </c>
    </row>
    <row r="24961" spans="1:26" x14ac:dyDescent="0.3">
      <c r="A24961">
        <v>233</v>
      </c>
      <c r="B24961" s="1">
        <v>44793</v>
      </c>
      <c r="C24961" t="s">
        <v>26</v>
      </c>
      <c r="D24961" t="s">
        <v>27</v>
      </c>
      <c r="E24961" t="s">
        <v>28</v>
      </c>
      <c r="F24961">
        <v>46</v>
      </c>
      <c r="G24961">
        <v>173918</v>
      </c>
      <c r="H24961">
        <v>4446</v>
      </c>
      <c r="I24961">
        <v>5997822</v>
      </c>
      <c r="J24961">
        <v>173918</v>
      </c>
      <c r="K24961">
        <v>5997822</v>
      </c>
      <c r="L24961" s="2">
        <v>37874913</v>
      </c>
      <c r="M24961" s="2">
        <v>1306172957</v>
      </c>
      <c r="N24961" t="s">
        <v>3532</v>
      </c>
      <c r="O24961">
        <v>4850000</v>
      </c>
      <c r="P24961">
        <v>876238</v>
      </c>
      <c r="Q24961">
        <v>19501783</v>
      </c>
      <c r="R24961" s="2">
        <v>4246991918</v>
      </c>
      <c r="S24961">
        <v>42518376</v>
      </c>
      <c r="T24961" s="2">
        <v>9259420</v>
      </c>
      <c r="U24961">
        <v>40019155</v>
      </c>
      <c r="V24961" s="2">
        <v>8715153</v>
      </c>
      <c r="W24961">
        <v>1278188</v>
      </c>
      <c r="X24961" s="2">
        <v>278357</v>
      </c>
      <c r="Y24961">
        <v>27443430</v>
      </c>
      <c r="Z24961" s="2">
        <v>5976480</v>
      </c>
    </row>
    <row r="24962" spans="1:26" x14ac:dyDescent="0.3">
      <c r="A24962">
        <v>233</v>
      </c>
      <c r="B24962" s="1">
        <v>44793</v>
      </c>
      <c r="C24962" t="s">
        <v>26</v>
      </c>
      <c r="D24962" t="s">
        <v>159</v>
      </c>
      <c r="E24962" t="s">
        <v>28</v>
      </c>
      <c r="F24962">
        <v>0</v>
      </c>
      <c r="G24962">
        <v>4193</v>
      </c>
      <c r="H24962">
        <v>0</v>
      </c>
      <c r="I24962">
        <v>342776</v>
      </c>
      <c r="J24962">
        <v>4193</v>
      </c>
      <c r="K24962">
        <v>342776</v>
      </c>
      <c r="L24962" s="2">
        <v>26658342</v>
      </c>
      <c r="M24962" s="2">
        <v>2179308345</v>
      </c>
      <c r="N24962" t="s">
        <v>2881</v>
      </c>
      <c r="O24962">
        <v>281464</v>
      </c>
      <c r="P24962">
        <v>359</v>
      </c>
      <c r="Q24962">
        <v>903975</v>
      </c>
      <c r="R24962" s="2">
        <v>5747310960</v>
      </c>
      <c r="S24962">
        <v>1161511</v>
      </c>
      <c r="T24962" s="2">
        <v>7384679</v>
      </c>
      <c r="U24962">
        <v>998522</v>
      </c>
      <c r="V24962" s="2">
        <v>6348424</v>
      </c>
      <c r="W24962">
        <v>56162</v>
      </c>
      <c r="X24962" s="2">
        <v>357068</v>
      </c>
      <c r="Y24962">
        <v>500082</v>
      </c>
      <c r="Z24962" s="2">
        <v>3179432</v>
      </c>
    </row>
    <row r="24963" spans="1:26" x14ac:dyDescent="0.3">
      <c r="A24963">
        <v>233</v>
      </c>
      <c r="B24963" s="1">
        <v>44793</v>
      </c>
      <c r="C24963" t="s">
        <v>26</v>
      </c>
      <c r="D24963" t="s">
        <v>28</v>
      </c>
      <c r="E24963" t="s">
        <v>28</v>
      </c>
      <c r="F24963">
        <v>144</v>
      </c>
      <c r="G24963">
        <v>682502</v>
      </c>
      <c r="H24963">
        <v>15548</v>
      </c>
      <c r="I24963">
        <v>34279785</v>
      </c>
      <c r="J24963">
        <v>682502</v>
      </c>
      <c r="K24963">
        <v>34279785</v>
      </c>
      <c r="L24963" s="2">
        <v>31994635</v>
      </c>
      <c r="M24963" s="2">
        <v>1606983143</v>
      </c>
      <c r="N24963" t="s">
        <v>4389</v>
      </c>
      <c r="O24963">
        <v>27381416</v>
      </c>
      <c r="P24963">
        <v>8866327</v>
      </c>
      <c r="Q24963">
        <v>70923215</v>
      </c>
      <c r="R24963" s="2">
        <v>3324770297</v>
      </c>
      <c r="S24963">
        <v>180734811</v>
      </c>
      <c r="T24963" s="2">
        <v>8472568</v>
      </c>
      <c r="U24963">
        <v>165903258</v>
      </c>
      <c r="V24963" s="2">
        <v>7777287</v>
      </c>
      <c r="W24963">
        <v>5412736</v>
      </c>
      <c r="X24963" s="2">
        <v>253741</v>
      </c>
      <c r="Y24963">
        <v>116272952</v>
      </c>
      <c r="Z24963" s="2">
        <v>5450696</v>
      </c>
    </row>
    <row r="24964" spans="1:26" x14ac:dyDescent="0.3">
      <c r="A24964">
        <v>234</v>
      </c>
      <c r="B24964" s="1">
        <v>44794</v>
      </c>
      <c r="C24964" t="s">
        <v>26</v>
      </c>
      <c r="D24964" t="s">
        <v>124</v>
      </c>
      <c r="E24964" t="s">
        <v>28</v>
      </c>
      <c r="F24964">
        <v>0</v>
      </c>
      <c r="G24964">
        <v>2027</v>
      </c>
      <c r="H24964">
        <v>155</v>
      </c>
      <c r="I24964">
        <v>148425</v>
      </c>
      <c r="J24964">
        <v>2027</v>
      </c>
      <c r="K24964">
        <v>148425</v>
      </c>
      <c r="L24964" s="2">
        <v>22983553</v>
      </c>
      <c r="M24964" s="2">
        <v>1682947156</v>
      </c>
      <c r="N24964" t="s">
        <v>4442</v>
      </c>
      <c r="O24964">
        <v>119470</v>
      </c>
      <c r="P24964">
        <v>48179</v>
      </c>
      <c r="Q24964">
        <v>318928</v>
      </c>
      <c r="R24964" s="2">
        <v>3616230221</v>
      </c>
      <c r="S24964">
        <v>679357</v>
      </c>
      <c r="T24964" s="2">
        <v>7703028</v>
      </c>
      <c r="U24964">
        <v>578521</v>
      </c>
      <c r="V24964" s="2">
        <v>6559678</v>
      </c>
      <c r="W24964">
        <v>13458</v>
      </c>
      <c r="X24964" s="2">
        <v>152596</v>
      </c>
      <c r="Y24964">
        <v>300223</v>
      </c>
      <c r="Z24964" s="2">
        <v>3404140</v>
      </c>
    </row>
    <row r="24965" spans="1:26" x14ac:dyDescent="0.3">
      <c r="A24965">
        <v>234</v>
      </c>
      <c r="B24965" s="1">
        <v>44794</v>
      </c>
      <c r="C24965" t="s">
        <v>26</v>
      </c>
      <c r="D24965" t="s">
        <v>52</v>
      </c>
      <c r="E24965" t="s">
        <v>28</v>
      </c>
      <c r="F24965">
        <v>0</v>
      </c>
      <c r="G24965">
        <v>7108</v>
      </c>
      <c r="H24965">
        <v>115</v>
      </c>
      <c r="I24965">
        <v>319794</v>
      </c>
      <c r="J24965">
        <v>7108</v>
      </c>
      <c r="K24965">
        <v>319794</v>
      </c>
      <c r="L24965" s="2">
        <v>21298291</v>
      </c>
      <c r="M24965" s="2">
        <v>958225326</v>
      </c>
      <c r="N24965" t="s">
        <v>4161</v>
      </c>
      <c r="O24965">
        <v>286515</v>
      </c>
      <c r="P24965">
        <v>7363</v>
      </c>
      <c r="Q24965">
        <v>789028</v>
      </c>
      <c r="R24965" s="2">
        <v>2364230138</v>
      </c>
      <c r="S24965">
        <v>2605938</v>
      </c>
      <c r="T24965" s="2">
        <v>7808388</v>
      </c>
      <c r="U24965">
        <v>2268936</v>
      </c>
      <c r="V24965" s="2">
        <v>6798601</v>
      </c>
      <c r="W24965">
        <v>58151</v>
      </c>
      <c r="X24965" s="2">
        <v>174243</v>
      </c>
      <c r="Y24965">
        <v>1453763</v>
      </c>
      <c r="Z24965" s="2">
        <v>4356031</v>
      </c>
    </row>
    <row r="24966" spans="1:26" x14ac:dyDescent="0.3">
      <c r="A24966">
        <v>234</v>
      </c>
      <c r="B24966" s="1">
        <v>44794</v>
      </c>
      <c r="C24966" t="s">
        <v>26</v>
      </c>
      <c r="D24966" t="s">
        <v>85</v>
      </c>
      <c r="E24966" t="s">
        <v>28</v>
      </c>
      <c r="F24966">
        <v>0</v>
      </c>
      <c r="G24966">
        <v>14263</v>
      </c>
      <c r="H24966">
        <v>140</v>
      </c>
      <c r="I24966">
        <v>612423</v>
      </c>
      <c r="J24966">
        <v>14263</v>
      </c>
      <c r="K24966">
        <v>612423</v>
      </c>
      <c r="L24966" s="2">
        <v>34413479</v>
      </c>
      <c r="M24966" s="2">
        <v>1477641855</v>
      </c>
      <c r="N24966" t="s">
        <v>1553</v>
      </c>
      <c r="O24966">
        <v>559537</v>
      </c>
      <c r="P24966">
        <v>3123</v>
      </c>
      <c r="Q24966">
        <v>1166605</v>
      </c>
      <c r="R24966" s="2">
        <v>2814761001</v>
      </c>
      <c r="S24966">
        <v>3299472</v>
      </c>
      <c r="T24966" s="2">
        <v>7960899</v>
      </c>
      <c r="U24966">
        <v>2750500</v>
      </c>
      <c r="V24966" s="2">
        <v>6636351</v>
      </c>
      <c r="W24966">
        <v>84223</v>
      </c>
      <c r="X24966" s="2">
        <v>203212</v>
      </c>
      <c r="Y24966">
        <v>1525328</v>
      </c>
      <c r="Z24966" s="2">
        <v>3680281</v>
      </c>
    </row>
    <row r="24967" spans="1:26" x14ac:dyDescent="0.3">
      <c r="A24967">
        <v>234</v>
      </c>
      <c r="B24967" s="1">
        <v>44794</v>
      </c>
      <c r="C24967" t="s">
        <v>26</v>
      </c>
      <c r="D24967" t="s">
        <v>188</v>
      </c>
      <c r="E24967" t="s">
        <v>28</v>
      </c>
      <c r="F24967">
        <v>0</v>
      </c>
      <c r="G24967">
        <v>2157</v>
      </c>
      <c r="H24967">
        <v>22</v>
      </c>
      <c r="I24967">
        <v>177954</v>
      </c>
      <c r="J24967">
        <v>2157</v>
      </c>
      <c r="K24967">
        <v>177954</v>
      </c>
      <c r="L24967" s="2">
        <v>25504564</v>
      </c>
      <c r="M24967" s="2">
        <v>2104144226</v>
      </c>
      <c r="N24967" t="s">
        <v>6761</v>
      </c>
      <c r="O24967">
        <v>126023</v>
      </c>
      <c r="P24967">
        <v>960</v>
      </c>
      <c r="Q24967">
        <v>227745</v>
      </c>
      <c r="R24967" s="2">
        <v>2692877523</v>
      </c>
      <c r="S24967">
        <v>592839</v>
      </c>
      <c r="T24967" s="2">
        <v>7009782</v>
      </c>
      <c r="U24967">
        <v>496020</v>
      </c>
      <c r="V24967" s="2">
        <v>5864985</v>
      </c>
      <c r="W24967">
        <v>17167</v>
      </c>
      <c r="X24967" s="2">
        <v>202984</v>
      </c>
      <c r="Y24967">
        <v>229917</v>
      </c>
      <c r="Z24967" s="2">
        <v>2718559</v>
      </c>
    </row>
    <row r="24968" spans="1:26" x14ac:dyDescent="0.3">
      <c r="A24968">
        <v>234</v>
      </c>
      <c r="B24968" s="1">
        <v>44794</v>
      </c>
      <c r="C24968" t="s">
        <v>26</v>
      </c>
      <c r="D24968" t="s">
        <v>40</v>
      </c>
      <c r="E24968" t="s">
        <v>28</v>
      </c>
      <c r="F24968">
        <v>0</v>
      </c>
      <c r="G24968">
        <v>30572</v>
      </c>
      <c r="H24968">
        <v>125</v>
      </c>
      <c r="I24968">
        <v>1680581</v>
      </c>
      <c r="J24968">
        <v>30572</v>
      </c>
      <c r="K24968">
        <v>1680581</v>
      </c>
      <c r="L24968" s="2">
        <v>20555280</v>
      </c>
      <c r="M24968" s="2">
        <v>1129949417</v>
      </c>
      <c r="N24968" t="s">
        <v>3756</v>
      </c>
      <c r="O24968">
        <v>1484295</v>
      </c>
      <c r="P24968">
        <v>302676</v>
      </c>
      <c r="Q24968">
        <v>2689354</v>
      </c>
      <c r="R24968" s="2">
        <v>1808204416</v>
      </c>
      <c r="S24968">
        <v>11668731</v>
      </c>
      <c r="T24968" s="2">
        <v>7845546</v>
      </c>
      <c r="U24968">
        <v>10549251</v>
      </c>
      <c r="V24968" s="2">
        <v>7092857</v>
      </c>
      <c r="W24968">
        <v>284439</v>
      </c>
      <c r="X24968" s="2">
        <v>191244</v>
      </c>
      <c r="Y24968">
        <v>8038266</v>
      </c>
      <c r="Z24968" s="2">
        <v>5404580</v>
      </c>
    </row>
    <row r="24969" spans="1:26" x14ac:dyDescent="0.3">
      <c r="A24969">
        <v>234</v>
      </c>
      <c r="B24969" s="1">
        <v>44794</v>
      </c>
      <c r="C24969" t="s">
        <v>26</v>
      </c>
      <c r="D24969" t="s">
        <v>112</v>
      </c>
      <c r="E24969" t="s">
        <v>28</v>
      </c>
      <c r="F24969">
        <v>4</v>
      </c>
      <c r="G24969">
        <v>27524</v>
      </c>
      <c r="H24969">
        <v>120</v>
      </c>
      <c r="I24969">
        <v>1374573</v>
      </c>
      <c r="J24969">
        <v>27524</v>
      </c>
      <c r="K24969">
        <v>1374573</v>
      </c>
      <c r="L24969" s="2">
        <v>30139909</v>
      </c>
      <c r="M24969" s="2">
        <v>1505213819</v>
      </c>
      <c r="N24969" t="s">
        <v>2999</v>
      </c>
      <c r="O24969">
        <v>1110838</v>
      </c>
      <c r="P24969">
        <v>87312</v>
      </c>
      <c r="Q24969">
        <v>3702346</v>
      </c>
      <c r="R24969" s="2">
        <v>4054220737</v>
      </c>
      <c r="S24969">
        <v>8194850</v>
      </c>
      <c r="T24969" s="2">
        <v>8973697</v>
      </c>
      <c r="U24969">
        <v>7657881</v>
      </c>
      <c r="V24969" s="2">
        <v>8385694</v>
      </c>
      <c r="W24969">
        <v>260176</v>
      </c>
      <c r="X24969" s="2">
        <v>284903</v>
      </c>
      <c r="Y24969">
        <v>5384981</v>
      </c>
      <c r="Z24969" s="2">
        <v>5896775</v>
      </c>
    </row>
    <row r="24970" spans="1:26" x14ac:dyDescent="0.3">
      <c r="A24970">
        <v>234</v>
      </c>
      <c r="B24970" s="1">
        <v>44794</v>
      </c>
      <c r="C24970" t="s">
        <v>26</v>
      </c>
      <c r="D24970" t="s">
        <v>48</v>
      </c>
      <c r="E24970" t="s">
        <v>28</v>
      </c>
      <c r="F24970">
        <v>0</v>
      </c>
      <c r="G24970">
        <v>11825</v>
      </c>
      <c r="H24970">
        <v>0</v>
      </c>
      <c r="I24970">
        <v>836215</v>
      </c>
      <c r="J24970">
        <v>11825</v>
      </c>
      <c r="K24970">
        <v>836215</v>
      </c>
      <c r="L24970" s="2">
        <v>39217078</v>
      </c>
      <c r="M24970" s="2">
        <v>2773269242</v>
      </c>
      <c r="N24970" t="s">
        <v>4193</v>
      </c>
      <c r="O24970">
        <v>672192</v>
      </c>
      <c r="P24970">
        <v>663</v>
      </c>
      <c r="Q24970">
        <v>782118</v>
      </c>
      <c r="R24970" s="2">
        <v>2593858987</v>
      </c>
      <c r="S24970">
        <v>2595980</v>
      </c>
      <c r="T24970" s="2">
        <v>8609450</v>
      </c>
      <c r="U24970">
        <v>2393659</v>
      </c>
      <c r="V24970" s="2">
        <v>7938462</v>
      </c>
      <c r="W24970">
        <v>66512</v>
      </c>
      <c r="X24970" s="2">
        <v>220584</v>
      </c>
      <c r="Y24970">
        <v>1859780</v>
      </c>
      <c r="Z24970" s="2">
        <v>6167876</v>
      </c>
    </row>
    <row r="24971" spans="1:26" x14ac:dyDescent="0.3">
      <c r="A24971">
        <v>234</v>
      </c>
      <c r="B24971" s="1">
        <v>44794</v>
      </c>
      <c r="C24971" t="s">
        <v>26</v>
      </c>
      <c r="D24971" t="s">
        <v>42</v>
      </c>
      <c r="E24971" t="s">
        <v>28</v>
      </c>
      <c r="F24971">
        <v>2</v>
      </c>
      <c r="G24971">
        <v>14768</v>
      </c>
      <c r="H24971">
        <v>156</v>
      </c>
      <c r="I24971">
        <v>1212838</v>
      </c>
      <c r="J24971">
        <v>14768</v>
      </c>
      <c r="K24971">
        <v>1212838</v>
      </c>
      <c r="L24971" s="2">
        <v>36748659</v>
      </c>
      <c r="M24971" s="2">
        <v>3018023466</v>
      </c>
      <c r="N24971" t="s">
        <v>6755</v>
      </c>
      <c r="O24971">
        <v>961369</v>
      </c>
      <c r="P24971">
        <v>451323</v>
      </c>
      <c r="Q24971">
        <v>2396293</v>
      </c>
      <c r="R24971" s="2">
        <v>5962930337</v>
      </c>
      <c r="S24971">
        <v>3429282</v>
      </c>
      <c r="T24971" s="2">
        <v>8533418</v>
      </c>
      <c r="U24971">
        <v>3062292</v>
      </c>
      <c r="V24971" s="2">
        <v>7620201</v>
      </c>
      <c r="W24971">
        <v>126919</v>
      </c>
      <c r="X24971" s="2">
        <v>315825</v>
      </c>
      <c r="Y24971">
        <v>2257968</v>
      </c>
      <c r="Z24971" s="2">
        <v>5618723</v>
      </c>
    </row>
    <row r="24972" spans="1:26" x14ac:dyDescent="0.3">
      <c r="A24972">
        <v>234</v>
      </c>
      <c r="B24972" s="1">
        <v>44794</v>
      </c>
      <c r="C24972" t="s">
        <v>26</v>
      </c>
      <c r="D24972" t="s">
        <v>70</v>
      </c>
      <c r="E24972" t="s">
        <v>28</v>
      </c>
      <c r="F24972">
        <v>0</v>
      </c>
      <c r="G24972">
        <v>27413</v>
      </c>
      <c r="H24972">
        <v>531</v>
      </c>
      <c r="I24972">
        <v>1664540</v>
      </c>
      <c r="J24972">
        <v>27413</v>
      </c>
      <c r="K24972">
        <v>1664540</v>
      </c>
      <c r="L24972" s="2">
        <v>39059016</v>
      </c>
      <c r="M24972" s="2">
        <v>2371695700</v>
      </c>
      <c r="N24972" t="s">
        <v>3805</v>
      </c>
      <c r="O24972">
        <v>1176485</v>
      </c>
      <c r="P24972">
        <v>693823</v>
      </c>
      <c r="Q24972">
        <v>1619728</v>
      </c>
      <c r="R24972" s="2">
        <v>2307845971</v>
      </c>
      <c r="S24972">
        <v>5849800</v>
      </c>
      <c r="T24972" s="2">
        <v>8335003</v>
      </c>
      <c r="U24972">
        <v>5283346</v>
      </c>
      <c r="V24972" s="2">
        <v>7527899</v>
      </c>
      <c r="W24972">
        <v>164751</v>
      </c>
      <c r="X24972" s="2">
        <v>234743</v>
      </c>
      <c r="Y24972">
        <v>3416977</v>
      </c>
      <c r="Z24972" s="2">
        <v>4868630</v>
      </c>
    </row>
    <row r="24973" spans="1:26" x14ac:dyDescent="0.3">
      <c r="A24973">
        <v>234</v>
      </c>
      <c r="B24973" s="1">
        <v>44794</v>
      </c>
      <c r="C24973" t="s">
        <v>26</v>
      </c>
      <c r="D24973" t="s">
        <v>194</v>
      </c>
      <c r="E24973" t="s">
        <v>28</v>
      </c>
      <c r="F24973">
        <v>0</v>
      </c>
      <c r="G24973">
        <v>10979</v>
      </c>
      <c r="H24973">
        <v>0</v>
      </c>
      <c r="I24973">
        <v>466924</v>
      </c>
      <c r="J24973">
        <v>10979</v>
      </c>
      <c r="K24973">
        <v>466924</v>
      </c>
      <c r="L24973" s="2">
        <v>15517624</v>
      </c>
      <c r="M24973" s="2">
        <v>659946367</v>
      </c>
      <c r="N24973" t="s">
        <v>2401</v>
      </c>
      <c r="O24973">
        <v>402551</v>
      </c>
      <c r="P24973">
        <v>1326</v>
      </c>
      <c r="Q24973">
        <v>1023271</v>
      </c>
      <c r="R24973" s="2">
        <v>1446282434</v>
      </c>
      <c r="S24973">
        <v>5707533</v>
      </c>
      <c r="T24973" s="2">
        <v>8066978</v>
      </c>
      <c r="U24973">
        <v>4613016</v>
      </c>
      <c r="V24973" s="2">
        <v>6519997</v>
      </c>
      <c r="W24973">
        <v>126958</v>
      </c>
      <c r="X24973" s="2">
        <v>179441</v>
      </c>
      <c r="Y24973">
        <v>2366308</v>
      </c>
      <c r="Z24973" s="2">
        <v>3344519</v>
      </c>
    </row>
    <row r="24974" spans="1:26" x14ac:dyDescent="0.3">
      <c r="A24974">
        <v>234</v>
      </c>
      <c r="B24974" s="1">
        <v>44794</v>
      </c>
      <c r="C24974" t="s">
        <v>26</v>
      </c>
      <c r="D24974" t="s">
        <v>54</v>
      </c>
      <c r="E24974" t="s">
        <v>28</v>
      </c>
      <c r="F24974">
        <v>0</v>
      </c>
      <c r="G24974">
        <v>63389</v>
      </c>
      <c r="H24974">
        <v>0</v>
      </c>
      <c r="I24974">
        <v>3861880</v>
      </c>
      <c r="J24974">
        <v>63389</v>
      </c>
      <c r="K24974">
        <v>3861880</v>
      </c>
      <c r="L24974" s="2">
        <v>29944554</v>
      </c>
      <c r="M24974" s="2">
        <v>1824327143</v>
      </c>
      <c r="N24974" t="s">
        <v>3787</v>
      </c>
      <c r="O24974">
        <v>3112513</v>
      </c>
      <c r="P24974">
        <v>4962858</v>
      </c>
      <c r="Q24974">
        <v>6625144</v>
      </c>
      <c r="R24974" s="2">
        <v>3129675190</v>
      </c>
      <c r="S24974">
        <v>18089207</v>
      </c>
      <c r="T24974" s="2">
        <v>8545224</v>
      </c>
      <c r="U24974">
        <v>16509733</v>
      </c>
      <c r="V24974" s="2">
        <v>7799091</v>
      </c>
      <c r="W24974">
        <v>521701</v>
      </c>
      <c r="X24974" s="2">
        <v>246448</v>
      </c>
      <c r="Y24974">
        <v>13483743</v>
      </c>
      <c r="Z24974" s="2">
        <v>6369633</v>
      </c>
    </row>
    <row r="24975" spans="1:26" x14ac:dyDescent="0.3">
      <c r="A24975">
        <v>234</v>
      </c>
      <c r="B24975" s="1">
        <v>44794</v>
      </c>
      <c r="C24975" t="s">
        <v>26</v>
      </c>
      <c r="D24975" t="s">
        <v>94</v>
      </c>
      <c r="E24975" t="s">
        <v>28</v>
      </c>
      <c r="F24975">
        <v>0</v>
      </c>
      <c r="G24975">
        <v>10771</v>
      </c>
      <c r="H24975">
        <v>85</v>
      </c>
      <c r="I24975">
        <v>574401</v>
      </c>
      <c r="J24975">
        <v>10771</v>
      </c>
      <c r="K24975">
        <v>574401</v>
      </c>
      <c r="L24975" s="2">
        <v>38758741</v>
      </c>
      <c r="M24975" s="2">
        <v>2066944562</v>
      </c>
      <c r="N24975" t="s">
        <v>455</v>
      </c>
      <c r="O24975">
        <v>496655</v>
      </c>
      <c r="P24975">
        <v>33</v>
      </c>
      <c r="Q24975">
        <v>1387627</v>
      </c>
      <c r="R24975" s="2">
        <v>4993285321</v>
      </c>
      <c r="S24975">
        <v>2253079</v>
      </c>
      <c r="T24975" s="2">
        <v>8107558</v>
      </c>
      <c r="U24975">
        <v>1961058</v>
      </c>
      <c r="V24975" s="2">
        <v>7056739</v>
      </c>
      <c r="W24975">
        <v>258398</v>
      </c>
      <c r="X24975" s="2">
        <v>929828</v>
      </c>
      <c r="Y24975">
        <v>1363828</v>
      </c>
      <c r="Z24975" s="2">
        <v>4907646</v>
      </c>
    </row>
    <row r="24976" spans="1:26" x14ac:dyDescent="0.3">
      <c r="A24976">
        <v>234</v>
      </c>
      <c r="B24976" s="1">
        <v>44794</v>
      </c>
      <c r="C24976" t="s">
        <v>26</v>
      </c>
      <c r="D24976" t="s">
        <v>198</v>
      </c>
      <c r="E24976" t="s">
        <v>28</v>
      </c>
      <c r="F24976">
        <v>0</v>
      </c>
      <c r="G24976">
        <v>14915</v>
      </c>
      <c r="H24976">
        <v>0</v>
      </c>
      <c r="I24976">
        <v>823101</v>
      </c>
      <c r="J24976">
        <v>14915</v>
      </c>
      <c r="K24976">
        <v>823101</v>
      </c>
      <c r="L24976" s="2">
        <v>42804263</v>
      </c>
      <c r="M24976" s="2">
        <v>2362201267</v>
      </c>
      <c r="N24976" t="s">
        <v>3053</v>
      </c>
      <c r="O24976">
        <v>715724</v>
      </c>
      <c r="P24976">
        <v>78332</v>
      </c>
      <c r="Q24976">
        <v>557142</v>
      </c>
      <c r="R24976" s="2">
        <v>1598930797</v>
      </c>
      <c r="S24976">
        <v>2806723</v>
      </c>
      <c r="T24976" s="2">
        <v>8054959</v>
      </c>
      <c r="U24976">
        <v>2498287</v>
      </c>
      <c r="V24976" s="2">
        <v>7169784</v>
      </c>
      <c r="W24976">
        <v>97875</v>
      </c>
      <c r="X24976" s="2">
        <v>280890</v>
      </c>
      <c r="Y24976">
        <v>1308848</v>
      </c>
      <c r="Z24976" s="2">
        <v>3756237</v>
      </c>
    </row>
    <row r="24977" spans="1:26" x14ac:dyDescent="0.3">
      <c r="A24977">
        <v>234</v>
      </c>
      <c r="B24977" s="1">
        <v>44794</v>
      </c>
      <c r="C24977" t="s">
        <v>26</v>
      </c>
      <c r="D24977" t="s">
        <v>146</v>
      </c>
      <c r="E24977" t="s">
        <v>28</v>
      </c>
      <c r="F24977">
        <v>18</v>
      </c>
      <c r="G24977">
        <v>18630</v>
      </c>
      <c r="H24977">
        <v>321</v>
      </c>
      <c r="I24977">
        <v>827204</v>
      </c>
      <c r="J24977">
        <v>18630</v>
      </c>
      <c r="K24977">
        <v>827204</v>
      </c>
      <c r="L24977" s="2">
        <v>21655576</v>
      </c>
      <c r="M24977" s="2">
        <v>961544788</v>
      </c>
      <c r="N24977" t="s">
        <v>3302</v>
      </c>
      <c r="O24977">
        <v>693000</v>
      </c>
      <c r="P24977">
        <v>4167</v>
      </c>
      <c r="Q24977">
        <v>999004</v>
      </c>
      <c r="R24977" s="2">
        <v>1161245701</v>
      </c>
      <c r="S24977">
        <v>6869551</v>
      </c>
      <c r="T24977" s="2">
        <v>7985190</v>
      </c>
      <c r="U24977">
        <v>6488831</v>
      </c>
      <c r="V24977" s="2">
        <v>7542640</v>
      </c>
      <c r="W24977">
        <v>145006</v>
      </c>
      <c r="X24977" s="2">
        <v>168555</v>
      </c>
      <c r="Y24977">
        <v>2437559</v>
      </c>
      <c r="Z24977" s="2">
        <v>2833427</v>
      </c>
    </row>
    <row r="24978" spans="1:26" x14ac:dyDescent="0.3">
      <c r="A24978">
        <v>234</v>
      </c>
      <c r="B24978" s="1">
        <v>44794</v>
      </c>
      <c r="C24978" t="s">
        <v>26</v>
      </c>
      <c r="D24978" t="s">
        <v>148</v>
      </c>
      <c r="E24978" t="s">
        <v>28</v>
      </c>
      <c r="F24978">
        <v>0</v>
      </c>
      <c r="G24978">
        <v>10388</v>
      </c>
      <c r="H24978">
        <v>163</v>
      </c>
      <c r="I24978">
        <v>649851</v>
      </c>
      <c r="J24978">
        <v>10388</v>
      </c>
      <c r="K24978">
        <v>649851</v>
      </c>
      <c r="L24978" s="2">
        <v>25852841</v>
      </c>
      <c r="M24978" s="2">
        <v>1617298308</v>
      </c>
      <c r="N24978" t="s">
        <v>1753</v>
      </c>
      <c r="O24978">
        <v>429753</v>
      </c>
      <c r="P24978">
        <v>401683</v>
      </c>
      <c r="Q24978">
        <v>1152470</v>
      </c>
      <c r="R24978" s="2">
        <v>2868177138</v>
      </c>
      <c r="S24978">
        <v>3547278</v>
      </c>
      <c r="T24978" s="2">
        <v>8828188</v>
      </c>
      <c r="U24978">
        <v>3281763</v>
      </c>
      <c r="V24978" s="2">
        <v>8167395</v>
      </c>
      <c r="W24978">
        <v>85983</v>
      </c>
      <c r="X24978" s="2">
        <v>213988</v>
      </c>
      <c r="Y24978">
        <v>2317672</v>
      </c>
      <c r="Z24978" s="2">
        <v>5768041</v>
      </c>
    </row>
    <row r="24979" spans="1:26" x14ac:dyDescent="0.3">
      <c r="A24979">
        <v>234</v>
      </c>
      <c r="B24979" s="1">
        <v>44794</v>
      </c>
      <c r="C24979" t="s">
        <v>26</v>
      </c>
      <c r="D24979" t="s">
        <v>73</v>
      </c>
      <c r="E24979" t="s">
        <v>28</v>
      </c>
      <c r="F24979">
        <v>5</v>
      </c>
      <c r="G24979">
        <v>22151</v>
      </c>
      <c r="H24979">
        <v>123</v>
      </c>
      <c r="I24979">
        <v>1043225</v>
      </c>
      <c r="J24979">
        <v>22151</v>
      </c>
      <c r="K24979">
        <v>1043225</v>
      </c>
      <c r="L24979" s="2">
        <v>23177603</v>
      </c>
      <c r="M24979" s="2">
        <v>1091573977</v>
      </c>
      <c r="N24979" t="s">
        <v>4075</v>
      </c>
      <c r="O24979">
        <v>699477</v>
      </c>
      <c r="P24979">
        <v>2386</v>
      </c>
      <c r="Q24979">
        <v>3390139</v>
      </c>
      <c r="R24979" s="2">
        <v>3547257313</v>
      </c>
      <c r="S24979">
        <v>8431086</v>
      </c>
      <c r="T24979" s="2">
        <v>8821830</v>
      </c>
      <c r="U24979">
        <v>7514384</v>
      </c>
      <c r="V24979" s="2">
        <v>7862643</v>
      </c>
      <c r="W24979">
        <v>201914</v>
      </c>
      <c r="X24979" s="2">
        <v>211272</v>
      </c>
      <c r="Y24979">
        <v>5530086</v>
      </c>
      <c r="Z24979" s="2">
        <v>5786382</v>
      </c>
    </row>
    <row r="24980" spans="1:26" x14ac:dyDescent="0.3">
      <c r="A24980">
        <v>234</v>
      </c>
      <c r="B24980" s="1">
        <v>44794</v>
      </c>
      <c r="C24980" t="s">
        <v>26</v>
      </c>
      <c r="D24980" t="s">
        <v>174</v>
      </c>
      <c r="E24980" t="s">
        <v>28</v>
      </c>
      <c r="F24980">
        <v>0</v>
      </c>
      <c r="G24980">
        <v>7925</v>
      </c>
      <c r="H24980">
        <v>209</v>
      </c>
      <c r="I24980">
        <v>395150</v>
      </c>
      <c r="J24980">
        <v>7925</v>
      </c>
      <c r="K24980">
        <v>395150</v>
      </c>
      <c r="L24980" s="2">
        <v>24211581</v>
      </c>
      <c r="M24980" s="2">
        <v>1207218442</v>
      </c>
      <c r="N24980" t="s">
        <v>4293</v>
      </c>
      <c r="O24980">
        <v>358596</v>
      </c>
      <c r="P24980">
        <v>566</v>
      </c>
      <c r="Q24980">
        <v>673401</v>
      </c>
      <c r="R24980" s="2">
        <v>2057300028</v>
      </c>
      <c r="S24980">
        <v>3163444</v>
      </c>
      <c r="T24980" s="2">
        <v>9664603</v>
      </c>
      <c r="U24980">
        <v>2834541</v>
      </c>
      <c r="V24980" s="2">
        <v>8659775</v>
      </c>
      <c r="W24980">
        <v>56560</v>
      </c>
      <c r="X24980" s="2">
        <v>172796</v>
      </c>
      <c r="Y24980">
        <v>2477991</v>
      </c>
      <c r="Z24980" s="2">
        <v>7570483</v>
      </c>
    </row>
    <row r="24981" spans="1:26" x14ac:dyDescent="0.3">
      <c r="A24981">
        <v>234</v>
      </c>
      <c r="B24981" s="1">
        <v>44794</v>
      </c>
      <c r="C24981" t="s">
        <v>26</v>
      </c>
      <c r="D24981" t="s">
        <v>75</v>
      </c>
      <c r="E24981" t="s">
        <v>28</v>
      </c>
      <c r="F24981">
        <v>5</v>
      </c>
      <c r="G24981">
        <v>44937</v>
      </c>
      <c r="H24981">
        <v>630</v>
      </c>
      <c r="I24981">
        <v>2725308</v>
      </c>
      <c r="J24981">
        <v>44937</v>
      </c>
      <c r="K24981">
        <v>2725308</v>
      </c>
      <c r="L24981" s="2">
        <v>39301355</v>
      </c>
      <c r="M24981" s="2">
        <v>2383521295</v>
      </c>
      <c r="N24981" t="s">
        <v>3500</v>
      </c>
      <c r="O24981">
        <v>1938499</v>
      </c>
      <c r="P24981">
        <v>4673</v>
      </c>
      <c r="Q24981">
        <v>5199895</v>
      </c>
      <c r="R24981" s="2">
        <v>4547765048</v>
      </c>
      <c r="S24981">
        <v>10095266</v>
      </c>
      <c r="T24981" s="2">
        <v>8829197</v>
      </c>
      <c r="U24981">
        <v>9695212</v>
      </c>
      <c r="V24981" s="2">
        <v>8479315</v>
      </c>
      <c r="W24981">
        <v>338129</v>
      </c>
      <c r="X24981" s="2">
        <v>295724</v>
      </c>
      <c r="Y24981">
        <v>7339451</v>
      </c>
      <c r="Z24981" s="2">
        <v>6418995</v>
      </c>
    </row>
    <row r="24982" spans="1:26" x14ac:dyDescent="0.3">
      <c r="A24982">
        <v>234</v>
      </c>
      <c r="B24982" s="1">
        <v>44794</v>
      </c>
      <c r="C24982" t="s">
        <v>26</v>
      </c>
      <c r="D24982" t="s">
        <v>36</v>
      </c>
      <c r="E24982" t="s">
        <v>28</v>
      </c>
      <c r="F24982">
        <v>0</v>
      </c>
      <c r="G24982">
        <v>75255</v>
      </c>
      <c r="H24982">
        <v>0</v>
      </c>
      <c r="I24982">
        <v>2476205</v>
      </c>
      <c r="J24982">
        <v>75255</v>
      </c>
      <c r="K24982">
        <v>2476205</v>
      </c>
      <c r="L24982" s="2">
        <v>43588328</v>
      </c>
      <c r="M24982" s="2">
        <v>1434238735</v>
      </c>
      <c r="N24982" t="s">
        <v>1306</v>
      </c>
      <c r="O24982">
        <v>1948731</v>
      </c>
      <c r="P24982">
        <v>52017</v>
      </c>
      <c r="Q24982">
        <v>2313502</v>
      </c>
      <c r="R24982" s="2">
        <v>1339999790</v>
      </c>
      <c r="S24982">
        <v>14462535</v>
      </c>
      <c r="T24982" s="2">
        <v>8376822</v>
      </c>
      <c r="U24982">
        <v>13375679</v>
      </c>
      <c r="V24982" s="2">
        <v>7747306</v>
      </c>
      <c r="W24982">
        <v>402059</v>
      </c>
      <c r="X24982" s="2">
        <v>232876</v>
      </c>
      <c r="Y24982">
        <v>10157756</v>
      </c>
      <c r="Z24982" s="2">
        <v>5883458</v>
      </c>
    </row>
    <row r="24983" spans="1:26" x14ac:dyDescent="0.3">
      <c r="A24983">
        <v>234</v>
      </c>
      <c r="B24983" s="1">
        <v>44794</v>
      </c>
      <c r="C24983" t="s">
        <v>26</v>
      </c>
      <c r="D24983" t="s">
        <v>78</v>
      </c>
      <c r="E24983" t="s">
        <v>28</v>
      </c>
      <c r="F24983">
        <v>0</v>
      </c>
      <c r="G24983">
        <v>8430</v>
      </c>
      <c r="H24983">
        <v>0</v>
      </c>
      <c r="I24983">
        <v>550595</v>
      </c>
      <c r="J24983">
        <v>8430</v>
      </c>
      <c r="K24983">
        <v>550595</v>
      </c>
      <c r="L24983" s="2">
        <v>24038647</v>
      </c>
      <c r="M24983" s="2">
        <v>1570054405</v>
      </c>
      <c r="N24983" t="s">
        <v>3427</v>
      </c>
      <c r="O24983">
        <v>379975</v>
      </c>
      <c r="P24983">
        <v>206249</v>
      </c>
      <c r="Q24983">
        <v>1066514</v>
      </c>
      <c r="R24983" s="2">
        <v>3041228132</v>
      </c>
      <c r="S24983">
        <v>2943751</v>
      </c>
      <c r="T24983" s="2">
        <v>8394281</v>
      </c>
      <c r="U24983">
        <v>2772139</v>
      </c>
      <c r="V24983" s="2">
        <v>7904919</v>
      </c>
      <c r="W24983">
        <v>69006</v>
      </c>
      <c r="X24983" s="2">
        <v>196775</v>
      </c>
      <c r="Y24983">
        <v>2030138</v>
      </c>
      <c r="Z24983" s="2">
        <v>5789059</v>
      </c>
    </row>
    <row r="24984" spans="1:26" x14ac:dyDescent="0.3">
      <c r="A24984">
        <v>234</v>
      </c>
      <c r="B24984" s="1">
        <v>44794</v>
      </c>
      <c r="C24984" t="s">
        <v>26</v>
      </c>
      <c r="D24984" t="s">
        <v>207</v>
      </c>
      <c r="E24984" t="s">
        <v>28</v>
      </c>
      <c r="F24984">
        <v>1</v>
      </c>
      <c r="G24984">
        <v>7343</v>
      </c>
      <c r="H24984">
        <v>60</v>
      </c>
      <c r="I24984">
        <v>453093</v>
      </c>
      <c r="J24984">
        <v>7343</v>
      </c>
      <c r="K24984">
        <v>453093</v>
      </c>
      <c r="L24984" s="2">
        <v>41317222</v>
      </c>
      <c r="M24984" s="2">
        <v>2549440842</v>
      </c>
      <c r="N24984" t="s">
        <v>5371</v>
      </c>
      <c r="O24984">
        <v>358683</v>
      </c>
      <c r="P24984">
        <v>394865</v>
      </c>
      <c r="Q24984">
        <v>1110979</v>
      </c>
      <c r="R24984" s="2">
        <v>6251200608</v>
      </c>
      <c r="S24984">
        <v>1309328</v>
      </c>
      <c r="T24984" s="2">
        <v>7367261</v>
      </c>
      <c r="U24984">
        <v>1149686</v>
      </c>
      <c r="V24984" s="2">
        <v>6468995</v>
      </c>
      <c r="W24984">
        <v>37967</v>
      </c>
      <c r="X24984" s="2">
        <v>213631</v>
      </c>
      <c r="Y24984">
        <v>584656</v>
      </c>
      <c r="Z24984" s="2">
        <v>3289713</v>
      </c>
    </row>
    <row r="24985" spans="1:26" x14ac:dyDescent="0.3">
      <c r="A24985">
        <v>234</v>
      </c>
      <c r="B24985" s="1">
        <v>44794</v>
      </c>
      <c r="C24985" t="s">
        <v>26</v>
      </c>
      <c r="D24985" t="s">
        <v>234</v>
      </c>
      <c r="E24985" t="s">
        <v>28</v>
      </c>
      <c r="F24985">
        <v>0</v>
      </c>
      <c r="G24985">
        <v>2167</v>
      </c>
      <c r="H24985">
        <v>0</v>
      </c>
      <c r="I24985">
        <v>174278</v>
      </c>
      <c r="J24985">
        <v>2167</v>
      </c>
      <c r="K24985">
        <v>174278</v>
      </c>
      <c r="L24985" s="2">
        <v>35773184</v>
      </c>
      <c r="M24985" s="2">
        <v>2877009250</v>
      </c>
      <c r="N24985" t="s">
        <v>2928</v>
      </c>
      <c r="O24985">
        <v>151889</v>
      </c>
      <c r="P24985">
        <v>5095</v>
      </c>
      <c r="Q24985">
        <v>403774</v>
      </c>
      <c r="R24985" s="2">
        <v>6665566123</v>
      </c>
      <c r="S24985">
        <v>441439</v>
      </c>
      <c r="T24985" s="2">
        <v>7287346</v>
      </c>
      <c r="U24985">
        <v>343378</v>
      </c>
      <c r="V24985" s="2">
        <v>5668539</v>
      </c>
      <c r="W24985">
        <v>11436</v>
      </c>
      <c r="X24985" s="2">
        <v>188787</v>
      </c>
      <c r="Y24985">
        <v>134510</v>
      </c>
      <c r="Z24985" s="2">
        <v>2220513</v>
      </c>
    </row>
    <row r="24986" spans="1:26" x14ac:dyDescent="0.3">
      <c r="A24986">
        <v>234</v>
      </c>
      <c r="B24986" s="1">
        <v>44794</v>
      </c>
      <c r="C24986" t="s">
        <v>26</v>
      </c>
      <c r="D24986" t="s">
        <v>60</v>
      </c>
      <c r="E24986" t="s">
        <v>28</v>
      </c>
      <c r="F24986">
        <v>10</v>
      </c>
      <c r="G24986">
        <v>40743</v>
      </c>
      <c r="H24986">
        <v>511</v>
      </c>
      <c r="I24986">
        <v>2694964</v>
      </c>
      <c r="J24986">
        <v>40743</v>
      </c>
      <c r="K24986">
        <v>2694964</v>
      </c>
      <c r="L24986" s="2">
        <v>35810973</v>
      </c>
      <c r="M24986" s="2">
        <v>2368732871</v>
      </c>
      <c r="N24986" t="s">
        <v>3041</v>
      </c>
      <c r="O24986">
        <v>2146461</v>
      </c>
      <c r="P24986">
        <v>10647</v>
      </c>
      <c r="Q24986">
        <v>7749875</v>
      </c>
      <c r="R24986" s="2">
        <v>6811736134</v>
      </c>
      <c r="S24986">
        <v>9751096</v>
      </c>
      <c r="T24986" s="2">
        <v>8570705</v>
      </c>
      <c r="U24986">
        <v>9237632</v>
      </c>
      <c r="V24986" s="2">
        <v>8119397</v>
      </c>
      <c r="W24986">
        <v>330328</v>
      </c>
      <c r="X24986" s="2">
        <v>290341</v>
      </c>
      <c r="Y24986">
        <v>7295836</v>
      </c>
      <c r="Z24986" s="2">
        <v>6412660</v>
      </c>
    </row>
    <row r="24987" spans="1:26" x14ac:dyDescent="0.3">
      <c r="A24987">
        <v>234</v>
      </c>
      <c r="B24987" s="1">
        <v>44794</v>
      </c>
      <c r="C24987" t="s">
        <v>26</v>
      </c>
      <c r="D24987" t="s">
        <v>81</v>
      </c>
      <c r="E24987" t="s">
        <v>28</v>
      </c>
      <c r="F24987">
        <v>0</v>
      </c>
      <c r="G24987">
        <v>22330</v>
      </c>
      <c r="H24987">
        <v>158</v>
      </c>
      <c r="I24987">
        <v>1856775</v>
      </c>
      <c r="J24987">
        <v>22330</v>
      </c>
      <c r="K24987">
        <v>1856775</v>
      </c>
      <c r="L24987" s="2">
        <v>31166309</v>
      </c>
      <c r="M24987" s="2">
        <v>2591528179</v>
      </c>
      <c r="N24987" t="s">
        <v>2937</v>
      </c>
      <c r="O24987">
        <v>1607144</v>
      </c>
      <c r="P24987">
        <v>268966</v>
      </c>
      <c r="Q24987">
        <v>2568392</v>
      </c>
      <c r="R24987" s="2">
        <v>3584742493</v>
      </c>
      <c r="S24987">
        <v>6294865</v>
      </c>
      <c r="T24987" s="2">
        <v>8785836</v>
      </c>
      <c r="U24987">
        <v>5751387</v>
      </c>
      <c r="V24987" s="2">
        <v>8027295</v>
      </c>
      <c r="W24987">
        <v>277356</v>
      </c>
      <c r="X24987" s="2">
        <v>387110</v>
      </c>
      <c r="Y24987">
        <v>3658749</v>
      </c>
      <c r="Z24987" s="2">
        <v>5106570</v>
      </c>
    </row>
    <row r="24988" spans="1:26" x14ac:dyDescent="0.3">
      <c r="A24988">
        <v>234</v>
      </c>
      <c r="B24988" s="1">
        <v>44794</v>
      </c>
      <c r="C24988" t="s">
        <v>26</v>
      </c>
      <c r="D24988" t="s">
        <v>100</v>
      </c>
      <c r="E24988" t="s">
        <v>28</v>
      </c>
      <c r="F24988">
        <v>0</v>
      </c>
      <c r="G24988">
        <v>6426</v>
      </c>
      <c r="H24988">
        <v>13</v>
      </c>
      <c r="I24988">
        <v>342527</v>
      </c>
      <c r="J24988">
        <v>6426</v>
      </c>
      <c r="K24988">
        <v>342527</v>
      </c>
      <c r="L24988" s="2">
        <v>27954980</v>
      </c>
      <c r="M24988" s="2">
        <v>1490092644</v>
      </c>
      <c r="N24988" t="s">
        <v>2528</v>
      </c>
      <c r="O24988">
        <v>313577</v>
      </c>
      <c r="P24988">
        <v>445</v>
      </c>
      <c r="Q24988">
        <v>604183</v>
      </c>
      <c r="R24988" s="2">
        <v>2628372782</v>
      </c>
      <c r="S24988">
        <v>1983692</v>
      </c>
      <c r="T24988" s="2">
        <v>8629640</v>
      </c>
      <c r="U24988">
        <v>1821309</v>
      </c>
      <c r="V24988" s="2">
        <v>7923227</v>
      </c>
      <c r="W24988">
        <v>42285</v>
      </c>
      <c r="X24988" s="2">
        <v>183952</v>
      </c>
      <c r="Y24988">
        <v>1376006</v>
      </c>
      <c r="Z24988" s="2">
        <v>5986029</v>
      </c>
    </row>
    <row r="24989" spans="1:26" x14ac:dyDescent="0.3">
      <c r="A24989">
        <v>234</v>
      </c>
      <c r="B24989" s="1">
        <v>44794</v>
      </c>
      <c r="C24989" t="s">
        <v>26</v>
      </c>
      <c r="D24989" t="s">
        <v>27</v>
      </c>
      <c r="E24989" t="s">
        <v>28</v>
      </c>
      <c r="F24989">
        <v>2</v>
      </c>
      <c r="G24989">
        <v>173920</v>
      </c>
      <c r="H24989">
        <v>1442</v>
      </c>
      <c r="I24989">
        <v>5999264</v>
      </c>
      <c r="J24989">
        <v>173920</v>
      </c>
      <c r="K24989">
        <v>5999264</v>
      </c>
      <c r="L24989" s="2">
        <v>37875349</v>
      </c>
      <c r="M24989" s="2">
        <v>1306486988</v>
      </c>
      <c r="N24989" t="s">
        <v>954</v>
      </c>
      <c r="O24989">
        <v>4850000</v>
      </c>
      <c r="P24989">
        <v>876238</v>
      </c>
      <c r="Q24989">
        <v>19501783</v>
      </c>
      <c r="R24989" s="2">
        <v>4246991918</v>
      </c>
      <c r="S24989">
        <v>42518561</v>
      </c>
      <c r="T24989" s="2">
        <v>9259460</v>
      </c>
      <c r="U24989">
        <v>40019212</v>
      </c>
      <c r="V24989" s="2">
        <v>8715166</v>
      </c>
      <c r="W24989">
        <v>1278190</v>
      </c>
      <c r="X24989" s="2">
        <v>278357</v>
      </c>
      <c r="Y24989">
        <v>27443733</v>
      </c>
      <c r="Z24989" s="2">
        <v>5976546</v>
      </c>
    </row>
    <row r="24990" spans="1:26" x14ac:dyDescent="0.3">
      <c r="A24990">
        <v>234</v>
      </c>
      <c r="B24990" s="1">
        <v>44794</v>
      </c>
      <c r="C24990" t="s">
        <v>26</v>
      </c>
      <c r="D24990" t="s">
        <v>159</v>
      </c>
      <c r="E24990" t="s">
        <v>28</v>
      </c>
      <c r="F24990">
        <v>0</v>
      </c>
      <c r="G24990">
        <v>4193</v>
      </c>
      <c r="H24990">
        <v>0</v>
      </c>
      <c r="I24990">
        <v>342776</v>
      </c>
      <c r="J24990">
        <v>4193</v>
      </c>
      <c r="K24990">
        <v>342776</v>
      </c>
      <c r="L24990" s="2">
        <v>26658342</v>
      </c>
      <c r="M24990" s="2">
        <v>2179308345</v>
      </c>
      <c r="N24990" t="s">
        <v>2881</v>
      </c>
      <c r="O24990">
        <v>281464</v>
      </c>
      <c r="P24990">
        <v>359</v>
      </c>
      <c r="Q24990">
        <v>903975</v>
      </c>
      <c r="R24990" s="2">
        <v>5747310960</v>
      </c>
      <c r="S24990">
        <v>1161511</v>
      </c>
      <c r="T24990" s="2">
        <v>7384679</v>
      </c>
      <c r="U24990">
        <v>998522</v>
      </c>
      <c r="V24990" s="2">
        <v>6348424</v>
      </c>
      <c r="W24990">
        <v>56162</v>
      </c>
      <c r="X24990" s="2">
        <v>357068</v>
      </c>
      <c r="Y24990">
        <v>500082</v>
      </c>
      <c r="Z24990" s="2">
        <v>3179432</v>
      </c>
    </row>
    <row r="24991" spans="1:26" x14ac:dyDescent="0.3">
      <c r="A24991">
        <v>234</v>
      </c>
      <c r="B24991" s="1">
        <v>44794</v>
      </c>
      <c r="C24991" t="s">
        <v>26</v>
      </c>
      <c r="D24991" t="s">
        <v>28</v>
      </c>
      <c r="E24991" t="s">
        <v>28</v>
      </c>
      <c r="F24991">
        <v>47</v>
      </c>
      <c r="G24991">
        <v>682549</v>
      </c>
      <c r="H24991">
        <v>5079</v>
      </c>
      <c r="I24991">
        <v>34284864</v>
      </c>
      <c r="J24991">
        <v>682549</v>
      </c>
      <c r="K24991">
        <v>34284864</v>
      </c>
      <c r="L24991" s="2">
        <v>31996838</v>
      </c>
      <c r="M24991" s="2">
        <v>1607221239</v>
      </c>
      <c r="N24991" t="s">
        <v>4389</v>
      </c>
      <c r="O24991">
        <v>27381416</v>
      </c>
      <c r="P24991">
        <v>8866327</v>
      </c>
      <c r="Q24991">
        <v>70923215</v>
      </c>
      <c r="R24991" s="2">
        <v>3324770297</v>
      </c>
      <c r="S24991">
        <v>180746194</v>
      </c>
      <c r="T24991" s="2">
        <v>8473101</v>
      </c>
      <c r="U24991">
        <v>165906175</v>
      </c>
      <c r="V24991" s="2">
        <v>7777424</v>
      </c>
      <c r="W24991">
        <v>5413109</v>
      </c>
      <c r="X24991" s="2">
        <v>253758</v>
      </c>
      <c r="Y24991">
        <v>116274155</v>
      </c>
      <c r="Z24991" s="2">
        <v>5450752</v>
      </c>
    </row>
    <row r="24992" spans="1:26" x14ac:dyDescent="0.3">
      <c r="A24992">
        <v>234</v>
      </c>
      <c r="B24992" s="1">
        <v>44795</v>
      </c>
      <c r="C24992" t="s">
        <v>26</v>
      </c>
      <c r="D24992" t="s">
        <v>124</v>
      </c>
      <c r="E24992" t="s">
        <v>28</v>
      </c>
      <c r="F24992">
        <v>0</v>
      </c>
      <c r="G24992">
        <v>2027</v>
      </c>
      <c r="H24992">
        <v>26</v>
      </c>
      <c r="I24992">
        <v>148451</v>
      </c>
      <c r="J24992">
        <v>2027</v>
      </c>
      <c r="K24992">
        <v>148451</v>
      </c>
      <c r="L24992" s="2">
        <v>22983553</v>
      </c>
      <c r="M24992" s="2">
        <v>1683241962</v>
      </c>
      <c r="N24992" t="s">
        <v>1605</v>
      </c>
      <c r="O24992">
        <v>119470</v>
      </c>
      <c r="P24992">
        <v>48179</v>
      </c>
      <c r="Q24992">
        <v>318928</v>
      </c>
      <c r="R24992" s="2">
        <v>3616230221</v>
      </c>
      <c r="S24992">
        <v>679357</v>
      </c>
      <c r="T24992" s="2">
        <v>7703028</v>
      </c>
      <c r="U24992">
        <v>578521</v>
      </c>
      <c r="V24992" s="2">
        <v>6559678</v>
      </c>
      <c r="W24992">
        <v>13458</v>
      </c>
      <c r="X24992" s="2">
        <v>152596</v>
      </c>
      <c r="Y24992">
        <v>300223</v>
      </c>
      <c r="Z24992" s="2">
        <v>3404140</v>
      </c>
    </row>
    <row r="24993" spans="1:26" x14ac:dyDescent="0.3">
      <c r="A24993">
        <v>234</v>
      </c>
      <c r="B24993" s="1">
        <v>44795</v>
      </c>
      <c r="C24993" t="s">
        <v>26</v>
      </c>
      <c r="D24993" t="s">
        <v>52</v>
      </c>
      <c r="E24993" t="s">
        <v>28</v>
      </c>
      <c r="F24993">
        <v>4</v>
      </c>
      <c r="G24993">
        <v>7112</v>
      </c>
      <c r="H24993">
        <v>20</v>
      </c>
      <c r="I24993">
        <v>319814</v>
      </c>
      <c r="J24993">
        <v>7112</v>
      </c>
      <c r="K24993">
        <v>319814</v>
      </c>
      <c r="L24993" s="2">
        <v>21310276</v>
      </c>
      <c r="M24993" s="2">
        <v>958285254</v>
      </c>
      <c r="N24993" t="s">
        <v>2325</v>
      </c>
      <c r="O24993">
        <v>286515</v>
      </c>
      <c r="P24993">
        <v>7363</v>
      </c>
      <c r="Q24993">
        <v>789028</v>
      </c>
      <c r="R24993" s="2">
        <v>2364230138</v>
      </c>
      <c r="S24993">
        <v>2605938</v>
      </c>
      <c r="T24993" s="2">
        <v>7808388</v>
      </c>
      <c r="U24993">
        <v>2268936</v>
      </c>
      <c r="V24993" s="2">
        <v>6798601</v>
      </c>
      <c r="W24993">
        <v>58151</v>
      </c>
      <c r="X24993" s="2">
        <v>174243</v>
      </c>
      <c r="Y24993">
        <v>1453763</v>
      </c>
      <c r="Z24993" s="2">
        <v>4356031</v>
      </c>
    </row>
    <row r="24994" spans="1:26" x14ac:dyDescent="0.3">
      <c r="A24994">
        <v>234</v>
      </c>
      <c r="B24994" s="1">
        <v>44795</v>
      </c>
      <c r="C24994" t="s">
        <v>26</v>
      </c>
      <c r="D24994" t="s">
        <v>85</v>
      </c>
      <c r="E24994" t="s">
        <v>28</v>
      </c>
      <c r="F24994">
        <v>2</v>
      </c>
      <c r="G24994">
        <v>14265</v>
      </c>
      <c r="H24994">
        <v>108</v>
      </c>
      <c r="I24994">
        <v>612531</v>
      </c>
      <c r="J24994">
        <v>14265</v>
      </c>
      <c r="K24994">
        <v>612531</v>
      </c>
      <c r="L24994" s="2">
        <v>34418304</v>
      </c>
      <c r="M24994" s="2">
        <v>1477902435</v>
      </c>
      <c r="N24994" t="s">
        <v>1553</v>
      </c>
      <c r="O24994">
        <v>559537</v>
      </c>
      <c r="P24994">
        <v>3123</v>
      </c>
      <c r="Q24994">
        <v>1166605</v>
      </c>
      <c r="R24994" s="2">
        <v>2814761001</v>
      </c>
      <c r="S24994">
        <v>3299472</v>
      </c>
      <c r="T24994" s="2">
        <v>7960899</v>
      </c>
      <c r="U24994">
        <v>2750500</v>
      </c>
      <c r="V24994" s="2">
        <v>6636351</v>
      </c>
      <c r="W24994">
        <v>84223</v>
      </c>
      <c r="X24994" s="2">
        <v>203212</v>
      </c>
      <c r="Y24994">
        <v>1525328</v>
      </c>
      <c r="Z24994" s="2">
        <v>3680281</v>
      </c>
    </row>
    <row r="24995" spans="1:26" x14ac:dyDescent="0.3">
      <c r="A24995">
        <v>234</v>
      </c>
      <c r="B24995" s="1">
        <v>44795</v>
      </c>
      <c r="C24995" t="s">
        <v>26</v>
      </c>
      <c r="D24995" t="s">
        <v>188</v>
      </c>
      <c r="E24995" t="s">
        <v>28</v>
      </c>
      <c r="F24995">
        <v>1</v>
      </c>
      <c r="G24995">
        <v>2158</v>
      </c>
      <c r="H24995">
        <v>18</v>
      </c>
      <c r="I24995">
        <v>177972</v>
      </c>
      <c r="J24995">
        <v>2158</v>
      </c>
      <c r="K24995">
        <v>177972</v>
      </c>
      <c r="L24995" s="2">
        <v>25516388</v>
      </c>
      <c r="M24995" s="2">
        <v>2104357059</v>
      </c>
      <c r="N24995" t="s">
        <v>6759</v>
      </c>
      <c r="O24995">
        <v>126023</v>
      </c>
      <c r="P24995">
        <v>960</v>
      </c>
      <c r="Q24995">
        <v>227745</v>
      </c>
      <c r="R24995" s="2">
        <v>2692877523</v>
      </c>
      <c r="S24995">
        <v>592839</v>
      </c>
      <c r="T24995" s="2">
        <v>7009782</v>
      </c>
      <c r="U24995">
        <v>496020</v>
      </c>
      <c r="V24995" s="2">
        <v>5864985</v>
      </c>
      <c r="W24995">
        <v>17167</v>
      </c>
      <c r="X24995" s="2">
        <v>202984</v>
      </c>
      <c r="Y24995">
        <v>229917</v>
      </c>
      <c r="Z24995" s="2">
        <v>2718559</v>
      </c>
    </row>
    <row r="24996" spans="1:26" x14ac:dyDescent="0.3">
      <c r="A24996">
        <v>234</v>
      </c>
      <c r="B24996" s="1">
        <v>44795</v>
      </c>
      <c r="C24996" t="s">
        <v>26</v>
      </c>
      <c r="D24996" t="s">
        <v>40</v>
      </c>
      <c r="E24996" t="s">
        <v>28</v>
      </c>
      <c r="F24996">
        <v>16</v>
      </c>
      <c r="G24996">
        <v>30588</v>
      </c>
      <c r="H24996">
        <v>12</v>
      </c>
      <c r="I24996">
        <v>1680593</v>
      </c>
      <c r="J24996">
        <v>30588</v>
      </c>
      <c r="K24996">
        <v>1680593</v>
      </c>
      <c r="L24996" s="2">
        <v>20566038</v>
      </c>
      <c r="M24996" s="2">
        <v>1129957486</v>
      </c>
      <c r="N24996" t="s">
        <v>4819</v>
      </c>
      <c r="O24996">
        <v>1484295</v>
      </c>
      <c r="P24996">
        <v>302676</v>
      </c>
      <c r="Q24996">
        <v>2689354</v>
      </c>
      <c r="R24996" s="2">
        <v>1808204416</v>
      </c>
      <c r="S24996">
        <v>11668731</v>
      </c>
      <c r="T24996" s="2">
        <v>7845546</v>
      </c>
      <c r="U24996">
        <v>10549251</v>
      </c>
      <c r="V24996" s="2">
        <v>7092857</v>
      </c>
      <c r="W24996">
        <v>284439</v>
      </c>
      <c r="X24996" s="2">
        <v>191244</v>
      </c>
      <c r="Y24996">
        <v>8038266</v>
      </c>
      <c r="Z24996" s="2">
        <v>5404580</v>
      </c>
    </row>
    <row r="24997" spans="1:26" x14ac:dyDescent="0.3">
      <c r="A24997">
        <v>234</v>
      </c>
      <c r="B24997" s="1">
        <v>44795</v>
      </c>
      <c r="C24997" t="s">
        <v>26</v>
      </c>
      <c r="D24997" t="s">
        <v>112</v>
      </c>
      <c r="E24997" t="s">
        <v>28</v>
      </c>
      <c r="F24997">
        <v>2</v>
      </c>
      <c r="G24997">
        <v>27526</v>
      </c>
      <c r="H24997">
        <v>31</v>
      </c>
      <c r="I24997">
        <v>1374604</v>
      </c>
      <c r="J24997">
        <v>27526</v>
      </c>
      <c r="K24997">
        <v>1374604</v>
      </c>
      <c r="L24997" s="2">
        <v>30142099</v>
      </c>
      <c r="M24997" s="2">
        <v>1505247765</v>
      </c>
      <c r="N24997" t="s">
        <v>2999</v>
      </c>
      <c r="O24997">
        <v>1110838</v>
      </c>
      <c r="P24997">
        <v>87312</v>
      </c>
      <c r="Q24997">
        <v>3702346</v>
      </c>
      <c r="R24997" s="2">
        <v>4054220737</v>
      </c>
      <c r="S24997">
        <v>8196206</v>
      </c>
      <c r="T24997" s="2">
        <v>8975182</v>
      </c>
      <c r="U24997">
        <v>7659985</v>
      </c>
      <c r="V24997" s="2">
        <v>8387998</v>
      </c>
      <c r="W24997">
        <v>260181</v>
      </c>
      <c r="X24997" s="2">
        <v>284909</v>
      </c>
      <c r="Y24997">
        <v>5384981</v>
      </c>
      <c r="Z24997" s="2">
        <v>5896775</v>
      </c>
    </row>
    <row r="24998" spans="1:26" x14ac:dyDescent="0.3">
      <c r="A24998">
        <v>234</v>
      </c>
      <c r="B24998" s="1">
        <v>44795</v>
      </c>
      <c r="C24998" t="s">
        <v>26</v>
      </c>
      <c r="D24998" t="s">
        <v>48</v>
      </c>
      <c r="E24998" t="s">
        <v>28</v>
      </c>
      <c r="F24998">
        <v>0</v>
      </c>
      <c r="G24998">
        <v>11825</v>
      </c>
      <c r="H24998">
        <v>213</v>
      </c>
      <c r="I24998">
        <v>836428</v>
      </c>
      <c r="J24998">
        <v>11825</v>
      </c>
      <c r="K24998">
        <v>836428</v>
      </c>
      <c r="L24998" s="2">
        <v>39217078</v>
      </c>
      <c r="M24998" s="2">
        <v>2773975647</v>
      </c>
      <c r="N24998" t="s">
        <v>4193</v>
      </c>
      <c r="O24998">
        <v>672192</v>
      </c>
      <c r="P24998">
        <v>663</v>
      </c>
      <c r="Q24998">
        <v>782118</v>
      </c>
      <c r="R24998" s="2">
        <v>2593858987</v>
      </c>
      <c r="S24998">
        <v>2595980</v>
      </c>
      <c r="T24998" s="2">
        <v>8609450</v>
      </c>
      <c r="U24998">
        <v>2393659</v>
      </c>
      <c r="V24998" s="2">
        <v>7938462</v>
      </c>
      <c r="W24998">
        <v>66512</v>
      </c>
      <c r="X24998" s="2">
        <v>220584</v>
      </c>
      <c r="Y24998">
        <v>1859780</v>
      </c>
      <c r="Z24998" s="2">
        <v>6167876</v>
      </c>
    </row>
    <row r="24999" spans="1:26" x14ac:dyDescent="0.3">
      <c r="A24999">
        <v>234</v>
      </c>
      <c r="B24999" s="1">
        <v>44795</v>
      </c>
      <c r="C24999" t="s">
        <v>26</v>
      </c>
      <c r="D24999" t="s">
        <v>42</v>
      </c>
      <c r="E24999" t="s">
        <v>28</v>
      </c>
      <c r="F24999">
        <v>1</v>
      </c>
      <c r="G24999">
        <v>14769</v>
      </c>
      <c r="H24999">
        <v>46</v>
      </c>
      <c r="I24999">
        <v>1212884</v>
      </c>
      <c r="J24999">
        <v>14769</v>
      </c>
      <c r="K24999">
        <v>1212884</v>
      </c>
      <c r="L24999" s="2">
        <v>36751148</v>
      </c>
      <c r="M24999" s="2">
        <v>3018137932</v>
      </c>
      <c r="N24999" t="s">
        <v>6755</v>
      </c>
      <c r="O24999">
        <v>961369</v>
      </c>
      <c r="P24999">
        <v>451323</v>
      </c>
      <c r="Q24999">
        <v>2396293</v>
      </c>
      <c r="R24999" s="2">
        <v>5962930337</v>
      </c>
      <c r="S24999">
        <v>3432616</v>
      </c>
      <c r="T24999" s="2">
        <v>8541714</v>
      </c>
      <c r="U24999">
        <v>3065144</v>
      </c>
      <c r="V24999" s="2">
        <v>7627298</v>
      </c>
      <c r="W24999">
        <v>126919</v>
      </c>
      <c r="X24999" s="2">
        <v>315825</v>
      </c>
      <c r="Y24999">
        <v>2257968</v>
      </c>
      <c r="Z24999" s="2">
        <v>5618723</v>
      </c>
    </row>
    <row r="25000" spans="1:26" x14ac:dyDescent="0.3">
      <c r="A25000">
        <v>234</v>
      </c>
      <c r="B25000" s="1">
        <v>44795</v>
      </c>
      <c r="C25000" t="s">
        <v>26</v>
      </c>
      <c r="D25000" t="s">
        <v>70</v>
      </c>
      <c r="E25000" t="s">
        <v>28</v>
      </c>
      <c r="F25000">
        <v>0</v>
      </c>
      <c r="G25000">
        <v>27413</v>
      </c>
      <c r="H25000">
        <v>268</v>
      </c>
      <c r="I25000">
        <v>1664808</v>
      </c>
      <c r="J25000">
        <v>27413</v>
      </c>
      <c r="K25000">
        <v>1664808</v>
      </c>
      <c r="L25000" s="2">
        <v>39059016</v>
      </c>
      <c r="M25000" s="2">
        <v>2372077556</v>
      </c>
      <c r="N25000" t="s">
        <v>3805</v>
      </c>
      <c r="O25000">
        <v>1176485</v>
      </c>
      <c r="P25000">
        <v>693823</v>
      </c>
      <c r="Q25000">
        <v>1619728</v>
      </c>
      <c r="R25000" s="2">
        <v>2307845971</v>
      </c>
      <c r="S25000">
        <v>5849800</v>
      </c>
      <c r="T25000" s="2">
        <v>8335003</v>
      </c>
      <c r="U25000">
        <v>5283346</v>
      </c>
      <c r="V25000" s="2">
        <v>7527899</v>
      </c>
      <c r="W25000">
        <v>164751</v>
      </c>
      <c r="X25000" s="2">
        <v>234743</v>
      </c>
      <c r="Y25000">
        <v>3416977</v>
      </c>
      <c r="Z25000" s="2">
        <v>4868630</v>
      </c>
    </row>
    <row r="25001" spans="1:26" x14ac:dyDescent="0.3">
      <c r="A25001">
        <v>234</v>
      </c>
      <c r="B25001" s="1">
        <v>44795</v>
      </c>
      <c r="C25001" t="s">
        <v>26</v>
      </c>
      <c r="D25001" t="s">
        <v>194</v>
      </c>
      <c r="E25001" t="s">
        <v>28</v>
      </c>
      <c r="F25001">
        <v>1</v>
      </c>
      <c r="G25001">
        <v>10980</v>
      </c>
      <c r="H25001">
        <v>443</v>
      </c>
      <c r="I25001">
        <v>467367</v>
      </c>
      <c r="J25001">
        <v>10980</v>
      </c>
      <c r="K25001">
        <v>467367</v>
      </c>
      <c r="L25001" s="2">
        <v>15519038</v>
      </c>
      <c r="M25001" s="2">
        <v>660572500</v>
      </c>
      <c r="N25001" t="s">
        <v>2998</v>
      </c>
      <c r="O25001">
        <v>402551</v>
      </c>
      <c r="P25001">
        <v>1326</v>
      </c>
      <c r="Q25001">
        <v>1023271</v>
      </c>
      <c r="R25001" s="2">
        <v>1446282434</v>
      </c>
      <c r="S25001">
        <v>5707533</v>
      </c>
      <c r="T25001" s="2">
        <v>8066978</v>
      </c>
      <c r="U25001">
        <v>4613016</v>
      </c>
      <c r="V25001" s="2">
        <v>6519997</v>
      </c>
      <c r="W25001">
        <v>126958</v>
      </c>
      <c r="X25001" s="2">
        <v>179441</v>
      </c>
      <c r="Y25001">
        <v>2366308</v>
      </c>
      <c r="Z25001" s="2">
        <v>3344519</v>
      </c>
    </row>
    <row r="25002" spans="1:26" x14ac:dyDescent="0.3">
      <c r="A25002">
        <v>234</v>
      </c>
      <c r="B25002" s="1">
        <v>44795</v>
      </c>
      <c r="C25002" t="s">
        <v>26</v>
      </c>
      <c r="D25002" t="s">
        <v>54</v>
      </c>
      <c r="E25002" t="s">
        <v>28</v>
      </c>
      <c r="F25002">
        <v>20</v>
      </c>
      <c r="G25002">
        <v>63409</v>
      </c>
      <c r="H25002">
        <v>1186</v>
      </c>
      <c r="I25002">
        <v>3863066</v>
      </c>
      <c r="J25002">
        <v>63409</v>
      </c>
      <c r="K25002">
        <v>3863066</v>
      </c>
      <c r="L25002" s="2">
        <v>29954002</v>
      </c>
      <c r="M25002" s="2">
        <v>1824887401</v>
      </c>
      <c r="N25002" t="s">
        <v>3787</v>
      </c>
      <c r="O25002">
        <v>3112513</v>
      </c>
      <c r="P25002">
        <v>4962858</v>
      </c>
      <c r="Q25002">
        <v>6625144</v>
      </c>
      <c r="R25002" s="2">
        <v>3129675190</v>
      </c>
      <c r="S25002">
        <v>18089207</v>
      </c>
      <c r="T25002" s="2">
        <v>8545224</v>
      </c>
      <c r="U25002">
        <v>16509733</v>
      </c>
      <c r="V25002" s="2">
        <v>7799091</v>
      </c>
      <c r="W25002">
        <v>521701</v>
      </c>
      <c r="X25002" s="2">
        <v>246448</v>
      </c>
      <c r="Y25002">
        <v>13483743</v>
      </c>
      <c r="Z25002" s="2">
        <v>6369633</v>
      </c>
    </row>
    <row r="25003" spans="1:26" x14ac:dyDescent="0.3">
      <c r="A25003">
        <v>234</v>
      </c>
      <c r="B25003" s="1">
        <v>44795</v>
      </c>
      <c r="C25003" t="s">
        <v>26</v>
      </c>
      <c r="D25003" t="s">
        <v>94</v>
      </c>
      <c r="E25003" t="s">
        <v>28</v>
      </c>
      <c r="F25003">
        <v>0</v>
      </c>
      <c r="G25003">
        <v>10771</v>
      </c>
      <c r="H25003">
        <v>22</v>
      </c>
      <c r="I25003">
        <v>574423</v>
      </c>
      <c r="J25003">
        <v>10771</v>
      </c>
      <c r="K25003">
        <v>574423</v>
      </c>
      <c r="L25003" s="2">
        <v>38758741</v>
      </c>
      <c r="M25003" s="2">
        <v>2067023727</v>
      </c>
      <c r="N25003" t="s">
        <v>455</v>
      </c>
      <c r="O25003">
        <v>496655</v>
      </c>
      <c r="P25003">
        <v>33</v>
      </c>
      <c r="Q25003">
        <v>1387627</v>
      </c>
      <c r="R25003" s="2">
        <v>4993285321</v>
      </c>
      <c r="S25003">
        <v>2253208</v>
      </c>
      <c r="T25003" s="2">
        <v>8108022</v>
      </c>
      <c r="U25003">
        <v>1961058</v>
      </c>
      <c r="V25003" s="2">
        <v>7056739</v>
      </c>
      <c r="W25003">
        <v>258398</v>
      </c>
      <c r="X25003" s="2">
        <v>929828</v>
      </c>
      <c r="Y25003">
        <v>1363828</v>
      </c>
      <c r="Z25003" s="2">
        <v>4907646</v>
      </c>
    </row>
    <row r="25004" spans="1:26" x14ac:dyDescent="0.3">
      <c r="A25004">
        <v>234</v>
      </c>
      <c r="B25004" s="1">
        <v>44795</v>
      </c>
      <c r="C25004" t="s">
        <v>26</v>
      </c>
      <c r="D25004" t="s">
        <v>198</v>
      </c>
      <c r="E25004" t="s">
        <v>28</v>
      </c>
      <c r="F25004">
        <v>0</v>
      </c>
      <c r="G25004">
        <v>14915</v>
      </c>
      <c r="H25004">
        <v>291</v>
      </c>
      <c r="I25004">
        <v>823392</v>
      </c>
      <c r="J25004">
        <v>14915</v>
      </c>
      <c r="K25004">
        <v>823392</v>
      </c>
      <c r="L25004" s="2">
        <v>42804263</v>
      </c>
      <c r="M25004" s="2">
        <v>2363036402</v>
      </c>
      <c r="N25004" t="s">
        <v>4519</v>
      </c>
      <c r="O25004">
        <v>715724</v>
      </c>
      <c r="P25004">
        <v>78332</v>
      </c>
      <c r="Q25004">
        <v>557142</v>
      </c>
      <c r="R25004" s="2">
        <v>1598930797</v>
      </c>
      <c r="S25004">
        <v>2806723</v>
      </c>
      <c r="T25004" s="2">
        <v>8054959</v>
      </c>
      <c r="U25004">
        <v>2498287</v>
      </c>
      <c r="V25004" s="2">
        <v>7169784</v>
      </c>
      <c r="W25004">
        <v>97875</v>
      </c>
      <c r="X25004" s="2">
        <v>280890</v>
      </c>
      <c r="Y25004">
        <v>1308848</v>
      </c>
      <c r="Z25004" s="2">
        <v>3756237</v>
      </c>
    </row>
    <row r="25005" spans="1:26" x14ac:dyDescent="0.3">
      <c r="A25005">
        <v>234</v>
      </c>
      <c r="B25005" s="1">
        <v>44795</v>
      </c>
      <c r="C25005" t="s">
        <v>26</v>
      </c>
      <c r="D25005" t="s">
        <v>146</v>
      </c>
      <c r="E25005" t="s">
        <v>28</v>
      </c>
      <c r="F25005">
        <v>5</v>
      </c>
      <c r="G25005">
        <v>18635</v>
      </c>
      <c r="H25005">
        <v>143</v>
      </c>
      <c r="I25005">
        <v>827347</v>
      </c>
      <c r="J25005">
        <v>18635</v>
      </c>
      <c r="K25005">
        <v>827347</v>
      </c>
      <c r="L25005" s="2">
        <v>21661388</v>
      </c>
      <c r="M25005" s="2">
        <v>961711011</v>
      </c>
      <c r="N25005" t="s">
        <v>3302</v>
      </c>
      <c r="O25005">
        <v>693000</v>
      </c>
      <c r="P25005">
        <v>4167</v>
      </c>
      <c r="Q25005">
        <v>999004</v>
      </c>
      <c r="R25005" s="2">
        <v>1161245701</v>
      </c>
      <c r="S25005">
        <v>6869551</v>
      </c>
      <c r="T25005" s="2">
        <v>7985190</v>
      </c>
      <c r="U25005">
        <v>6489489</v>
      </c>
      <c r="V25005" s="2">
        <v>7543404</v>
      </c>
      <c r="W25005">
        <v>145006</v>
      </c>
      <c r="X25005" s="2">
        <v>168555</v>
      </c>
      <c r="Y25005">
        <v>2441434</v>
      </c>
      <c r="Z25005" s="2">
        <v>2837931</v>
      </c>
    </row>
    <row r="25006" spans="1:26" x14ac:dyDescent="0.3">
      <c r="A25006">
        <v>234</v>
      </c>
      <c r="B25006" s="1">
        <v>44795</v>
      </c>
      <c r="C25006" t="s">
        <v>26</v>
      </c>
      <c r="D25006" t="s">
        <v>148</v>
      </c>
      <c r="E25006" t="s">
        <v>28</v>
      </c>
      <c r="F25006">
        <v>2</v>
      </c>
      <c r="G25006">
        <v>10390</v>
      </c>
      <c r="H25006">
        <v>18</v>
      </c>
      <c r="I25006">
        <v>649869</v>
      </c>
      <c r="J25006">
        <v>10390</v>
      </c>
      <c r="K25006">
        <v>649869</v>
      </c>
      <c r="L25006" s="2">
        <v>25857819</v>
      </c>
      <c r="M25006" s="2">
        <v>1617343105</v>
      </c>
      <c r="N25006" t="s">
        <v>1753</v>
      </c>
      <c r="O25006">
        <v>429753</v>
      </c>
      <c r="P25006">
        <v>401683</v>
      </c>
      <c r="Q25006">
        <v>1152470</v>
      </c>
      <c r="R25006" s="2">
        <v>2868177138</v>
      </c>
      <c r="S25006">
        <v>3547278</v>
      </c>
      <c r="T25006" s="2">
        <v>8828188</v>
      </c>
      <c r="U25006">
        <v>3281763</v>
      </c>
      <c r="V25006" s="2">
        <v>8167395</v>
      </c>
      <c r="W25006">
        <v>85983</v>
      </c>
      <c r="X25006" s="2">
        <v>213988</v>
      </c>
      <c r="Y25006">
        <v>2317672</v>
      </c>
      <c r="Z25006" s="2">
        <v>5768041</v>
      </c>
    </row>
    <row r="25007" spans="1:26" x14ac:dyDescent="0.3">
      <c r="A25007">
        <v>234</v>
      </c>
      <c r="B25007" s="1">
        <v>44795</v>
      </c>
      <c r="C25007" t="s">
        <v>26</v>
      </c>
      <c r="D25007" t="s">
        <v>73</v>
      </c>
      <c r="E25007" t="s">
        <v>28</v>
      </c>
      <c r="F25007">
        <v>5</v>
      </c>
      <c r="G25007">
        <v>22156</v>
      </c>
      <c r="H25007">
        <v>55</v>
      </c>
      <c r="I25007">
        <v>1043280</v>
      </c>
      <c r="J25007">
        <v>22156</v>
      </c>
      <c r="K25007">
        <v>1043280</v>
      </c>
      <c r="L25007" s="2">
        <v>23182835</v>
      </c>
      <c r="M25007" s="2">
        <v>1091631526</v>
      </c>
      <c r="N25007" t="s">
        <v>2645</v>
      </c>
      <c r="O25007">
        <v>699477</v>
      </c>
      <c r="P25007">
        <v>2386</v>
      </c>
      <c r="Q25007">
        <v>3390139</v>
      </c>
      <c r="R25007" s="2">
        <v>3547257313</v>
      </c>
      <c r="S25007">
        <v>8431804</v>
      </c>
      <c r="T25007" s="2">
        <v>8822582</v>
      </c>
      <c r="U25007">
        <v>7518607</v>
      </c>
      <c r="V25007" s="2">
        <v>7867062</v>
      </c>
      <c r="W25007">
        <v>201914</v>
      </c>
      <c r="X25007" s="2">
        <v>211272</v>
      </c>
      <c r="Y25007">
        <v>5530086</v>
      </c>
      <c r="Z25007" s="2">
        <v>5786382</v>
      </c>
    </row>
    <row r="25008" spans="1:26" x14ac:dyDescent="0.3">
      <c r="A25008">
        <v>234</v>
      </c>
      <c r="B25008" s="1">
        <v>44795</v>
      </c>
      <c r="C25008" t="s">
        <v>26</v>
      </c>
      <c r="D25008" t="s">
        <v>174</v>
      </c>
      <c r="E25008" t="s">
        <v>28</v>
      </c>
      <c r="F25008">
        <v>0</v>
      </c>
      <c r="G25008">
        <v>7925</v>
      </c>
      <c r="H25008">
        <v>0</v>
      </c>
      <c r="I25008">
        <v>395150</v>
      </c>
      <c r="J25008">
        <v>7925</v>
      </c>
      <c r="K25008">
        <v>395150</v>
      </c>
      <c r="L25008" s="2">
        <v>24211581</v>
      </c>
      <c r="M25008" s="2">
        <v>1207218442</v>
      </c>
      <c r="N25008" t="s">
        <v>4293</v>
      </c>
      <c r="O25008">
        <v>358596</v>
      </c>
      <c r="P25008">
        <v>566</v>
      </c>
      <c r="Q25008">
        <v>673401</v>
      </c>
      <c r="R25008" s="2">
        <v>2057300028</v>
      </c>
      <c r="S25008">
        <v>3163444</v>
      </c>
      <c r="T25008" s="2">
        <v>9664603</v>
      </c>
      <c r="U25008">
        <v>2834541</v>
      </c>
      <c r="V25008" s="2">
        <v>8659775</v>
      </c>
      <c r="W25008">
        <v>56560</v>
      </c>
      <c r="X25008" s="2">
        <v>172796</v>
      </c>
      <c r="Y25008">
        <v>2477991</v>
      </c>
      <c r="Z25008" s="2">
        <v>7570483</v>
      </c>
    </row>
    <row r="25009" spans="1:26" x14ac:dyDescent="0.3">
      <c r="A25009">
        <v>234</v>
      </c>
      <c r="B25009" s="1">
        <v>44795</v>
      </c>
      <c r="C25009" t="s">
        <v>26</v>
      </c>
      <c r="D25009" t="s">
        <v>75</v>
      </c>
      <c r="E25009" t="s">
        <v>28</v>
      </c>
      <c r="F25009">
        <v>1</v>
      </c>
      <c r="G25009">
        <v>44938</v>
      </c>
      <c r="H25009">
        <v>462</v>
      </c>
      <c r="I25009">
        <v>2725770</v>
      </c>
      <c r="J25009">
        <v>44938</v>
      </c>
      <c r="K25009">
        <v>2725770</v>
      </c>
      <c r="L25009" s="2">
        <v>39302229</v>
      </c>
      <c r="M25009" s="2">
        <v>2383925355</v>
      </c>
      <c r="N25009" t="s">
        <v>3500</v>
      </c>
      <c r="O25009">
        <v>1938499</v>
      </c>
      <c r="P25009">
        <v>4673</v>
      </c>
      <c r="Q25009">
        <v>5199895</v>
      </c>
      <c r="R25009" s="2">
        <v>4547765048</v>
      </c>
      <c r="S25009">
        <v>10095266</v>
      </c>
      <c r="T25009" s="2">
        <v>8829197</v>
      </c>
      <c r="U25009">
        <v>9695212</v>
      </c>
      <c r="V25009" s="2">
        <v>8479315</v>
      </c>
      <c r="W25009">
        <v>338129</v>
      </c>
      <c r="X25009" s="2">
        <v>295724</v>
      </c>
      <c r="Y25009">
        <v>7339451</v>
      </c>
      <c r="Z25009" s="2">
        <v>6418995</v>
      </c>
    </row>
    <row r="25010" spans="1:26" x14ac:dyDescent="0.3">
      <c r="A25010">
        <v>234</v>
      </c>
      <c r="B25010" s="1">
        <v>44795</v>
      </c>
      <c r="C25010" t="s">
        <v>26</v>
      </c>
      <c r="D25010" t="s">
        <v>36</v>
      </c>
      <c r="E25010" t="s">
        <v>28</v>
      </c>
      <c r="F25010">
        <v>51</v>
      </c>
      <c r="G25010">
        <v>75306</v>
      </c>
      <c r="H25010">
        <v>1426</v>
      </c>
      <c r="I25010">
        <v>2477631</v>
      </c>
      <c r="J25010">
        <v>75306</v>
      </c>
      <c r="K25010">
        <v>2477631</v>
      </c>
      <c r="L25010" s="2">
        <v>43617868</v>
      </c>
      <c r="M25010" s="2">
        <v>1435064686</v>
      </c>
      <c r="N25010" t="s">
        <v>1306</v>
      </c>
      <c r="O25010">
        <v>1948731</v>
      </c>
      <c r="P25010">
        <v>52017</v>
      </c>
      <c r="Q25010">
        <v>2313502</v>
      </c>
      <c r="R25010" s="2">
        <v>1339999790</v>
      </c>
      <c r="S25010">
        <v>14462535</v>
      </c>
      <c r="T25010" s="2">
        <v>8376822</v>
      </c>
      <c r="U25010">
        <v>13375679</v>
      </c>
      <c r="V25010" s="2">
        <v>7747306</v>
      </c>
      <c r="W25010">
        <v>402059</v>
      </c>
      <c r="X25010" s="2">
        <v>232876</v>
      </c>
      <c r="Y25010">
        <v>10157756</v>
      </c>
      <c r="Z25010" s="2">
        <v>5883458</v>
      </c>
    </row>
    <row r="25011" spans="1:26" x14ac:dyDescent="0.3">
      <c r="A25011">
        <v>234</v>
      </c>
      <c r="B25011" s="1">
        <v>44795</v>
      </c>
      <c r="C25011" t="s">
        <v>26</v>
      </c>
      <c r="D25011" t="s">
        <v>78</v>
      </c>
      <c r="E25011" t="s">
        <v>28</v>
      </c>
      <c r="F25011">
        <v>2</v>
      </c>
      <c r="G25011">
        <v>8432</v>
      </c>
      <c r="H25011">
        <v>36</v>
      </c>
      <c r="I25011">
        <v>550631</v>
      </c>
      <c r="J25011">
        <v>8432</v>
      </c>
      <c r="K25011">
        <v>550631</v>
      </c>
      <c r="L25011" s="2">
        <v>24044350</v>
      </c>
      <c r="M25011" s="2">
        <v>1570157061</v>
      </c>
      <c r="N25011" t="s">
        <v>3427</v>
      </c>
      <c r="O25011">
        <v>379975</v>
      </c>
      <c r="P25011">
        <v>206249</v>
      </c>
      <c r="Q25011">
        <v>1066514</v>
      </c>
      <c r="R25011" s="2">
        <v>3041228132</v>
      </c>
      <c r="S25011">
        <v>2943751</v>
      </c>
      <c r="T25011" s="2">
        <v>8394281</v>
      </c>
      <c r="U25011">
        <v>2772139</v>
      </c>
      <c r="V25011" s="2">
        <v>7904919</v>
      </c>
      <c r="W25011">
        <v>69006</v>
      </c>
      <c r="X25011" s="2">
        <v>196775</v>
      </c>
      <c r="Y25011">
        <v>2030138</v>
      </c>
      <c r="Z25011" s="2">
        <v>5789059</v>
      </c>
    </row>
    <row r="25012" spans="1:26" x14ac:dyDescent="0.3">
      <c r="A25012">
        <v>234</v>
      </c>
      <c r="B25012" s="1">
        <v>44795</v>
      </c>
      <c r="C25012" t="s">
        <v>26</v>
      </c>
      <c r="D25012" t="s">
        <v>207</v>
      </c>
      <c r="E25012" t="s">
        <v>28</v>
      </c>
      <c r="F25012">
        <v>0</v>
      </c>
      <c r="G25012">
        <v>7343</v>
      </c>
      <c r="H25012">
        <v>270</v>
      </c>
      <c r="I25012">
        <v>453363</v>
      </c>
      <c r="J25012">
        <v>7343</v>
      </c>
      <c r="K25012">
        <v>453363</v>
      </c>
      <c r="L25012" s="2">
        <v>41317222</v>
      </c>
      <c r="M25012" s="2">
        <v>2550960064</v>
      </c>
      <c r="N25012" t="s">
        <v>5382</v>
      </c>
      <c r="O25012">
        <v>358683</v>
      </c>
      <c r="P25012">
        <v>394865</v>
      </c>
      <c r="Q25012">
        <v>1110979</v>
      </c>
      <c r="R25012" s="2">
        <v>6251200608</v>
      </c>
      <c r="S25012">
        <v>1309328</v>
      </c>
      <c r="T25012" s="2">
        <v>7367261</v>
      </c>
      <c r="U25012">
        <v>1149686</v>
      </c>
      <c r="V25012" s="2">
        <v>6468995</v>
      </c>
      <c r="W25012">
        <v>37967</v>
      </c>
      <c r="X25012" s="2">
        <v>213631</v>
      </c>
      <c r="Y25012">
        <v>584656</v>
      </c>
      <c r="Z25012" s="2">
        <v>3289713</v>
      </c>
    </row>
    <row r="25013" spans="1:26" x14ac:dyDescent="0.3">
      <c r="A25013">
        <v>234</v>
      </c>
      <c r="B25013" s="1">
        <v>44795</v>
      </c>
      <c r="C25013" t="s">
        <v>26</v>
      </c>
      <c r="D25013" t="s">
        <v>234</v>
      </c>
      <c r="E25013" t="s">
        <v>28</v>
      </c>
      <c r="F25013">
        <v>0</v>
      </c>
      <c r="G25013">
        <v>2167</v>
      </c>
      <c r="H25013">
        <v>72</v>
      </c>
      <c r="I25013">
        <v>174350</v>
      </c>
      <c r="J25013">
        <v>2167</v>
      </c>
      <c r="K25013">
        <v>174350</v>
      </c>
      <c r="L25013" s="2">
        <v>35773184</v>
      </c>
      <c r="M25013" s="2">
        <v>2878197837</v>
      </c>
      <c r="N25013" t="s">
        <v>2928</v>
      </c>
      <c r="O25013">
        <v>151889</v>
      </c>
      <c r="P25013">
        <v>5095</v>
      </c>
      <c r="Q25013">
        <v>403774</v>
      </c>
      <c r="R25013" s="2">
        <v>6665566123</v>
      </c>
      <c r="S25013">
        <v>441439</v>
      </c>
      <c r="T25013" s="2">
        <v>7287346</v>
      </c>
      <c r="U25013">
        <v>343378</v>
      </c>
      <c r="V25013" s="2">
        <v>5668539</v>
      </c>
      <c r="W25013">
        <v>11436</v>
      </c>
      <c r="X25013" s="2">
        <v>188787</v>
      </c>
      <c r="Y25013">
        <v>134510</v>
      </c>
      <c r="Z25013" s="2">
        <v>2220513</v>
      </c>
    </row>
    <row r="25014" spans="1:26" x14ac:dyDescent="0.3">
      <c r="A25014">
        <v>234</v>
      </c>
      <c r="B25014" s="1">
        <v>44795</v>
      </c>
      <c r="C25014" t="s">
        <v>26</v>
      </c>
      <c r="D25014" t="s">
        <v>60</v>
      </c>
      <c r="E25014" t="s">
        <v>28</v>
      </c>
      <c r="F25014">
        <v>0</v>
      </c>
      <c r="G25014">
        <v>40743</v>
      </c>
      <c r="H25014">
        <v>265</v>
      </c>
      <c r="I25014">
        <v>2695229</v>
      </c>
      <c r="J25014">
        <v>40743</v>
      </c>
      <c r="K25014">
        <v>2695229</v>
      </c>
      <c r="L25014" s="2">
        <v>35810973</v>
      </c>
      <c r="M25014" s="2">
        <v>2368965792</v>
      </c>
      <c r="N25014" t="s">
        <v>3041</v>
      </c>
      <c r="O25014">
        <v>2146461</v>
      </c>
      <c r="P25014">
        <v>10647</v>
      </c>
      <c r="Q25014">
        <v>7749875</v>
      </c>
      <c r="R25014" s="2">
        <v>6811736134</v>
      </c>
      <c r="S25014">
        <v>9751096</v>
      </c>
      <c r="T25014" s="2">
        <v>8570705</v>
      </c>
      <c r="U25014">
        <v>9237632</v>
      </c>
      <c r="V25014" s="2">
        <v>8119397</v>
      </c>
      <c r="W25014">
        <v>330328</v>
      </c>
      <c r="X25014" s="2">
        <v>290341</v>
      </c>
      <c r="Y25014">
        <v>7295836</v>
      </c>
      <c r="Z25014" s="2">
        <v>6412660</v>
      </c>
    </row>
    <row r="25015" spans="1:26" x14ac:dyDescent="0.3">
      <c r="A25015">
        <v>234</v>
      </c>
      <c r="B25015" s="1">
        <v>44795</v>
      </c>
      <c r="C25015" t="s">
        <v>26</v>
      </c>
      <c r="D25015" t="s">
        <v>81</v>
      </c>
      <c r="E25015" t="s">
        <v>28</v>
      </c>
      <c r="F25015">
        <v>3</v>
      </c>
      <c r="G25015">
        <v>22333</v>
      </c>
      <c r="H25015">
        <v>116</v>
      </c>
      <c r="I25015">
        <v>1856891</v>
      </c>
      <c r="J25015">
        <v>22333</v>
      </c>
      <c r="K25015">
        <v>1856891</v>
      </c>
      <c r="L25015" s="2">
        <v>31170497</v>
      </c>
      <c r="M25015" s="2">
        <v>2591690082</v>
      </c>
      <c r="N25015" t="s">
        <v>2937</v>
      </c>
      <c r="O25015">
        <v>1607144</v>
      </c>
      <c r="P25015">
        <v>268966</v>
      </c>
      <c r="Q25015">
        <v>2568392</v>
      </c>
      <c r="R25015" s="2">
        <v>3584742493</v>
      </c>
      <c r="S25015">
        <v>6294865</v>
      </c>
      <c r="T25015" s="2">
        <v>8785836</v>
      </c>
      <c r="U25015">
        <v>5751387</v>
      </c>
      <c r="V25015" s="2">
        <v>8027295</v>
      </c>
      <c r="W25015">
        <v>277356</v>
      </c>
      <c r="X25015" s="2">
        <v>387110</v>
      </c>
      <c r="Y25015">
        <v>3658749</v>
      </c>
      <c r="Z25015" s="2">
        <v>5106570</v>
      </c>
    </row>
    <row r="25016" spans="1:26" x14ac:dyDescent="0.3">
      <c r="A25016">
        <v>234</v>
      </c>
      <c r="B25016" s="1">
        <v>44795</v>
      </c>
      <c r="C25016" t="s">
        <v>26</v>
      </c>
      <c r="D25016" t="s">
        <v>100</v>
      </c>
      <c r="E25016" t="s">
        <v>28</v>
      </c>
      <c r="F25016">
        <v>0</v>
      </c>
      <c r="G25016">
        <v>6426</v>
      </c>
      <c r="H25016">
        <v>19</v>
      </c>
      <c r="I25016">
        <v>342546</v>
      </c>
      <c r="J25016">
        <v>6426</v>
      </c>
      <c r="K25016">
        <v>342546</v>
      </c>
      <c r="L25016" s="2">
        <v>27954980</v>
      </c>
      <c r="M25016" s="2">
        <v>1490175299</v>
      </c>
      <c r="N25016" t="s">
        <v>2528</v>
      </c>
      <c r="O25016">
        <v>313577</v>
      </c>
      <c r="P25016">
        <v>445</v>
      </c>
      <c r="Q25016">
        <v>604183</v>
      </c>
      <c r="R25016" s="2">
        <v>2628372782</v>
      </c>
      <c r="S25016">
        <v>1983692</v>
      </c>
      <c r="T25016" s="2">
        <v>8629640</v>
      </c>
      <c r="U25016">
        <v>1821309</v>
      </c>
      <c r="V25016" s="2">
        <v>7923227</v>
      </c>
      <c r="W25016">
        <v>42285</v>
      </c>
      <c r="X25016" s="2">
        <v>183952</v>
      </c>
      <c r="Y25016">
        <v>1376006</v>
      </c>
      <c r="Z25016" s="2">
        <v>5986029</v>
      </c>
    </row>
    <row r="25017" spans="1:26" x14ac:dyDescent="0.3">
      <c r="A25017">
        <v>234</v>
      </c>
      <c r="B25017" s="1">
        <v>44795</v>
      </c>
      <c r="C25017" t="s">
        <v>26</v>
      </c>
      <c r="D25017" t="s">
        <v>27</v>
      </c>
      <c r="E25017" t="s">
        <v>28</v>
      </c>
      <c r="F25017">
        <v>3</v>
      </c>
      <c r="G25017">
        <v>173923</v>
      </c>
      <c r="H25017">
        <v>542</v>
      </c>
      <c r="I25017">
        <v>5999806</v>
      </c>
      <c r="J25017">
        <v>173923</v>
      </c>
      <c r="K25017">
        <v>5999806</v>
      </c>
      <c r="L25017" s="2">
        <v>37876002</v>
      </c>
      <c r="M25017" s="2">
        <v>1306605021</v>
      </c>
      <c r="N25017" t="s">
        <v>954</v>
      </c>
      <c r="O25017">
        <v>4850000</v>
      </c>
      <c r="P25017">
        <v>876238</v>
      </c>
      <c r="Q25017">
        <v>19501783</v>
      </c>
      <c r="R25017" s="2">
        <v>4246991918</v>
      </c>
      <c r="S25017">
        <v>42530304</v>
      </c>
      <c r="T25017" s="2">
        <v>9262018</v>
      </c>
      <c r="U25017">
        <v>40026619</v>
      </c>
      <c r="V25017" s="2">
        <v>8716779</v>
      </c>
      <c r="W25017">
        <v>1278240</v>
      </c>
      <c r="X25017" s="2">
        <v>278368</v>
      </c>
      <c r="Y25017">
        <v>27465784</v>
      </c>
      <c r="Z25017" s="2">
        <v>5981349</v>
      </c>
    </row>
    <row r="25018" spans="1:26" x14ac:dyDescent="0.3">
      <c r="A25018">
        <v>234</v>
      </c>
      <c r="B25018" s="1">
        <v>44795</v>
      </c>
      <c r="C25018" t="s">
        <v>26</v>
      </c>
      <c r="D25018" t="s">
        <v>159</v>
      </c>
      <c r="E25018" t="s">
        <v>28</v>
      </c>
      <c r="F25018">
        <v>3</v>
      </c>
      <c r="G25018">
        <v>4196</v>
      </c>
      <c r="H25018">
        <v>110</v>
      </c>
      <c r="I25018">
        <v>342886</v>
      </c>
      <c r="J25018">
        <v>4196</v>
      </c>
      <c r="K25018">
        <v>342886</v>
      </c>
      <c r="L25018" s="2">
        <v>26677416</v>
      </c>
      <c r="M25018" s="2">
        <v>2180007706</v>
      </c>
      <c r="N25018" t="s">
        <v>4078</v>
      </c>
      <c r="O25018">
        <v>281464</v>
      </c>
      <c r="P25018">
        <v>359</v>
      </c>
      <c r="Q25018">
        <v>903975</v>
      </c>
      <c r="R25018" s="2">
        <v>5747310960</v>
      </c>
      <c r="S25018">
        <v>1161511</v>
      </c>
      <c r="T25018" s="2">
        <v>7384679</v>
      </c>
      <c r="U25018">
        <v>998522</v>
      </c>
      <c r="V25018" s="2">
        <v>6348424</v>
      </c>
      <c r="W25018">
        <v>56162</v>
      </c>
      <c r="X25018" s="2">
        <v>357068</v>
      </c>
      <c r="Y25018">
        <v>500082</v>
      </c>
      <c r="Z25018" s="2">
        <v>3179432</v>
      </c>
    </row>
    <row r="25019" spans="1:26" x14ac:dyDescent="0.3">
      <c r="A25019">
        <v>234</v>
      </c>
      <c r="B25019" s="1">
        <v>44795</v>
      </c>
      <c r="C25019" t="s">
        <v>26</v>
      </c>
      <c r="D25019" t="s">
        <v>28</v>
      </c>
      <c r="E25019" t="s">
        <v>28</v>
      </c>
      <c r="F25019">
        <v>122</v>
      </c>
      <c r="G25019">
        <v>682671</v>
      </c>
      <c r="H25019">
        <v>6218</v>
      </c>
      <c r="I25019">
        <v>34291082</v>
      </c>
      <c r="J25019">
        <v>682671</v>
      </c>
      <c r="K25019">
        <v>34291082</v>
      </c>
      <c r="L25019" s="2">
        <v>32002557</v>
      </c>
      <c r="M25019" s="2">
        <v>1607512729</v>
      </c>
      <c r="N25019" t="s">
        <v>4389</v>
      </c>
      <c r="O25019">
        <v>27381416</v>
      </c>
      <c r="P25019">
        <v>8866327</v>
      </c>
      <c r="Q25019">
        <v>70923215</v>
      </c>
      <c r="R25019" s="2">
        <v>3324770297</v>
      </c>
      <c r="S25019">
        <v>180763474</v>
      </c>
      <c r="T25019" s="2">
        <v>8473911</v>
      </c>
      <c r="U25019">
        <v>165923419</v>
      </c>
      <c r="V25019" s="2">
        <v>7778232</v>
      </c>
      <c r="W25019">
        <v>5413164</v>
      </c>
      <c r="X25019" s="2">
        <v>253761</v>
      </c>
      <c r="Y25019">
        <v>116300081</v>
      </c>
      <c r="Z25019" s="2">
        <v>5451967</v>
      </c>
    </row>
    <row r="25020" spans="1:26" x14ac:dyDescent="0.3">
      <c r="A25020">
        <v>234</v>
      </c>
      <c r="B25020" s="1">
        <v>44796</v>
      </c>
      <c r="C25020" t="s">
        <v>26</v>
      </c>
      <c r="D25020" t="s">
        <v>124</v>
      </c>
      <c r="E25020" t="s">
        <v>28</v>
      </c>
      <c r="F25020">
        <v>0</v>
      </c>
      <c r="G25020">
        <v>2027</v>
      </c>
      <c r="H25020">
        <v>140</v>
      </c>
      <c r="I25020">
        <v>148591</v>
      </c>
      <c r="J25020">
        <v>2027</v>
      </c>
      <c r="K25020">
        <v>148591</v>
      </c>
      <c r="L25020" s="2">
        <v>22983553</v>
      </c>
      <c r="M25020" s="2">
        <v>1684829381</v>
      </c>
      <c r="N25020" t="s">
        <v>3469</v>
      </c>
      <c r="O25020">
        <v>119470</v>
      </c>
      <c r="P25020">
        <v>48179</v>
      </c>
      <c r="Q25020">
        <v>318928</v>
      </c>
      <c r="R25020" s="2">
        <v>3616230221</v>
      </c>
      <c r="S25020">
        <v>679357</v>
      </c>
      <c r="T25020" s="2">
        <v>7703028</v>
      </c>
      <c r="U25020">
        <v>578521</v>
      </c>
      <c r="V25020" s="2">
        <v>6559678</v>
      </c>
      <c r="W25020">
        <v>13458</v>
      </c>
      <c r="X25020" s="2">
        <v>152596</v>
      </c>
      <c r="Y25020">
        <v>300223</v>
      </c>
      <c r="Z25020" s="2">
        <v>3404140</v>
      </c>
    </row>
    <row r="25021" spans="1:26" x14ac:dyDescent="0.3">
      <c r="A25021">
        <v>234</v>
      </c>
      <c r="B25021" s="1">
        <v>44796</v>
      </c>
      <c r="C25021" t="s">
        <v>26</v>
      </c>
      <c r="D25021" t="s">
        <v>52</v>
      </c>
      <c r="E25021" t="s">
        <v>28</v>
      </c>
      <c r="F25021">
        <v>0</v>
      </c>
      <c r="G25021">
        <v>7112</v>
      </c>
      <c r="H25021">
        <v>20</v>
      </c>
      <c r="I25021">
        <v>319834</v>
      </c>
      <c r="J25021">
        <v>7112</v>
      </c>
      <c r="K25021">
        <v>319834</v>
      </c>
      <c r="L25021" s="2">
        <v>21310276</v>
      </c>
      <c r="M25021" s="2">
        <v>958345182</v>
      </c>
      <c r="N25021" t="s">
        <v>2325</v>
      </c>
      <c r="O25021">
        <v>286515</v>
      </c>
      <c r="P25021">
        <v>7363</v>
      </c>
      <c r="Q25021">
        <v>789028</v>
      </c>
      <c r="R25021" s="2">
        <v>2364230138</v>
      </c>
      <c r="S25021">
        <v>2606564</v>
      </c>
      <c r="T25021" s="2">
        <v>7810264</v>
      </c>
      <c r="U25021">
        <v>2268936</v>
      </c>
      <c r="V25021" s="2">
        <v>6798601</v>
      </c>
      <c r="W25021">
        <v>58151</v>
      </c>
      <c r="X25021" s="2">
        <v>174243</v>
      </c>
      <c r="Y25021">
        <v>1453763</v>
      </c>
      <c r="Z25021" s="2">
        <v>4356031</v>
      </c>
    </row>
    <row r="25022" spans="1:26" x14ac:dyDescent="0.3">
      <c r="A25022">
        <v>234</v>
      </c>
      <c r="B25022" s="1">
        <v>44796</v>
      </c>
      <c r="C25022" t="s">
        <v>26</v>
      </c>
      <c r="D25022" t="s">
        <v>85</v>
      </c>
      <c r="E25022" t="s">
        <v>28</v>
      </c>
      <c r="F25022">
        <v>3</v>
      </c>
      <c r="G25022">
        <v>14268</v>
      </c>
      <c r="H25022">
        <v>160</v>
      </c>
      <c r="I25022">
        <v>612691</v>
      </c>
      <c r="J25022">
        <v>14268</v>
      </c>
      <c r="K25022">
        <v>612691</v>
      </c>
      <c r="L25022" s="2">
        <v>34425542</v>
      </c>
      <c r="M25022" s="2">
        <v>1478288480</v>
      </c>
      <c r="N25022" t="s">
        <v>1553</v>
      </c>
      <c r="O25022">
        <v>559537</v>
      </c>
      <c r="P25022">
        <v>3123</v>
      </c>
      <c r="Q25022">
        <v>1166605</v>
      </c>
      <c r="R25022" s="2">
        <v>2814761001</v>
      </c>
      <c r="S25022">
        <v>3299472</v>
      </c>
      <c r="T25022" s="2">
        <v>7960899</v>
      </c>
      <c r="U25022">
        <v>2750500</v>
      </c>
      <c r="V25022" s="2">
        <v>6636351</v>
      </c>
      <c r="W25022">
        <v>84223</v>
      </c>
      <c r="X25022" s="2">
        <v>203212</v>
      </c>
      <c r="Y25022">
        <v>1525328</v>
      </c>
      <c r="Z25022" s="2">
        <v>3680281</v>
      </c>
    </row>
    <row r="25023" spans="1:26" x14ac:dyDescent="0.3">
      <c r="A25023">
        <v>234</v>
      </c>
      <c r="B25023" s="1">
        <v>44796</v>
      </c>
      <c r="C25023" t="s">
        <v>26</v>
      </c>
      <c r="D25023" t="s">
        <v>188</v>
      </c>
      <c r="E25023" t="s">
        <v>28</v>
      </c>
      <c r="F25023">
        <v>0</v>
      </c>
      <c r="G25023">
        <v>2158</v>
      </c>
      <c r="H25023">
        <v>19</v>
      </c>
      <c r="I25023">
        <v>177991</v>
      </c>
      <c r="J25023">
        <v>2158</v>
      </c>
      <c r="K25023">
        <v>177991</v>
      </c>
      <c r="L25023" s="2">
        <v>25516388</v>
      </c>
      <c r="M25023" s="2">
        <v>2104581717</v>
      </c>
      <c r="N25023" t="s">
        <v>6761</v>
      </c>
      <c r="O25023">
        <v>126023</v>
      </c>
      <c r="P25023">
        <v>960</v>
      </c>
      <c r="Q25023">
        <v>227745</v>
      </c>
      <c r="R25023" s="2">
        <v>2692877523</v>
      </c>
      <c r="S25023">
        <v>592839</v>
      </c>
      <c r="T25023" s="2">
        <v>7009782</v>
      </c>
      <c r="U25023">
        <v>496020</v>
      </c>
      <c r="V25023" s="2">
        <v>5864985</v>
      </c>
      <c r="W25023">
        <v>17167</v>
      </c>
      <c r="X25023" s="2">
        <v>202984</v>
      </c>
      <c r="Y25023">
        <v>229917</v>
      </c>
      <c r="Z25023" s="2">
        <v>2718559</v>
      </c>
    </row>
    <row r="25024" spans="1:26" x14ac:dyDescent="0.3">
      <c r="A25024">
        <v>234</v>
      </c>
      <c r="B25024" s="1">
        <v>44796</v>
      </c>
      <c r="C25024" t="s">
        <v>26</v>
      </c>
      <c r="D25024" t="s">
        <v>40</v>
      </c>
      <c r="E25024" t="s">
        <v>28</v>
      </c>
      <c r="F25024">
        <v>14</v>
      </c>
      <c r="G25024">
        <v>30602</v>
      </c>
      <c r="H25024">
        <v>934</v>
      </c>
      <c r="I25024">
        <v>1681527</v>
      </c>
      <c r="J25024">
        <v>30602</v>
      </c>
      <c r="K25024">
        <v>1681527</v>
      </c>
      <c r="L25024" s="2">
        <v>20575451</v>
      </c>
      <c r="M25024" s="2">
        <v>1130585466</v>
      </c>
      <c r="N25024" t="s">
        <v>4819</v>
      </c>
      <c r="O25024">
        <v>1484295</v>
      </c>
      <c r="P25024">
        <v>302676</v>
      </c>
      <c r="Q25024">
        <v>2689354</v>
      </c>
      <c r="R25024" s="2">
        <v>1808204416</v>
      </c>
      <c r="S25024">
        <v>11671411</v>
      </c>
      <c r="T25024" s="2">
        <v>7847348</v>
      </c>
      <c r="U25024">
        <v>10560569</v>
      </c>
      <c r="V25024" s="2">
        <v>7100466</v>
      </c>
      <c r="W25024">
        <v>284439</v>
      </c>
      <c r="X25024" s="2">
        <v>191244</v>
      </c>
      <c r="Y25024">
        <v>8038266</v>
      </c>
      <c r="Z25024" s="2">
        <v>5404580</v>
      </c>
    </row>
    <row r="25025" spans="1:26" x14ac:dyDescent="0.3">
      <c r="A25025">
        <v>234</v>
      </c>
      <c r="B25025" s="1">
        <v>44796</v>
      </c>
      <c r="C25025" t="s">
        <v>26</v>
      </c>
      <c r="D25025" t="s">
        <v>112</v>
      </c>
      <c r="E25025" t="s">
        <v>28</v>
      </c>
      <c r="F25025">
        <v>9</v>
      </c>
      <c r="G25025">
        <v>27535</v>
      </c>
      <c r="H25025">
        <v>456</v>
      </c>
      <c r="I25025">
        <v>1375060</v>
      </c>
      <c r="J25025">
        <v>27535</v>
      </c>
      <c r="K25025">
        <v>1375060</v>
      </c>
      <c r="L25025" s="2">
        <v>30151954</v>
      </c>
      <c r="M25025" s="2">
        <v>1505747104</v>
      </c>
      <c r="N25025" t="s">
        <v>2999</v>
      </c>
      <c r="O25025">
        <v>1110838</v>
      </c>
      <c r="P25025">
        <v>87312</v>
      </c>
      <c r="Q25025">
        <v>3702346</v>
      </c>
      <c r="R25025" s="2">
        <v>4054220737</v>
      </c>
      <c r="S25025">
        <v>8198750</v>
      </c>
      <c r="T25025" s="2">
        <v>8977968</v>
      </c>
      <c r="U25025">
        <v>7669434</v>
      </c>
      <c r="V25025" s="2">
        <v>8398345</v>
      </c>
      <c r="W25025">
        <v>261119</v>
      </c>
      <c r="X25025" s="2">
        <v>285936</v>
      </c>
      <c r="Y25025">
        <v>5384981</v>
      </c>
      <c r="Z25025" s="2">
        <v>5896775</v>
      </c>
    </row>
    <row r="25026" spans="1:26" x14ac:dyDescent="0.3">
      <c r="A25026">
        <v>234</v>
      </c>
      <c r="B25026" s="1">
        <v>44796</v>
      </c>
      <c r="C25026" t="s">
        <v>26</v>
      </c>
      <c r="D25026" t="s">
        <v>48</v>
      </c>
      <c r="E25026" t="s">
        <v>28</v>
      </c>
      <c r="F25026">
        <v>0</v>
      </c>
      <c r="G25026">
        <v>11825</v>
      </c>
      <c r="H25026">
        <v>96</v>
      </c>
      <c r="I25026">
        <v>836524</v>
      </c>
      <c r="J25026">
        <v>11825</v>
      </c>
      <c r="K25026">
        <v>836524</v>
      </c>
      <c r="L25026" s="2">
        <v>39217078</v>
      </c>
      <c r="M25026" s="2">
        <v>2774294026</v>
      </c>
      <c r="N25026" t="s">
        <v>4193</v>
      </c>
      <c r="O25026">
        <v>672192</v>
      </c>
      <c r="P25026">
        <v>663</v>
      </c>
      <c r="Q25026">
        <v>782118</v>
      </c>
      <c r="R25026" s="2">
        <v>2593858987</v>
      </c>
      <c r="S25026">
        <v>2701674</v>
      </c>
      <c r="T25026" s="2">
        <v>8959980</v>
      </c>
      <c r="U25026">
        <v>2393659</v>
      </c>
      <c r="V25026" s="2">
        <v>7938462</v>
      </c>
      <c r="W25026">
        <v>66512</v>
      </c>
      <c r="X25026" s="2">
        <v>220584</v>
      </c>
      <c r="Y25026">
        <v>1859780</v>
      </c>
      <c r="Z25026" s="2">
        <v>6167876</v>
      </c>
    </row>
    <row r="25027" spans="1:26" x14ac:dyDescent="0.3">
      <c r="A25027">
        <v>234</v>
      </c>
      <c r="B25027" s="1">
        <v>44796</v>
      </c>
      <c r="C25027" t="s">
        <v>26</v>
      </c>
      <c r="D25027" t="s">
        <v>42</v>
      </c>
      <c r="E25027" t="s">
        <v>28</v>
      </c>
      <c r="F25027">
        <v>2</v>
      </c>
      <c r="G25027">
        <v>14771</v>
      </c>
      <c r="H25027">
        <v>257</v>
      </c>
      <c r="I25027">
        <v>1213141</v>
      </c>
      <c r="J25027">
        <v>14771</v>
      </c>
      <c r="K25027">
        <v>1213141</v>
      </c>
      <c r="L25027" s="2">
        <v>36756125</v>
      </c>
      <c r="M25027" s="2">
        <v>3018777450</v>
      </c>
      <c r="N25027" t="s">
        <v>6755</v>
      </c>
      <c r="O25027">
        <v>961369</v>
      </c>
      <c r="P25027">
        <v>451323</v>
      </c>
      <c r="Q25027">
        <v>2396293</v>
      </c>
      <c r="R25027" s="2">
        <v>5962930337</v>
      </c>
      <c r="S25027">
        <v>3433275</v>
      </c>
      <c r="T25027" s="2">
        <v>8543354</v>
      </c>
      <c r="U25027">
        <v>3065860</v>
      </c>
      <c r="V25027" s="2">
        <v>7629079</v>
      </c>
      <c r="W25027">
        <v>126919</v>
      </c>
      <c r="X25027" s="2">
        <v>315825</v>
      </c>
      <c r="Y25027">
        <v>2257968</v>
      </c>
      <c r="Z25027" s="2">
        <v>5618723</v>
      </c>
    </row>
    <row r="25028" spans="1:26" x14ac:dyDescent="0.3">
      <c r="A25028">
        <v>234</v>
      </c>
      <c r="B25028" s="1">
        <v>44796</v>
      </c>
      <c r="C25028" t="s">
        <v>26</v>
      </c>
      <c r="D25028" t="s">
        <v>70</v>
      </c>
      <c r="E25028" t="s">
        <v>28</v>
      </c>
      <c r="F25028">
        <v>14</v>
      </c>
      <c r="G25028">
        <v>27427</v>
      </c>
      <c r="H25028">
        <v>2415</v>
      </c>
      <c r="I25028">
        <v>1667223</v>
      </c>
      <c r="J25028">
        <v>27427</v>
      </c>
      <c r="K25028">
        <v>1667223</v>
      </c>
      <c r="L25028" s="2">
        <v>39078964</v>
      </c>
      <c r="M25028" s="2">
        <v>2375518533</v>
      </c>
      <c r="N25028" t="s">
        <v>2134</v>
      </c>
      <c r="O25028">
        <v>1176485</v>
      </c>
      <c r="P25028">
        <v>693823</v>
      </c>
      <c r="Q25028">
        <v>1619728</v>
      </c>
      <c r="R25028" s="2">
        <v>2307845971</v>
      </c>
      <c r="S25028">
        <v>5849800</v>
      </c>
      <c r="T25028" s="2">
        <v>8335003</v>
      </c>
      <c r="U25028">
        <v>5283346</v>
      </c>
      <c r="V25028" s="2">
        <v>7527899</v>
      </c>
      <c r="W25028">
        <v>164751</v>
      </c>
      <c r="X25028" s="2">
        <v>234743</v>
      </c>
      <c r="Y25028">
        <v>3416977</v>
      </c>
      <c r="Z25028" s="2">
        <v>4868630</v>
      </c>
    </row>
    <row r="25029" spans="1:26" x14ac:dyDescent="0.3">
      <c r="A25029">
        <v>234</v>
      </c>
      <c r="B25029" s="1">
        <v>44796</v>
      </c>
      <c r="C25029" t="s">
        <v>26</v>
      </c>
      <c r="D25029" t="s">
        <v>194</v>
      </c>
      <c r="E25029" t="s">
        <v>28</v>
      </c>
      <c r="F25029">
        <v>0</v>
      </c>
      <c r="G25029">
        <v>10980</v>
      </c>
      <c r="H25029">
        <v>176</v>
      </c>
      <c r="I25029">
        <v>467543</v>
      </c>
      <c r="J25029">
        <v>10980</v>
      </c>
      <c r="K25029">
        <v>467543</v>
      </c>
      <c r="L25029" s="2">
        <v>15519038</v>
      </c>
      <c r="M25029" s="2">
        <v>660821257</v>
      </c>
      <c r="N25029" t="s">
        <v>3073</v>
      </c>
      <c r="O25029">
        <v>402551</v>
      </c>
      <c r="P25029">
        <v>1326</v>
      </c>
      <c r="Q25029">
        <v>1023271</v>
      </c>
      <c r="R25029" s="2">
        <v>1446282434</v>
      </c>
      <c r="S25029">
        <v>5708772</v>
      </c>
      <c r="T25029" s="2">
        <v>8068729</v>
      </c>
      <c r="U25029">
        <v>4614691</v>
      </c>
      <c r="V25029" s="2">
        <v>6522365</v>
      </c>
      <c r="W25029">
        <v>126975</v>
      </c>
      <c r="X25029" s="2">
        <v>179465</v>
      </c>
      <c r="Y25029">
        <v>2366308</v>
      </c>
      <c r="Z25029" s="2">
        <v>3344519</v>
      </c>
    </row>
    <row r="25030" spans="1:26" x14ac:dyDescent="0.3">
      <c r="A25030">
        <v>234</v>
      </c>
      <c r="B25030" s="1">
        <v>44796</v>
      </c>
      <c r="C25030" t="s">
        <v>26</v>
      </c>
      <c r="D25030" t="s">
        <v>54</v>
      </c>
      <c r="E25030" t="s">
        <v>28</v>
      </c>
      <c r="F25030">
        <v>26</v>
      </c>
      <c r="G25030">
        <v>63435</v>
      </c>
      <c r="H25030">
        <v>2778</v>
      </c>
      <c r="I25030">
        <v>3865844</v>
      </c>
      <c r="J25030">
        <v>63435</v>
      </c>
      <c r="K25030">
        <v>3865844</v>
      </c>
      <c r="L25030" s="2">
        <v>29966284</v>
      </c>
      <c r="M25030" s="2">
        <v>1826199711</v>
      </c>
      <c r="N25030" t="s">
        <v>3787</v>
      </c>
      <c r="O25030">
        <v>3112513</v>
      </c>
      <c r="P25030">
        <v>4962858</v>
      </c>
      <c r="Q25030">
        <v>6625144</v>
      </c>
      <c r="R25030" s="2">
        <v>3129675190</v>
      </c>
      <c r="S25030">
        <v>18089207</v>
      </c>
      <c r="T25030" s="2">
        <v>8545224</v>
      </c>
      <c r="U25030">
        <v>16509733</v>
      </c>
      <c r="V25030" s="2">
        <v>7799091</v>
      </c>
      <c r="W25030">
        <v>521701</v>
      </c>
      <c r="X25030" s="2">
        <v>246448</v>
      </c>
      <c r="Y25030">
        <v>13483743</v>
      </c>
      <c r="Z25030" s="2">
        <v>6369633</v>
      </c>
    </row>
    <row r="25031" spans="1:26" x14ac:dyDescent="0.3">
      <c r="A25031">
        <v>234</v>
      </c>
      <c r="B25031" s="1">
        <v>44796</v>
      </c>
      <c r="C25031" t="s">
        <v>26</v>
      </c>
      <c r="D25031" t="s">
        <v>94</v>
      </c>
      <c r="E25031" t="s">
        <v>28</v>
      </c>
      <c r="F25031">
        <v>15</v>
      </c>
      <c r="G25031">
        <v>10786</v>
      </c>
      <c r="H25031">
        <v>119</v>
      </c>
      <c r="I25031">
        <v>574542</v>
      </c>
      <c r="J25031">
        <v>10786</v>
      </c>
      <c r="K25031">
        <v>574542</v>
      </c>
      <c r="L25031" s="2">
        <v>38812718</v>
      </c>
      <c r="M25031" s="2">
        <v>2067451941</v>
      </c>
      <c r="N25031" t="s">
        <v>2820</v>
      </c>
      <c r="O25031">
        <v>496655</v>
      </c>
      <c r="P25031">
        <v>33</v>
      </c>
      <c r="Q25031">
        <v>1387627</v>
      </c>
      <c r="R25031" s="2">
        <v>4993285321</v>
      </c>
      <c r="S25031">
        <v>2253791</v>
      </c>
      <c r="T25031" s="2">
        <v>8110120</v>
      </c>
      <c r="U25031">
        <v>1961058</v>
      </c>
      <c r="V25031" s="2">
        <v>7056739</v>
      </c>
      <c r="W25031">
        <v>258398</v>
      </c>
      <c r="X25031" s="2">
        <v>929828</v>
      </c>
      <c r="Y25031">
        <v>1363828</v>
      </c>
      <c r="Z25031" s="2">
        <v>4907646</v>
      </c>
    </row>
    <row r="25032" spans="1:26" x14ac:dyDescent="0.3">
      <c r="A25032">
        <v>234</v>
      </c>
      <c r="B25032" s="1">
        <v>44796</v>
      </c>
      <c r="C25032" t="s">
        <v>26</v>
      </c>
      <c r="D25032" t="s">
        <v>198</v>
      </c>
      <c r="E25032" t="s">
        <v>28</v>
      </c>
      <c r="F25032">
        <v>-1</v>
      </c>
      <c r="G25032">
        <v>14914</v>
      </c>
      <c r="H25032">
        <v>299</v>
      </c>
      <c r="I25032">
        <v>823691</v>
      </c>
      <c r="J25032">
        <v>14914</v>
      </c>
      <c r="K25032">
        <v>823691</v>
      </c>
      <c r="L25032" s="2">
        <v>42801393</v>
      </c>
      <c r="M25032" s="2">
        <v>2363894496</v>
      </c>
      <c r="N25032" t="s">
        <v>4519</v>
      </c>
      <c r="O25032">
        <v>715724</v>
      </c>
      <c r="P25032">
        <v>78332</v>
      </c>
      <c r="Q25032">
        <v>557142</v>
      </c>
      <c r="R25032" s="2">
        <v>1598930797</v>
      </c>
      <c r="S25032">
        <v>2806723</v>
      </c>
      <c r="T25032" s="2">
        <v>8054959</v>
      </c>
      <c r="U25032">
        <v>2498287</v>
      </c>
      <c r="V25032" s="2">
        <v>7169784</v>
      </c>
      <c r="W25032">
        <v>97875</v>
      </c>
      <c r="X25032" s="2">
        <v>280890</v>
      </c>
      <c r="Y25032">
        <v>1308848</v>
      </c>
      <c r="Z25032" s="2">
        <v>3756237</v>
      </c>
    </row>
    <row r="25033" spans="1:26" x14ac:dyDescent="0.3">
      <c r="A25033">
        <v>234</v>
      </c>
      <c r="B25033" s="1">
        <v>44796</v>
      </c>
      <c r="C25033" t="s">
        <v>26</v>
      </c>
      <c r="D25033" t="s">
        <v>146</v>
      </c>
      <c r="E25033" t="s">
        <v>28</v>
      </c>
      <c r="F25033">
        <v>7</v>
      </c>
      <c r="G25033">
        <v>18642</v>
      </c>
      <c r="H25033">
        <v>700</v>
      </c>
      <c r="I25033">
        <v>828047</v>
      </c>
      <c r="J25033">
        <v>18642</v>
      </c>
      <c r="K25033">
        <v>828047</v>
      </c>
      <c r="L25033" s="2">
        <v>21669525</v>
      </c>
      <c r="M25033" s="2">
        <v>962524694</v>
      </c>
      <c r="N25033" t="s">
        <v>3547</v>
      </c>
      <c r="O25033">
        <v>693000</v>
      </c>
      <c r="P25033">
        <v>4167</v>
      </c>
      <c r="Q25033">
        <v>999004</v>
      </c>
      <c r="R25033" s="2">
        <v>1161245701</v>
      </c>
      <c r="S25033">
        <v>6869551</v>
      </c>
      <c r="T25033" s="2">
        <v>7985190</v>
      </c>
      <c r="U25033">
        <v>6489489</v>
      </c>
      <c r="V25033" s="2">
        <v>7543404</v>
      </c>
      <c r="W25033">
        <v>145006</v>
      </c>
      <c r="X25033" s="2">
        <v>168555</v>
      </c>
      <c r="Y25033">
        <v>2443537</v>
      </c>
      <c r="Z25033" s="2">
        <v>2840376</v>
      </c>
    </row>
    <row r="25034" spans="1:26" x14ac:dyDescent="0.3">
      <c r="A25034">
        <v>234</v>
      </c>
      <c r="B25034" s="1">
        <v>44796</v>
      </c>
      <c r="C25034" t="s">
        <v>26</v>
      </c>
      <c r="D25034" t="s">
        <v>148</v>
      </c>
      <c r="E25034" t="s">
        <v>28</v>
      </c>
      <c r="F25034">
        <v>2</v>
      </c>
      <c r="G25034">
        <v>10392</v>
      </c>
      <c r="H25034">
        <v>16</v>
      </c>
      <c r="I25034">
        <v>649885</v>
      </c>
      <c r="J25034">
        <v>10392</v>
      </c>
      <c r="K25034">
        <v>649885</v>
      </c>
      <c r="L25034" s="2">
        <v>25862796</v>
      </c>
      <c r="M25034" s="2">
        <v>1617382925</v>
      </c>
      <c r="N25034" t="s">
        <v>1753</v>
      </c>
      <c r="O25034">
        <v>429753</v>
      </c>
      <c r="P25034">
        <v>401683</v>
      </c>
      <c r="Q25034">
        <v>1152470</v>
      </c>
      <c r="R25034" s="2">
        <v>2868177138</v>
      </c>
      <c r="S25034">
        <v>3547278</v>
      </c>
      <c r="T25034" s="2">
        <v>8828188</v>
      </c>
      <c r="U25034">
        <v>3282446</v>
      </c>
      <c r="V25034" s="2">
        <v>8169095</v>
      </c>
      <c r="W25034">
        <v>85988</v>
      </c>
      <c r="X25034" s="2">
        <v>214000</v>
      </c>
      <c r="Y25034">
        <v>2317672</v>
      </c>
      <c r="Z25034" s="2">
        <v>5768041</v>
      </c>
    </row>
    <row r="25035" spans="1:26" x14ac:dyDescent="0.3">
      <c r="A25035">
        <v>234</v>
      </c>
      <c r="B25035" s="1">
        <v>44796</v>
      </c>
      <c r="C25035" t="s">
        <v>26</v>
      </c>
      <c r="D25035" t="s">
        <v>73</v>
      </c>
      <c r="E25035" t="s">
        <v>28</v>
      </c>
      <c r="F25035">
        <v>4</v>
      </c>
      <c r="G25035">
        <v>22160</v>
      </c>
      <c r="H25035">
        <v>722</v>
      </c>
      <c r="I25035">
        <v>1044002</v>
      </c>
      <c r="J25035">
        <v>22160</v>
      </c>
      <c r="K25035">
        <v>1044002</v>
      </c>
      <c r="L25035" s="2">
        <v>23187020</v>
      </c>
      <c r="M25035" s="2">
        <v>1092386988</v>
      </c>
      <c r="N25035" t="s">
        <v>4075</v>
      </c>
      <c r="O25035">
        <v>699477</v>
      </c>
      <c r="P25035">
        <v>2386</v>
      </c>
      <c r="Q25035">
        <v>3390139</v>
      </c>
      <c r="R25035" s="2">
        <v>3547257313</v>
      </c>
      <c r="S25035">
        <v>8431804</v>
      </c>
      <c r="T25035" s="2">
        <v>8822582</v>
      </c>
      <c r="U25035">
        <v>7518788</v>
      </c>
      <c r="V25035" s="2">
        <v>7867251</v>
      </c>
      <c r="W25035">
        <v>201914</v>
      </c>
      <c r="X25035" s="2">
        <v>211272</v>
      </c>
      <c r="Y25035">
        <v>5530086</v>
      </c>
      <c r="Z25035" s="2">
        <v>5786382</v>
      </c>
    </row>
    <row r="25036" spans="1:26" x14ac:dyDescent="0.3">
      <c r="A25036">
        <v>234</v>
      </c>
      <c r="B25036" s="1">
        <v>44796</v>
      </c>
      <c r="C25036" t="s">
        <v>26</v>
      </c>
      <c r="D25036" t="s">
        <v>174</v>
      </c>
      <c r="E25036" t="s">
        <v>28</v>
      </c>
      <c r="F25036">
        <v>3</v>
      </c>
      <c r="G25036">
        <v>7928</v>
      </c>
      <c r="H25036">
        <v>434</v>
      </c>
      <c r="I25036">
        <v>395584</v>
      </c>
      <c r="J25036">
        <v>7928</v>
      </c>
      <c r="K25036">
        <v>395584</v>
      </c>
      <c r="L25036" s="2">
        <v>24220746</v>
      </c>
      <c r="M25036" s="2">
        <v>1208544351</v>
      </c>
      <c r="N25036" t="s">
        <v>4261</v>
      </c>
      <c r="O25036">
        <v>358596</v>
      </c>
      <c r="P25036">
        <v>566</v>
      </c>
      <c r="Q25036">
        <v>673401</v>
      </c>
      <c r="R25036" s="2">
        <v>2057300028</v>
      </c>
      <c r="S25036">
        <v>3163444</v>
      </c>
      <c r="T25036" s="2">
        <v>9664603</v>
      </c>
      <c r="U25036">
        <v>2834541</v>
      </c>
      <c r="V25036" s="2">
        <v>8659775</v>
      </c>
      <c r="W25036">
        <v>56560</v>
      </c>
      <c r="X25036" s="2">
        <v>172796</v>
      </c>
      <c r="Y25036">
        <v>2477991</v>
      </c>
      <c r="Z25036" s="2">
        <v>7570483</v>
      </c>
    </row>
    <row r="25037" spans="1:26" x14ac:dyDescent="0.3">
      <c r="A25037">
        <v>234</v>
      </c>
      <c r="B25037" s="1">
        <v>44796</v>
      </c>
      <c r="C25037" t="s">
        <v>26</v>
      </c>
      <c r="D25037" t="s">
        <v>75</v>
      </c>
      <c r="E25037" t="s">
        <v>28</v>
      </c>
      <c r="F25037">
        <v>14</v>
      </c>
      <c r="G25037">
        <v>44952</v>
      </c>
      <c r="H25037">
        <v>1307</v>
      </c>
      <c r="I25037">
        <v>2727077</v>
      </c>
      <c r="J25037">
        <v>44952</v>
      </c>
      <c r="K25037">
        <v>2727077</v>
      </c>
      <c r="L25037" s="2">
        <v>39314474</v>
      </c>
      <c r="M25037" s="2">
        <v>2385068441</v>
      </c>
      <c r="N25037" t="s">
        <v>3461</v>
      </c>
      <c r="O25037">
        <v>1938499</v>
      </c>
      <c r="P25037">
        <v>4673</v>
      </c>
      <c r="Q25037">
        <v>5199895</v>
      </c>
      <c r="R25037" s="2">
        <v>4547765048</v>
      </c>
      <c r="S25037">
        <v>10095266</v>
      </c>
      <c r="T25037" s="2">
        <v>8829197</v>
      </c>
      <c r="U25037">
        <v>9695212</v>
      </c>
      <c r="V25037" s="2">
        <v>8479315</v>
      </c>
      <c r="W25037">
        <v>338129</v>
      </c>
      <c r="X25037" s="2">
        <v>295724</v>
      </c>
      <c r="Y25037">
        <v>7339451</v>
      </c>
      <c r="Z25037" s="2">
        <v>6418995</v>
      </c>
    </row>
    <row r="25038" spans="1:26" x14ac:dyDescent="0.3">
      <c r="A25038">
        <v>234</v>
      </c>
      <c r="B25038" s="1">
        <v>44796</v>
      </c>
      <c r="C25038" t="s">
        <v>26</v>
      </c>
      <c r="D25038" t="s">
        <v>36</v>
      </c>
      <c r="E25038" t="s">
        <v>28</v>
      </c>
      <c r="F25038">
        <v>13</v>
      </c>
      <c r="G25038">
        <v>75319</v>
      </c>
      <c r="H25038">
        <v>1103</v>
      </c>
      <c r="I25038">
        <v>2478734</v>
      </c>
      <c r="J25038">
        <v>75319</v>
      </c>
      <c r="K25038">
        <v>2478734</v>
      </c>
      <c r="L25038" s="2">
        <v>43625397</v>
      </c>
      <c r="M25038" s="2">
        <v>1435703553</v>
      </c>
      <c r="N25038" t="s">
        <v>1306</v>
      </c>
      <c r="O25038">
        <v>1948731</v>
      </c>
      <c r="P25038">
        <v>52017</v>
      </c>
      <c r="Q25038">
        <v>2313502</v>
      </c>
      <c r="R25038" s="2">
        <v>1339999790</v>
      </c>
      <c r="S25038">
        <v>14462535</v>
      </c>
      <c r="T25038" s="2">
        <v>8376822</v>
      </c>
      <c r="U25038">
        <v>13375679</v>
      </c>
      <c r="V25038" s="2">
        <v>7747306</v>
      </c>
      <c r="W25038">
        <v>402059</v>
      </c>
      <c r="X25038" s="2">
        <v>232876</v>
      </c>
      <c r="Y25038">
        <v>10157756</v>
      </c>
      <c r="Z25038" s="2">
        <v>5883458</v>
      </c>
    </row>
    <row r="25039" spans="1:26" x14ac:dyDescent="0.3">
      <c r="A25039">
        <v>234</v>
      </c>
      <c r="B25039" s="1">
        <v>44796</v>
      </c>
      <c r="C25039" t="s">
        <v>26</v>
      </c>
      <c r="D25039" t="s">
        <v>78</v>
      </c>
      <c r="E25039" t="s">
        <v>28</v>
      </c>
      <c r="F25039">
        <v>1</v>
      </c>
      <c r="G25039">
        <v>8433</v>
      </c>
      <c r="H25039">
        <v>158</v>
      </c>
      <c r="I25039">
        <v>550789</v>
      </c>
      <c r="J25039">
        <v>8433</v>
      </c>
      <c r="K25039">
        <v>550789</v>
      </c>
      <c r="L25039" s="2">
        <v>24047201</v>
      </c>
      <c r="M25039" s="2">
        <v>1570607607</v>
      </c>
      <c r="N25039" t="s">
        <v>3427</v>
      </c>
      <c r="O25039">
        <v>379975</v>
      </c>
      <c r="P25039">
        <v>206249</v>
      </c>
      <c r="Q25039">
        <v>1066514</v>
      </c>
      <c r="R25039" s="2">
        <v>3041228132</v>
      </c>
      <c r="S25039">
        <v>2943751</v>
      </c>
      <c r="T25039" s="2">
        <v>8394281</v>
      </c>
      <c r="U25039">
        <v>2772139</v>
      </c>
      <c r="V25039" s="2">
        <v>7904919</v>
      </c>
      <c r="W25039">
        <v>69006</v>
      </c>
      <c r="X25039" s="2">
        <v>196775</v>
      </c>
      <c r="Y25039">
        <v>2030138</v>
      </c>
      <c r="Z25039" s="2">
        <v>5789059</v>
      </c>
    </row>
    <row r="25040" spans="1:26" x14ac:dyDescent="0.3">
      <c r="A25040">
        <v>234</v>
      </c>
      <c r="B25040" s="1">
        <v>44796</v>
      </c>
      <c r="C25040" t="s">
        <v>26</v>
      </c>
      <c r="D25040" t="s">
        <v>207</v>
      </c>
      <c r="E25040" t="s">
        <v>28</v>
      </c>
      <c r="F25040">
        <v>4</v>
      </c>
      <c r="G25040">
        <v>7347</v>
      </c>
      <c r="H25040">
        <v>238</v>
      </c>
      <c r="I25040">
        <v>453601</v>
      </c>
      <c r="J25040">
        <v>7347</v>
      </c>
      <c r="K25040">
        <v>453601</v>
      </c>
      <c r="L25040" s="2">
        <v>41339729</v>
      </c>
      <c r="M25040" s="2">
        <v>2552299231</v>
      </c>
      <c r="N25040" t="s">
        <v>5382</v>
      </c>
      <c r="O25040">
        <v>358683</v>
      </c>
      <c r="P25040">
        <v>394865</v>
      </c>
      <c r="Q25040">
        <v>1110979</v>
      </c>
      <c r="R25040" s="2">
        <v>6251200608</v>
      </c>
      <c r="S25040">
        <v>1309328</v>
      </c>
      <c r="T25040" s="2">
        <v>7367261</v>
      </c>
      <c r="U25040">
        <v>1149686</v>
      </c>
      <c r="V25040" s="2">
        <v>6468995</v>
      </c>
      <c r="W25040">
        <v>37967</v>
      </c>
      <c r="X25040" s="2">
        <v>213631</v>
      </c>
      <c r="Y25040">
        <v>584656</v>
      </c>
      <c r="Z25040" s="2">
        <v>3289713</v>
      </c>
    </row>
    <row r="25041" spans="1:26" x14ac:dyDescent="0.3">
      <c r="A25041">
        <v>234</v>
      </c>
      <c r="B25041" s="1">
        <v>44796</v>
      </c>
      <c r="C25041" t="s">
        <v>26</v>
      </c>
      <c r="D25041" t="s">
        <v>234</v>
      </c>
      <c r="E25041" t="s">
        <v>28</v>
      </c>
      <c r="F25041">
        <v>0</v>
      </c>
      <c r="G25041">
        <v>2167</v>
      </c>
      <c r="H25041">
        <v>53</v>
      </c>
      <c r="I25041">
        <v>174403</v>
      </c>
      <c r="J25041">
        <v>2167</v>
      </c>
      <c r="K25041">
        <v>174403</v>
      </c>
      <c r="L25041" s="2">
        <v>35773184</v>
      </c>
      <c r="M25041" s="2">
        <v>2879072770</v>
      </c>
      <c r="N25041" t="s">
        <v>2928</v>
      </c>
      <c r="O25041">
        <v>151889</v>
      </c>
      <c r="P25041">
        <v>5095</v>
      </c>
      <c r="Q25041">
        <v>403774</v>
      </c>
      <c r="R25041" s="2">
        <v>6665566123</v>
      </c>
      <c r="S25041">
        <v>441439</v>
      </c>
      <c r="T25041" s="2">
        <v>7287346</v>
      </c>
      <c r="U25041">
        <v>343378</v>
      </c>
      <c r="V25041" s="2">
        <v>5668539</v>
      </c>
      <c r="W25041">
        <v>11436</v>
      </c>
      <c r="X25041" s="2">
        <v>188787</v>
      </c>
      <c r="Y25041">
        <v>134510</v>
      </c>
      <c r="Z25041" s="2">
        <v>2220513</v>
      </c>
    </row>
    <row r="25042" spans="1:26" x14ac:dyDescent="0.3">
      <c r="A25042">
        <v>234</v>
      </c>
      <c r="B25042" s="1">
        <v>44796</v>
      </c>
      <c r="C25042" t="s">
        <v>26</v>
      </c>
      <c r="D25042" t="s">
        <v>60</v>
      </c>
      <c r="E25042" t="s">
        <v>28</v>
      </c>
      <c r="F25042">
        <v>12</v>
      </c>
      <c r="G25042">
        <v>40755</v>
      </c>
      <c r="H25042">
        <v>2342</v>
      </c>
      <c r="I25042">
        <v>2697571</v>
      </c>
      <c r="J25042">
        <v>40755</v>
      </c>
      <c r="K25042">
        <v>2697571</v>
      </c>
      <c r="L25042" s="2">
        <v>35821520</v>
      </c>
      <c r="M25042" s="2">
        <v>2371024288</v>
      </c>
      <c r="N25042" t="s">
        <v>568</v>
      </c>
      <c r="O25042">
        <v>2146461</v>
      </c>
      <c r="P25042">
        <v>10647</v>
      </c>
      <c r="Q25042">
        <v>7749875</v>
      </c>
      <c r="R25042" s="2">
        <v>6811736134</v>
      </c>
      <c r="S25042">
        <v>9751096</v>
      </c>
      <c r="T25042" s="2">
        <v>8570705</v>
      </c>
      <c r="U25042">
        <v>9237632</v>
      </c>
      <c r="V25042" s="2">
        <v>8119397</v>
      </c>
      <c r="W25042">
        <v>330328</v>
      </c>
      <c r="X25042" s="2">
        <v>290341</v>
      </c>
      <c r="Y25042">
        <v>7295836</v>
      </c>
      <c r="Z25042" s="2">
        <v>6412660</v>
      </c>
    </row>
    <row r="25043" spans="1:26" x14ac:dyDescent="0.3">
      <c r="A25043">
        <v>234</v>
      </c>
      <c r="B25043" s="1">
        <v>44796</v>
      </c>
      <c r="C25043" t="s">
        <v>26</v>
      </c>
      <c r="D25043" t="s">
        <v>81</v>
      </c>
      <c r="E25043" t="s">
        <v>28</v>
      </c>
      <c r="F25043">
        <v>5</v>
      </c>
      <c r="G25043">
        <v>22338</v>
      </c>
      <c r="H25043">
        <v>798</v>
      </c>
      <c r="I25043">
        <v>1857689</v>
      </c>
      <c r="J25043">
        <v>22338</v>
      </c>
      <c r="K25043">
        <v>1857689</v>
      </c>
      <c r="L25043" s="2">
        <v>31177475</v>
      </c>
      <c r="M25043" s="2">
        <v>2592803862</v>
      </c>
      <c r="N25043" t="s">
        <v>2974</v>
      </c>
      <c r="O25043">
        <v>1607144</v>
      </c>
      <c r="P25043">
        <v>268966</v>
      </c>
      <c r="Q25043">
        <v>2568392</v>
      </c>
      <c r="R25043" s="2">
        <v>3584742493</v>
      </c>
      <c r="S25043">
        <v>6294865</v>
      </c>
      <c r="T25043" s="2">
        <v>8785836</v>
      </c>
      <c r="U25043">
        <v>5751387</v>
      </c>
      <c r="V25043" s="2">
        <v>8027295</v>
      </c>
      <c r="W25043">
        <v>277356</v>
      </c>
      <c r="X25043" s="2">
        <v>387110</v>
      </c>
      <c r="Y25043">
        <v>3658749</v>
      </c>
      <c r="Z25043" s="2">
        <v>5106570</v>
      </c>
    </row>
    <row r="25044" spans="1:26" x14ac:dyDescent="0.3">
      <c r="A25044">
        <v>234</v>
      </c>
      <c r="B25044" s="1">
        <v>44796</v>
      </c>
      <c r="C25044" t="s">
        <v>26</v>
      </c>
      <c r="D25044" t="s">
        <v>100</v>
      </c>
      <c r="E25044" t="s">
        <v>28</v>
      </c>
      <c r="F25044">
        <v>0</v>
      </c>
      <c r="G25044">
        <v>6426</v>
      </c>
      <c r="H25044">
        <v>24</v>
      </c>
      <c r="I25044">
        <v>342570</v>
      </c>
      <c r="J25044">
        <v>6426</v>
      </c>
      <c r="K25044">
        <v>342570</v>
      </c>
      <c r="L25044" s="2">
        <v>27954980</v>
      </c>
      <c r="M25044" s="2">
        <v>1490279706</v>
      </c>
      <c r="N25044" t="s">
        <v>2528</v>
      </c>
      <c r="O25044">
        <v>313577</v>
      </c>
      <c r="P25044">
        <v>445</v>
      </c>
      <c r="Q25044">
        <v>604183</v>
      </c>
      <c r="R25044" s="2">
        <v>2628372782</v>
      </c>
      <c r="S25044">
        <v>1984419</v>
      </c>
      <c r="T25044" s="2">
        <v>8632803</v>
      </c>
      <c r="U25044">
        <v>1822158</v>
      </c>
      <c r="V25044" s="2">
        <v>7926920</v>
      </c>
      <c r="W25044">
        <v>42285</v>
      </c>
      <c r="X25044" s="2">
        <v>183952</v>
      </c>
      <c r="Y25044">
        <v>1376006</v>
      </c>
      <c r="Z25044" s="2">
        <v>5986029</v>
      </c>
    </row>
    <row r="25045" spans="1:26" x14ac:dyDescent="0.3">
      <c r="A25045">
        <v>234</v>
      </c>
      <c r="B25045" s="1">
        <v>44796</v>
      </c>
      <c r="C25045" t="s">
        <v>26</v>
      </c>
      <c r="D25045" t="s">
        <v>27</v>
      </c>
      <c r="E25045" t="s">
        <v>28</v>
      </c>
      <c r="F25045">
        <v>56</v>
      </c>
      <c r="G25045">
        <v>173979</v>
      </c>
      <c r="H25045">
        <v>4477</v>
      </c>
      <c r="I25045">
        <v>6004283</v>
      </c>
      <c r="J25045">
        <v>173979</v>
      </c>
      <c r="K25045">
        <v>6004283</v>
      </c>
      <c r="L25045" s="2">
        <v>37888198</v>
      </c>
      <c r="M25045" s="2">
        <v>1307579998</v>
      </c>
      <c r="N25045" t="s">
        <v>2423</v>
      </c>
      <c r="O25045">
        <v>4850000</v>
      </c>
      <c r="P25045">
        <v>876238</v>
      </c>
      <c r="Q25045">
        <v>19501783</v>
      </c>
      <c r="R25045" s="2">
        <v>4246991918</v>
      </c>
      <c r="S25045">
        <v>42540858</v>
      </c>
      <c r="T25045" s="2">
        <v>9264316</v>
      </c>
      <c r="U25045">
        <v>40033691</v>
      </c>
      <c r="V25045" s="2">
        <v>8718319</v>
      </c>
      <c r="W25045">
        <v>1278297</v>
      </c>
      <c r="X25045" s="2">
        <v>278381</v>
      </c>
      <c r="Y25045">
        <v>27486166</v>
      </c>
      <c r="Z25045" s="2">
        <v>5985787</v>
      </c>
    </row>
    <row r="25046" spans="1:26" x14ac:dyDescent="0.3">
      <c r="A25046">
        <v>234</v>
      </c>
      <c r="B25046" s="1">
        <v>44796</v>
      </c>
      <c r="C25046" t="s">
        <v>26</v>
      </c>
      <c r="D25046" t="s">
        <v>159</v>
      </c>
      <c r="E25046" t="s">
        <v>28</v>
      </c>
      <c r="F25046">
        <v>0</v>
      </c>
      <c r="G25046">
        <v>4196</v>
      </c>
      <c r="H25046">
        <v>0</v>
      </c>
      <c r="I25046">
        <v>342886</v>
      </c>
      <c r="J25046">
        <v>4196</v>
      </c>
      <c r="K25046">
        <v>342886</v>
      </c>
      <c r="L25046" s="2">
        <v>26677416</v>
      </c>
      <c r="M25046" s="2">
        <v>2180007706</v>
      </c>
      <c r="N25046" t="s">
        <v>4078</v>
      </c>
      <c r="O25046">
        <v>281464</v>
      </c>
      <c r="P25046">
        <v>359</v>
      </c>
      <c r="Q25046">
        <v>903975</v>
      </c>
      <c r="R25046" s="2">
        <v>5747310960</v>
      </c>
      <c r="S25046">
        <v>1161511</v>
      </c>
      <c r="T25046" s="2">
        <v>7384679</v>
      </c>
      <c r="U25046">
        <v>998522</v>
      </c>
      <c r="V25046" s="2">
        <v>6348424</v>
      </c>
      <c r="W25046">
        <v>56162</v>
      </c>
      <c r="X25046" s="2">
        <v>357068</v>
      </c>
      <c r="Y25046">
        <v>500082</v>
      </c>
      <c r="Z25046" s="2">
        <v>3179432</v>
      </c>
    </row>
    <row r="25047" spans="1:26" x14ac:dyDescent="0.3">
      <c r="A25047">
        <v>234</v>
      </c>
      <c r="B25047" s="1">
        <v>44796</v>
      </c>
      <c r="C25047" t="s">
        <v>26</v>
      </c>
      <c r="D25047" t="s">
        <v>28</v>
      </c>
      <c r="E25047" t="s">
        <v>28</v>
      </c>
      <c r="F25047">
        <v>203</v>
      </c>
      <c r="G25047">
        <v>682874</v>
      </c>
      <c r="H25047">
        <v>20241</v>
      </c>
      <c r="I25047">
        <v>34311323</v>
      </c>
      <c r="J25047">
        <v>682874</v>
      </c>
      <c r="K25047">
        <v>34311323</v>
      </c>
      <c r="L25047" s="2">
        <v>32012074</v>
      </c>
      <c r="M25047" s="2">
        <v>1608461596</v>
      </c>
      <c r="N25047" t="s">
        <v>4382</v>
      </c>
      <c r="O25047">
        <v>27381416</v>
      </c>
      <c r="P25047">
        <v>8866327</v>
      </c>
      <c r="Q25047">
        <v>70923215</v>
      </c>
      <c r="R25047" s="2">
        <v>3324770297</v>
      </c>
      <c r="S25047">
        <v>180888780</v>
      </c>
      <c r="T25047" s="2">
        <v>8479785</v>
      </c>
      <c r="U25047">
        <v>165955362</v>
      </c>
      <c r="V25047" s="2">
        <v>7779730</v>
      </c>
      <c r="W25047">
        <v>5414181</v>
      </c>
      <c r="X25047" s="2">
        <v>253808</v>
      </c>
      <c r="Y25047">
        <v>116322566</v>
      </c>
      <c r="Z25047" s="2">
        <v>5453021</v>
      </c>
    </row>
    <row r="25048" spans="1:26" x14ac:dyDescent="0.3">
      <c r="A25048">
        <v>234</v>
      </c>
      <c r="B25048" s="1">
        <v>44797</v>
      </c>
      <c r="C25048" t="s">
        <v>26</v>
      </c>
      <c r="D25048" t="s">
        <v>124</v>
      </c>
      <c r="E25048" t="s">
        <v>28</v>
      </c>
      <c r="F25048">
        <v>0</v>
      </c>
      <c r="G25048">
        <v>2027</v>
      </c>
      <c r="H25048">
        <v>77</v>
      </c>
      <c r="I25048">
        <v>148668</v>
      </c>
      <c r="J25048">
        <v>2027</v>
      </c>
      <c r="K25048">
        <v>148668</v>
      </c>
      <c r="L25048" s="2">
        <v>22983553</v>
      </c>
      <c r="M25048" s="2">
        <v>1685702461</v>
      </c>
      <c r="N25048" t="s">
        <v>3553</v>
      </c>
      <c r="O25048">
        <v>119470</v>
      </c>
      <c r="P25048">
        <v>48179</v>
      </c>
      <c r="Q25048">
        <v>318928</v>
      </c>
      <c r="R25048" s="2">
        <v>3616230221</v>
      </c>
      <c r="S25048">
        <v>679357</v>
      </c>
      <c r="T25048" s="2">
        <v>7703028</v>
      </c>
      <c r="U25048">
        <v>578521</v>
      </c>
      <c r="V25048" s="2">
        <v>6559678</v>
      </c>
      <c r="W25048">
        <v>13458</v>
      </c>
      <c r="X25048" s="2">
        <v>152596</v>
      </c>
      <c r="Y25048">
        <v>300223</v>
      </c>
      <c r="Z25048" s="2">
        <v>3404140</v>
      </c>
    </row>
    <row r="25049" spans="1:26" x14ac:dyDescent="0.3">
      <c r="A25049">
        <v>234</v>
      </c>
      <c r="B25049" s="1">
        <v>44797</v>
      </c>
      <c r="C25049" t="s">
        <v>26</v>
      </c>
      <c r="D25049" t="s">
        <v>52</v>
      </c>
      <c r="E25049" t="s">
        <v>28</v>
      </c>
      <c r="F25049">
        <v>0</v>
      </c>
      <c r="G25049">
        <v>7112</v>
      </c>
      <c r="H25049">
        <v>81</v>
      </c>
      <c r="I25049">
        <v>319915</v>
      </c>
      <c r="J25049">
        <v>7112</v>
      </c>
      <c r="K25049">
        <v>319915</v>
      </c>
      <c r="L25049" s="2">
        <v>21310276</v>
      </c>
      <c r="M25049" s="2">
        <v>958587889</v>
      </c>
      <c r="N25049" t="s">
        <v>4161</v>
      </c>
      <c r="O25049">
        <v>286515</v>
      </c>
      <c r="P25049">
        <v>7363</v>
      </c>
      <c r="Q25049">
        <v>789028</v>
      </c>
      <c r="R25049" s="2">
        <v>2364230138</v>
      </c>
      <c r="S25049">
        <v>2606853</v>
      </c>
      <c r="T25049" s="2">
        <v>7811130</v>
      </c>
      <c r="U25049">
        <v>2268936</v>
      </c>
      <c r="V25049" s="2">
        <v>6798601</v>
      </c>
      <c r="W25049">
        <v>58151</v>
      </c>
      <c r="X25049" s="2">
        <v>174243</v>
      </c>
      <c r="Y25049">
        <v>1453763</v>
      </c>
      <c r="Z25049" s="2">
        <v>4356031</v>
      </c>
    </row>
    <row r="25050" spans="1:26" x14ac:dyDescent="0.3">
      <c r="A25050">
        <v>234</v>
      </c>
      <c r="B25050" s="1">
        <v>44797</v>
      </c>
      <c r="C25050" t="s">
        <v>26</v>
      </c>
      <c r="D25050" t="s">
        <v>85</v>
      </c>
      <c r="E25050" t="s">
        <v>28</v>
      </c>
      <c r="F25050">
        <v>4</v>
      </c>
      <c r="G25050">
        <v>14272</v>
      </c>
      <c r="H25050">
        <v>134</v>
      </c>
      <c r="I25050">
        <v>612825</v>
      </c>
      <c r="J25050">
        <v>14272</v>
      </c>
      <c r="K25050">
        <v>612825</v>
      </c>
      <c r="L25050" s="2">
        <v>34435194</v>
      </c>
      <c r="M25050" s="2">
        <v>1478611793</v>
      </c>
      <c r="N25050" t="s">
        <v>1553</v>
      </c>
      <c r="O25050">
        <v>559537</v>
      </c>
      <c r="P25050">
        <v>3123</v>
      </c>
      <c r="Q25050">
        <v>1166605</v>
      </c>
      <c r="R25050" s="2">
        <v>2814761001</v>
      </c>
      <c r="S25050">
        <v>3303653</v>
      </c>
      <c r="T25050" s="2">
        <v>7970987</v>
      </c>
      <c r="U25050">
        <v>2754653</v>
      </c>
      <c r="V25050" s="2">
        <v>6646371</v>
      </c>
      <c r="W25050">
        <v>84223</v>
      </c>
      <c r="X25050" s="2">
        <v>203212</v>
      </c>
      <c r="Y25050">
        <v>1525328</v>
      </c>
      <c r="Z25050" s="2">
        <v>3680281</v>
      </c>
    </row>
    <row r="25051" spans="1:26" x14ac:dyDescent="0.3">
      <c r="A25051">
        <v>234</v>
      </c>
      <c r="B25051" s="1">
        <v>44797</v>
      </c>
      <c r="C25051" t="s">
        <v>26</v>
      </c>
      <c r="D25051" t="s">
        <v>188</v>
      </c>
      <c r="E25051" t="s">
        <v>28</v>
      </c>
      <c r="F25051">
        <v>0</v>
      </c>
      <c r="G25051">
        <v>2158</v>
      </c>
      <c r="H25051">
        <v>15</v>
      </c>
      <c r="I25051">
        <v>178006</v>
      </c>
      <c r="J25051">
        <v>2158</v>
      </c>
      <c r="K25051">
        <v>178006</v>
      </c>
      <c r="L25051" s="2">
        <v>25516388</v>
      </c>
      <c r="M25051" s="2">
        <v>2104759078</v>
      </c>
      <c r="N25051" t="s">
        <v>6761</v>
      </c>
      <c r="O25051">
        <v>126023</v>
      </c>
      <c r="P25051">
        <v>960</v>
      </c>
      <c r="Q25051">
        <v>227745</v>
      </c>
      <c r="R25051" s="2">
        <v>2692877523</v>
      </c>
      <c r="S25051">
        <v>593525</v>
      </c>
      <c r="T25051" s="2">
        <v>7017893</v>
      </c>
      <c r="U25051">
        <v>496020</v>
      </c>
      <c r="V25051" s="2">
        <v>5864985</v>
      </c>
      <c r="W25051">
        <v>17200</v>
      </c>
      <c r="X25051" s="2">
        <v>203374</v>
      </c>
      <c r="Y25051">
        <v>229917</v>
      </c>
      <c r="Z25051" s="2">
        <v>2718559</v>
      </c>
    </row>
    <row r="25052" spans="1:26" x14ac:dyDescent="0.3">
      <c r="A25052">
        <v>234</v>
      </c>
      <c r="B25052" s="1">
        <v>44797</v>
      </c>
      <c r="C25052" t="s">
        <v>26</v>
      </c>
      <c r="D25052" t="s">
        <v>40</v>
      </c>
      <c r="E25052" t="s">
        <v>28</v>
      </c>
      <c r="F25052">
        <v>4</v>
      </c>
      <c r="G25052">
        <v>30606</v>
      </c>
      <c r="H25052">
        <v>937</v>
      </c>
      <c r="I25052">
        <v>1682464</v>
      </c>
      <c r="J25052">
        <v>30606</v>
      </c>
      <c r="K25052">
        <v>1682464</v>
      </c>
      <c r="L25052" s="2">
        <v>20578140</v>
      </c>
      <c r="M25052" s="2">
        <v>1131215464</v>
      </c>
      <c r="N25052" t="s">
        <v>3756</v>
      </c>
      <c r="O25052">
        <v>1484295</v>
      </c>
      <c r="P25052">
        <v>302676</v>
      </c>
      <c r="Q25052">
        <v>2689354</v>
      </c>
      <c r="R25052" s="2">
        <v>1808204416</v>
      </c>
      <c r="S25052">
        <v>11672850</v>
      </c>
      <c r="T25052" s="2">
        <v>7848316</v>
      </c>
      <c r="U25052">
        <v>10560569</v>
      </c>
      <c r="V25052" s="2">
        <v>7100466</v>
      </c>
      <c r="W25052">
        <v>284439</v>
      </c>
      <c r="X25052" s="2">
        <v>191244</v>
      </c>
      <c r="Y25052">
        <v>8038266</v>
      </c>
      <c r="Z25052" s="2">
        <v>5404580</v>
      </c>
    </row>
    <row r="25053" spans="1:26" x14ac:dyDescent="0.3">
      <c r="A25053">
        <v>234</v>
      </c>
      <c r="B25053" s="1">
        <v>44797</v>
      </c>
      <c r="C25053" t="s">
        <v>26</v>
      </c>
      <c r="D25053" t="s">
        <v>112</v>
      </c>
      <c r="E25053" t="s">
        <v>28</v>
      </c>
      <c r="F25053">
        <v>3</v>
      </c>
      <c r="G25053">
        <v>27538</v>
      </c>
      <c r="H25053">
        <v>443</v>
      </c>
      <c r="I25053">
        <v>1375503</v>
      </c>
      <c r="J25053">
        <v>27538</v>
      </c>
      <c r="K25053">
        <v>1375503</v>
      </c>
      <c r="L25053" s="2">
        <v>30155240</v>
      </c>
      <c r="M25053" s="2">
        <v>1506232207</v>
      </c>
      <c r="N25053" t="s">
        <v>2999</v>
      </c>
      <c r="O25053">
        <v>1110838</v>
      </c>
      <c r="P25053">
        <v>87312</v>
      </c>
      <c r="Q25053">
        <v>3702346</v>
      </c>
      <c r="R25053" s="2">
        <v>4054220737</v>
      </c>
      <c r="S25053">
        <v>8202237</v>
      </c>
      <c r="T25053" s="2">
        <v>8981786</v>
      </c>
      <c r="U25053">
        <v>7675395</v>
      </c>
      <c r="V25053" s="2">
        <v>8404872</v>
      </c>
      <c r="W25053">
        <v>266616</v>
      </c>
      <c r="X25053" s="2">
        <v>291955</v>
      </c>
      <c r="Y25053">
        <v>5384981</v>
      </c>
      <c r="Z25053" s="2">
        <v>5896775</v>
      </c>
    </row>
    <row r="25054" spans="1:26" x14ac:dyDescent="0.3">
      <c r="A25054">
        <v>234</v>
      </c>
      <c r="B25054" s="1">
        <v>44797</v>
      </c>
      <c r="C25054" t="s">
        <v>26</v>
      </c>
      <c r="D25054" t="s">
        <v>48</v>
      </c>
      <c r="E25054" t="s">
        <v>28</v>
      </c>
      <c r="F25054">
        <v>0</v>
      </c>
      <c r="G25054">
        <v>11825</v>
      </c>
      <c r="H25054">
        <v>65</v>
      </c>
      <c r="I25054">
        <v>836589</v>
      </c>
      <c r="J25054">
        <v>11825</v>
      </c>
      <c r="K25054">
        <v>836589</v>
      </c>
      <c r="L25054" s="2">
        <v>39217078</v>
      </c>
      <c r="M25054" s="2">
        <v>2774509596</v>
      </c>
      <c r="N25054" t="s">
        <v>195</v>
      </c>
      <c r="O25054">
        <v>672192</v>
      </c>
      <c r="P25054">
        <v>663</v>
      </c>
      <c r="Q25054">
        <v>782118</v>
      </c>
      <c r="R25054" s="2">
        <v>2593858987</v>
      </c>
      <c r="S25054">
        <v>2701674</v>
      </c>
      <c r="T25054" s="2">
        <v>8959980</v>
      </c>
      <c r="U25054">
        <v>2393659</v>
      </c>
      <c r="V25054" s="2">
        <v>7938462</v>
      </c>
      <c r="W25054">
        <v>66512</v>
      </c>
      <c r="X25054" s="2">
        <v>220584</v>
      </c>
      <c r="Y25054">
        <v>1859780</v>
      </c>
      <c r="Z25054" s="2">
        <v>6167876</v>
      </c>
    </row>
    <row r="25055" spans="1:26" x14ac:dyDescent="0.3">
      <c r="A25055">
        <v>234</v>
      </c>
      <c r="B25055" s="1">
        <v>44797</v>
      </c>
      <c r="C25055" t="s">
        <v>26</v>
      </c>
      <c r="D25055" t="s">
        <v>42</v>
      </c>
      <c r="E25055" t="s">
        <v>28</v>
      </c>
      <c r="F25055">
        <v>3</v>
      </c>
      <c r="G25055">
        <v>14774</v>
      </c>
      <c r="H25055">
        <v>224</v>
      </c>
      <c r="I25055">
        <v>1213365</v>
      </c>
      <c r="J25055">
        <v>14774</v>
      </c>
      <c r="K25055">
        <v>1213365</v>
      </c>
      <c r="L25055" s="2">
        <v>36763590</v>
      </c>
      <c r="M25055" s="2">
        <v>3019334851</v>
      </c>
      <c r="N25055" t="s">
        <v>6755</v>
      </c>
      <c r="O25055">
        <v>961369</v>
      </c>
      <c r="P25055">
        <v>451323</v>
      </c>
      <c r="Q25055">
        <v>2396293</v>
      </c>
      <c r="R25055" s="2">
        <v>5962930337</v>
      </c>
      <c r="S25055">
        <v>3434014</v>
      </c>
      <c r="T25055" s="2">
        <v>8545193</v>
      </c>
      <c r="U25055">
        <v>3066586</v>
      </c>
      <c r="V25055" s="2">
        <v>7630886</v>
      </c>
      <c r="W25055">
        <v>126919</v>
      </c>
      <c r="X25055" s="2">
        <v>315825</v>
      </c>
      <c r="Y25055">
        <v>2257968</v>
      </c>
      <c r="Z25055" s="2">
        <v>5618723</v>
      </c>
    </row>
    <row r="25056" spans="1:26" x14ac:dyDescent="0.3">
      <c r="A25056">
        <v>234</v>
      </c>
      <c r="B25056" s="1">
        <v>44797</v>
      </c>
      <c r="C25056" t="s">
        <v>26</v>
      </c>
      <c r="D25056" t="s">
        <v>70</v>
      </c>
      <c r="E25056" t="s">
        <v>28</v>
      </c>
      <c r="F25056">
        <v>7</v>
      </c>
      <c r="G25056">
        <v>27434</v>
      </c>
      <c r="H25056">
        <v>1977</v>
      </c>
      <c r="I25056">
        <v>1669200</v>
      </c>
      <c r="J25056">
        <v>27434</v>
      </c>
      <c r="K25056">
        <v>1669200</v>
      </c>
      <c r="L25056" s="2">
        <v>39088937</v>
      </c>
      <c r="M25056" s="2">
        <v>2378335433</v>
      </c>
      <c r="N25056" t="s">
        <v>2698</v>
      </c>
      <c r="O25056">
        <v>1176485</v>
      </c>
      <c r="P25056">
        <v>693823</v>
      </c>
      <c r="Q25056">
        <v>1619728</v>
      </c>
      <c r="R25056" s="2">
        <v>2307845971</v>
      </c>
      <c r="S25056">
        <v>5853072</v>
      </c>
      <c r="T25056" s="2">
        <v>8339665</v>
      </c>
      <c r="U25056">
        <v>5283346</v>
      </c>
      <c r="V25056" s="2">
        <v>7527899</v>
      </c>
      <c r="W25056">
        <v>164751</v>
      </c>
      <c r="X25056" s="2">
        <v>234743</v>
      </c>
      <c r="Y25056">
        <v>3416977</v>
      </c>
      <c r="Z25056" s="2">
        <v>4868630</v>
      </c>
    </row>
    <row r="25057" spans="1:26" x14ac:dyDescent="0.3">
      <c r="A25057">
        <v>234</v>
      </c>
      <c r="B25057" s="1">
        <v>44797</v>
      </c>
      <c r="C25057" t="s">
        <v>26</v>
      </c>
      <c r="D25057" t="s">
        <v>194</v>
      </c>
      <c r="E25057" t="s">
        <v>28</v>
      </c>
      <c r="F25057">
        <v>1</v>
      </c>
      <c r="G25057">
        <v>10981</v>
      </c>
      <c r="H25057">
        <v>96</v>
      </c>
      <c r="I25057">
        <v>467639</v>
      </c>
      <c r="J25057">
        <v>10981</v>
      </c>
      <c r="K25057">
        <v>467639</v>
      </c>
      <c r="L25057" s="2">
        <v>15520451</v>
      </c>
      <c r="M25057" s="2">
        <v>660956942</v>
      </c>
      <c r="N25057" t="s">
        <v>3073</v>
      </c>
      <c r="O25057">
        <v>402551</v>
      </c>
      <c r="P25057">
        <v>1326</v>
      </c>
      <c r="Q25057">
        <v>1023271</v>
      </c>
      <c r="R25057" s="2">
        <v>1446282434</v>
      </c>
      <c r="S25057">
        <v>5710051</v>
      </c>
      <c r="T25057" s="2">
        <v>8070537</v>
      </c>
      <c r="U25057">
        <v>4616454</v>
      </c>
      <c r="V25057" s="2">
        <v>6524856</v>
      </c>
      <c r="W25057">
        <v>126994</v>
      </c>
      <c r="X25057" s="2">
        <v>179492</v>
      </c>
      <c r="Y25057">
        <v>2366308</v>
      </c>
      <c r="Z25057" s="2">
        <v>3344519</v>
      </c>
    </row>
    <row r="25058" spans="1:26" x14ac:dyDescent="0.3">
      <c r="A25058">
        <v>234</v>
      </c>
      <c r="B25058" s="1">
        <v>44797</v>
      </c>
      <c r="C25058" t="s">
        <v>26</v>
      </c>
      <c r="D25058" t="s">
        <v>54</v>
      </c>
      <c r="E25058" t="s">
        <v>28</v>
      </c>
      <c r="F25058">
        <v>14</v>
      </c>
      <c r="G25058">
        <v>63449</v>
      </c>
      <c r="H25058">
        <v>351</v>
      </c>
      <c r="I25058">
        <v>3866195</v>
      </c>
      <c r="J25058">
        <v>63449</v>
      </c>
      <c r="K25058">
        <v>3866195</v>
      </c>
      <c r="L25058" s="2">
        <v>29972897</v>
      </c>
      <c r="M25058" s="2">
        <v>1826365521</v>
      </c>
      <c r="N25058" t="s">
        <v>3787</v>
      </c>
      <c r="O25058">
        <v>3112513</v>
      </c>
      <c r="P25058">
        <v>4962858</v>
      </c>
      <c r="Q25058">
        <v>6625144</v>
      </c>
      <c r="R25058" s="2">
        <v>3129675190</v>
      </c>
      <c r="S25058">
        <v>18089207</v>
      </c>
      <c r="T25058" s="2">
        <v>8545224</v>
      </c>
      <c r="U25058">
        <v>16509733</v>
      </c>
      <c r="V25058" s="2">
        <v>7799091</v>
      </c>
      <c r="W25058">
        <v>521701</v>
      </c>
      <c r="X25058" s="2">
        <v>246448</v>
      </c>
      <c r="Y25058">
        <v>13483743</v>
      </c>
      <c r="Z25058" s="2">
        <v>6369633</v>
      </c>
    </row>
    <row r="25059" spans="1:26" x14ac:dyDescent="0.3">
      <c r="A25059">
        <v>234</v>
      </c>
      <c r="B25059" s="1">
        <v>44797</v>
      </c>
      <c r="C25059" t="s">
        <v>26</v>
      </c>
      <c r="D25059" t="s">
        <v>94</v>
      </c>
      <c r="E25059" t="s">
        <v>28</v>
      </c>
      <c r="F25059">
        <v>0</v>
      </c>
      <c r="G25059">
        <v>10786</v>
      </c>
      <c r="H25059">
        <v>505</v>
      </c>
      <c r="I25059">
        <v>575047</v>
      </c>
      <c r="J25059">
        <v>10786</v>
      </c>
      <c r="K25059">
        <v>575047</v>
      </c>
      <c r="L25059" s="2">
        <v>38812718</v>
      </c>
      <c r="M25059" s="2">
        <v>2069269151</v>
      </c>
      <c r="N25059" t="s">
        <v>2528</v>
      </c>
      <c r="O25059">
        <v>496655</v>
      </c>
      <c r="P25059">
        <v>33</v>
      </c>
      <c r="Q25059">
        <v>1387627</v>
      </c>
      <c r="R25059" s="2">
        <v>4993285321</v>
      </c>
      <c r="S25059">
        <v>2254248</v>
      </c>
      <c r="T25059" s="2">
        <v>8111765</v>
      </c>
      <c r="U25059">
        <v>1962726</v>
      </c>
      <c r="V25059" s="2">
        <v>7062742</v>
      </c>
      <c r="W25059">
        <v>258398</v>
      </c>
      <c r="X25059" s="2">
        <v>929828</v>
      </c>
      <c r="Y25059">
        <v>1363828</v>
      </c>
      <c r="Z25059" s="2">
        <v>4907646</v>
      </c>
    </row>
    <row r="25060" spans="1:26" x14ac:dyDescent="0.3">
      <c r="A25060">
        <v>234</v>
      </c>
      <c r="B25060" s="1">
        <v>44797</v>
      </c>
      <c r="C25060" t="s">
        <v>26</v>
      </c>
      <c r="D25060" t="s">
        <v>198</v>
      </c>
      <c r="E25060" t="s">
        <v>28</v>
      </c>
      <c r="F25060">
        <v>1</v>
      </c>
      <c r="G25060">
        <v>14915</v>
      </c>
      <c r="H25060">
        <v>537</v>
      </c>
      <c r="I25060">
        <v>824228</v>
      </c>
      <c r="J25060">
        <v>14915</v>
      </c>
      <c r="K25060">
        <v>824228</v>
      </c>
      <c r="L25060" s="2">
        <v>42804263</v>
      </c>
      <c r="M25060" s="2">
        <v>2365435622</v>
      </c>
      <c r="N25060" t="s">
        <v>4619</v>
      </c>
      <c r="O25060">
        <v>715724</v>
      </c>
      <c r="P25060">
        <v>78332</v>
      </c>
      <c r="Q25060">
        <v>557142</v>
      </c>
      <c r="R25060" s="2">
        <v>1598930797</v>
      </c>
      <c r="S25060">
        <v>2806723</v>
      </c>
      <c r="T25060" s="2">
        <v>8054959</v>
      </c>
      <c r="U25060">
        <v>2498287</v>
      </c>
      <c r="V25060" s="2">
        <v>7169784</v>
      </c>
      <c r="W25060">
        <v>97875</v>
      </c>
      <c r="X25060" s="2">
        <v>280890</v>
      </c>
      <c r="Y25060">
        <v>1308848</v>
      </c>
      <c r="Z25060" s="2">
        <v>3756237</v>
      </c>
    </row>
    <row r="25061" spans="1:26" x14ac:dyDescent="0.3">
      <c r="A25061">
        <v>234</v>
      </c>
      <c r="B25061" s="1">
        <v>44797</v>
      </c>
      <c r="C25061" t="s">
        <v>26</v>
      </c>
      <c r="D25061" t="s">
        <v>146</v>
      </c>
      <c r="E25061" t="s">
        <v>28</v>
      </c>
      <c r="F25061">
        <v>9</v>
      </c>
      <c r="G25061">
        <v>18651</v>
      </c>
      <c r="H25061">
        <v>479</v>
      </c>
      <c r="I25061">
        <v>828526</v>
      </c>
      <c r="J25061">
        <v>18651</v>
      </c>
      <c r="K25061">
        <v>828526</v>
      </c>
      <c r="L25061" s="2">
        <v>21679987</v>
      </c>
      <c r="M25061" s="2">
        <v>963081485</v>
      </c>
      <c r="N25061" t="s">
        <v>3547</v>
      </c>
      <c r="O25061">
        <v>693000</v>
      </c>
      <c r="P25061">
        <v>4167</v>
      </c>
      <c r="Q25061">
        <v>999004</v>
      </c>
      <c r="R25061" s="2">
        <v>1161245701</v>
      </c>
      <c r="S25061">
        <v>6869551</v>
      </c>
      <c r="T25061" s="2">
        <v>7985190</v>
      </c>
      <c r="U25061">
        <v>6489505</v>
      </c>
      <c r="V25061" s="2">
        <v>7543423</v>
      </c>
      <c r="W25061">
        <v>145006</v>
      </c>
      <c r="X25061" s="2">
        <v>168555</v>
      </c>
      <c r="Y25061">
        <v>2447424</v>
      </c>
      <c r="Z25061" s="2">
        <v>2844894</v>
      </c>
    </row>
    <row r="25062" spans="1:26" x14ac:dyDescent="0.3">
      <c r="A25062">
        <v>234</v>
      </c>
      <c r="B25062" s="1">
        <v>44797</v>
      </c>
      <c r="C25062" t="s">
        <v>26</v>
      </c>
      <c r="D25062" t="s">
        <v>148</v>
      </c>
      <c r="E25062" t="s">
        <v>28</v>
      </c>
      <c r="F25062">
        <v>0</v>
      </c>
      <c r="G25062">
        <v>10392</v>
      </c>
      <c r="H25062">
        <v>253</v>
      </c>
      <c r="I25062">
        <v>650138</v>
      </c>
      <c r="J25062">
        <v>10392</v>
      </c>
      <c r="K25062">
        <v>650138</v>
      </c>
      <c r="L25062" s="2">
        <v>25862796</v>
      </c>
      <c r="M25062" s="2">
        <v>1618012572</v>
      </c>
      <c r="N25062" t="s">
        <v>3741</v>
      </c>
      <c r="O25062">
        <v>429753</v>
      </c>
      <c r="P25062">
        <v>401683</v>
      </c>
      <c r="Q25062">
        <v>1152470</v>
      </c>
      <c r="R25062" s="2">
        <v>2868177138</v>
      </c>
      <c r="S25062">
        <v>3547278</v>
      </c>
      <c r="T25062" s="2">
        <v>8828188</v>
      </c>
      <c r="U25062">
        <v>3283216</v>
      </c>
      <c r="V25062" s="2">
        <v>8171011</v>
      </c>
      <c r="W25062">
        <v>85990</v>
      </c>
      <c r="X25062" s="2">
        <v>214005</v>
      </c>
      <c r="Y25062">
        <v>2317672</v>
      </c>
      <c r="Z25062" s="2">
        <v>5768041</v>
      </c>
    </row>
    <row r="25063" spans="1:26" x14ac:dyDescent="0.3">
      <c r="A25063">
        <v>234</v>
      </c>
      <c r="B25063" s="1">
        <v>44797</v>
      </c>
      <c r="C25063" t="s">
        <v>26</v>
      </c>
      <c r="D25063" t="s">
        <v>73</v>
      </c>
      <c r="E25063" t="s">
        <v>28</v>
      </c>
      <c r="F25063">
        <v>8</v>
      </c>
      <c r="G25063">
        <v>22168</v>
      </c>
      <c r="H25063">
        <v>638</v>
      </c>
      <c r="I25063">
        <v>1044640</v>
      </c>
      <c r="J25063">
        <v>22168</v>
      </c>
      <c r="K25063">
        <v>1044640</v>
      </c>
      <c r="L25063" s="2">
        <v>23195391</v>
      </c>
      <c r="M25063" s="2">
        <v>1093054556</v>
      </c>
      <c r="N25063" t="s">
        <v>3848</v>
      </c>
      <c r="O25063">
        <v>699477</v>
      </c>
      <c r="P25063">
        <v>2386</v>
      </c>
      <c r="Q25063">
        <v>3390139</v>
      </c>
      <c r="R25063" s="2">
        <v>3547257313</v>
      </c>
      <c r="S25063">
        <v>8431804</v>
      </c>
      <c r="T25063" s="2">
        <v>8822582</v>
      </c>
      <c r="U25063">
        <v>7518788</v>
      </c>
      <c r="V25063" s="2">
        <v>7867251</v>
      </c>
      <c r="W25063">
        <v>201914</v>
      </c>
      <c r="X25063" s="2">
        <v>211272</v>
      </c>
      <c r="Y25063">
        <v>5530086</v>
      </c>
      <c r="Z25063" s="2">
        <v>5786382</v>
      </c>
    </row>
    <row r="25064" spans="1:26" x14ac:dyDescent="0.3">
      <c r="A25064">
        <v>234</v>
      </c>
      <c r="B25064" s="1">
        <v>44797</v>
      </c>
      <c r="C25064" t="s">
        <v>26</v>
      </c>
      <c r="D25064" t="s">
        <v>174</v>
      </c>
      <c r="E25064" t="s">
        <v>28</v>
      </c>
      <c r="F25064">
        <v>0</v>
      </c>
      <c r="G25064">
        <v>7928</v>
      </c>
      <c r="H25064">
        <v>461</v>
      </c>
      <c r="I25064">
        <v>396045</v>
      </c>
      <c r="J25064">
        <v>7928</v>
      </c>
      <c r="K25064">
        <v>396045</v>
      </c>
      <c r="L25064" s="2">
        <v>24220746</v>
      </c>
      <c r="M25064" s="2">
        <v>1209952747</v>
      </c>
      <c r="N25064" t="s">
        <v>2999</v>
      </c>
      <c r="O25064">
        <v>358596</v>
      </c>
      <c r="P25064">
        <v>566</v>
      </c>
      <c r="Q25064">
        <v>673401</v>
      </c>
      <c r="R25064" s="2">
        <v>2057300028</v>
      </c>
      <c r="S25064">
        <v>3163444</v>
      </c>
      <c r="T25064" s="2">
        <v>9664603</v>
      </c>
      <c r="U25064">
        <v>2836496</v>
      </c>
      <c r="V25064" s="2">
        <v>8665748</v>
      </c>
      <c r="W25064">
        <v>56560</v>
      </c>
      <c r="X25064" s="2">
        <v>172796</v>
      </c>
      <c r="Y25064">
        <v>2477991</v>
      </c>
      <c r="Z25064" s="2">
        <v>7570483</v>
      </c>
    </row>
    <row r="25065" spans="1:26" x14ac:dyDescent="0.3">
      <c r="A25065">
        <v>234</v>
      </c>
      <c r="B25065" s="1">
        <v>44797</v>
      </c>
      <c r="C25065" t="s">
        <v>26</v>
      </c>
      <c r="D25065" t="s">
        <v>75</v>
      </c>
      <c r="E25065" t="s">
        <v>28</v>
      </c>
      <c r="F25065">
        <v>82</v>
      </c>
      <c r="G25065">
        <v>45034</v>
      </c>
      <c r="H25065">
        <v>1131</v>
      </c>
      <c r="I25065">
        <v>2728208</v>
      </c>
      <c r="J25065">
        <v>45034</v>
      </c>
      <c r="K25065">
        <v>2728208</v>
      </c>
      <c r="L25065" s="2">
        <v>39386190</v>
      </c>
      <c r="M25065" s="2">
        <v>2386057600</v>
      </c>
      <c r="N25065" t="s">
        <v>6719</v>
      </c>
      <c r="O25065">
        <v>1938499</v>
      </c>
      <c r="P25065">
        <v>4673</v>
      </c>
      <c r="Q25065">
        <v>5199895</v>
      </c>
      <c r="R25065" s="2">
        <v>4547765048</v>
      </c>
      <c r="S25065">
        <v>10108545</v>
      </c>
      <c r="T25065" s="2">
        <v>8840811</v>
      </c>
      <c r="U25065">
        <v>9695212</v>
      </c>
      <c r="V25065" s="2">
        <v>8479315</v>
      </c>
      <c r="W25065">
        <v>338129</v>
      </c>
      <c r="X25065" s="2">
        <v>295724</v>
      </c>
      <c r="Y25065">
        <v>7339451</v>
      </c>
      <c r="Z25065" s="2">
        <v>6418995</v>
      </c>
    </row>
    <row r="25066" spans="1:26" x14ac:dyDescent="0.3">
      <c r="A25066">
        <v>234</v>
      </c>
      <c r="B25066" s="1">
        <v>44797</v>
      </c>
      <c r="C25066" t="s">
        <v>26</v>
      </c>
      <c r="D25066" t="s">
        <v>36</v>
      </c>
      <c r="E25066" t="s">
        <v>28</v>
      </c>
      <c r="F25066">
        <v>22</v>
      </c>
      <c r="G25066">
        <v>75341</v>
      </c>
      <c r="H25066">
        <v>1253</v>
      </c>
      <c r="I25066">
        <v>2479987</v>
      </c>
      <c r="J25066">
        <v>75341</v>
      </c>
      <c r="K25066">
        <v>2479987</v>
      </c>
      <c r="L25066" s="2">
        <v>43638140</v>
      </c>
      <c r="M25066" s="2">
        <v>1436429301</v>
      </c>
      <c r="N25066" t="s">
        <v>2636</v>
      </c>
      <c r="O25066">
        <v>1948731</v>
      </c>
      <c r="P25066">
        <v>52017</v>
      </c>
      <c r="Q25066">
        <v>2313502</v>
      </c>
      <c r="R25066" s="2">
        <v>1339999790</v>
      </c>
      <c r="S25066">
        <v>14462535</v>
      </c>
      <c r="T25066" s="2">
        <v>8376822</v>
      </c>
      <c r="U25066">
        <v>13375679</v>
      </c>
      <c r="V25066" s="2">
        <v>7747306</v>
      </c>
      <c r="W25066">
        <v>402059</v>
      </c>
      <c r="X25066" s="2">
        <v>232876</v>
      </c>
      <c r="Y25066">
        <v>10157756</v>
      </c>
      <c r="Z25066" s="2">
        <v>5883458</v>
      </c>
    </row>
    <row r="25067" spans="1:26" x14ac:dyDescent="0.3">
      <c r="A25067">
        <v>234</v>
      </c>
      <c r="B25067" s="1">
        <v>44797</v>
      </c>
      <c r="C25067" t="s">
        <v>26</v>
      </c>
      <c r="D25067" t="s">
        <v>78</v>
      </c>
      <c r="E25067" t="s">
        <v>28</v>
      </c>
      <c r="F25067">
        <v>4</v>
      </c>
      <c r="G25067">
        <v>8437</v>
      </c>
      <c r="H25067">
        <v>140</v>
      </c>
      <c r="I25067">
        <v>550929</v>
      </c>
      <c r="J25067">
        <v>8437</v>
      </c>
      <c r="K25067">
        <v>550929</v>
      </c>
      <c r="L25067" s="2">
        <v>24058608</v>
      </c>
      <c r="M25067" s="2">
        <v>1571006826</v>
      </c>
      <c r="N25067" t="s">
        <v>3427</v>
      </c>
      <c r="O25067">
        <v>379975</v>
      </c>
      <c r="P25067">
        <v>206249</v>
      </c>
      <c r="Q25067">
        <v>1066514</v>
      </c>
      <c r="R25067" s="2">
        <v>3041228132</v>
      </c>
      <c r="S25067">
        <v>2943751</v>
      </c>
      <c r="T25067" s="2">
        <v>8394281</v>
      </c>
      <c r="U25067">
        <v>2772139</v>
      </c>
      <c r="V25067" s="2">
        <v>7904919</v>
      </c>
      <c r="W25067">
        <v>69006</v>
      </c>
      <c r="X25067" s="2">
        <v>196775</v>
      </c>
      <c r="Y25067">
        <v>2030138</v>
      </c>
      <c r="Z25067" s="2">
        <v>5789059</v>
      </c>
    </row>
    <row r="25068" spans="1:26" x14ac:dyDescent="0.3">
      <c r="A25068">
        <v>234</v>
      </c>
      <c r="B25068" s="1">
        <v>44797</v>
      </c>
      <c r="C25068" t="s">
        <v>26</v>
      </c>
      <c r="D25068" t="s">
        <v>207</v>
      </c>
      <c r="E25068" t="s">
        <v>28</v>
      </c>
      <c r="F25068">
        <v>-1</v>
      </c>
      <c r="G25068">
        <v>7346</v>
      </c>
      <c r="H25068">
        <v>292</v>
      </c>
      <c r="I25068">
        <v>453893</v>
      </c>
      <c r="J25068">
        <v>7346</v>
      </c>
      <c r="K25068">
        <v>453893</v>
      </c>
      <c r="L25068" s="2">
        <v>41334102</v>
      </c>
      <c r="M25068" s="2">
        <v>2553942241</v>
      </c>
      <c r="N25068" t="s">
        <v>5734</v>
      </c>
      <c r="O25068">
        <v>358683</v>
      </c>
      <c r="P25068">
        <v>394865</v>
      </c>
      <c r="Q25068">
        <v>1110979</v>
      </c>
      <c r="R25068" s="2">
        <v>6251200608</v>
      </c>
      <c r="S25068">
        <v>1310307</v>
      </c>
      <c r="T25068" s="2">
        <v>7372769</v>
      </c>
      <c r="U25068">
        <v>1149686</v>
      </c>
      <c r="V25068" s="2">
        <v>6468995</v>
      </c>
      <c r="W25068">
        <v>37967</v>
      </c>
      <c r="X25068" s="2">
        <v>213631</v>
      </c>
      <c r="Y25068">
        <v>584656</v>
      </c>
      <c r="Z25068" s="2">
        <v>3289713</v>
      </c>
    </row>
    <row r="25069" spans="1:26" x14ac:dyDescent="0.3">
      <c r="A25069">
        <v>234</v>
      </c>
      <c r="B25069" s="1">
        <v>44797</v>
      </c>
      <c r="C25069" t="s">
        <v>26</v>
      </c>
      <c r="D25069" t="s">
        <v>234</v>
      </c>
      <c r="E25069" t="s">
        <v>28</v>
      </c>
      <c r="F25069">
        <v>0</v>
      </c>
      <c r="G25069">
        <v>2167</v>
      </c>
      <c r="H25069">
        <v>77</v>
      </c>
      <c r="I25069">
        <v>174480</v>
      </c>
      <c r="J25069">
        <v>2167</v>
      </c>
      <c r="K25069">
        <v>174480</v>
      </c>
      <c r="L25069" s="2">
        <v>35773184</v>
      </c>
      <c r="M25069" s="2">
        <v>2880343898</v>
      </c>
      <c r="N25069" t="s">
        <v>389</v>
      </c>
      <c r="O25069">
        <v>151889</v>
      </c>
      <c r="P25069">
        <v>5095</v>
      </c>
      <c r="Q25069">
        <v>403774</v>
      </c>
      <c r="R25069" s="2">
        <v>6665566123</v>
      </c>
      <c r="S25069">
        <v>441439</v>
      </c>
      <c r="T25069" s="2">
        <v>7287346</v>
      </c>
      <c r="U25069">
        <v>343378</v>
      </c>
      <c r="V25069" s="2">
        <v>5668539</v>
      </c>
      <c r="W25069">
        <v>11436</v>
      </c>
      <c r="X25069" s="2">
        <v>188787</v>
      </c>
      <c r="Y25069">
        <v>134510</v>
      </c>
      <c r="Z25069" s="2">
        <v>2220513</v>
      </c>
    </row>
    <row r="25070" spans="1:26" x14ac:dyDescent="0.3">
      <c r="A25070">
        <v>234</v>
      </c>
      <c r="B25070" s="1">
        <v>44797</v>
      </c>
      <c r="C25070" t="s">
        <v>26</v>
      </c>
      <c r="D25070" t="s">
        <v>60</v>
      </c>
      <c r="E25070" t="s">
        <v>28</v>
      </c>
      <c r="F25070">
        <v>22</v>
      </c>
      <c r="G25070">
        <v>40777</v>
      </c>
      <c r="H25070">
        <v>2427</v>
      </c>
      <c r="I25070">
        <v>2699998</v>
      </c>
      <c r="J25070">
        <v>40777</v>
      </c>
      <c r="K25070">
        <v>2699998</v>
      </c>
      <c r="L25070" s="2">
        <v>35840857</v>
      </c>
      <c r="M25070" s="2">
        <v>2373157495</v>
      </c>
      <c r="N25070" t="s">
        <v>5703</v>
      </c>
      <c r="O25070">
        <v>2146461</v>
      </c>
      <c r="P25070">
        <v>10647</v>
      </c>
      <c r="Q25070">
        <v>7749875</v>
      </c>
      <c r="R25070" s="2">
        <v>6811736134</v>
      </c>
      <c r="S25070">
        <v>9752971</v>
      </c>
      <c r="T25070" s="2">
        <v>8572353</v>
      </c>
      <c r="U25070">
        <v>9237632</v>
      </c>
      <c r="V25070" s="2">
        <v>8119397</v>
      </c>
      <c r="W25070">
        <v>331099</v>
      </c>
      <c r="X25070" s="2">
        <v>291019</v>
      </c>
      <c r="Y25070">
        <v>7295836</v>
      </c>
      <c r="Z25070" s="2">
        <v>6412660</v>
      </c>
    </row>
    <row r="25071" spans="1:26" x14ac:dyDescent="0.3">
      <c r="A25071">
        <v>234</v>
      </c>
      <c r="B25071" s="1">
        <v>44797</v>
      </c>
      <c r="C25071" t="s">
        <v>26</v>
      </c>
      <c r="D25071" t="s">
        <v>81</v>
      </c>
      <c r="E25071" t="s">
        <v>28</v>
      </c>
      <c r="F25071">
        <v>2</v>
      </c>
      <c r="G25071">
        <v>22340</v>
      </c>
      <c r="H25071">
        <v>1012</v>
      </c>
      <c r="I25071">
        <v>1858701</v>
      </c>
      <c r="J25071">
        <v>22340</v>
      </c>
      <c r="K25071">
        <v>1858701</v>
      </c>
      <c r="L25071" s="2">
        <v>31180267</v>
      </c>
      <c r="M25071" s="2">
        <v>2594216326</v>
      </c>
      <c r="N25071" t="s">
        <v>2974</v>
      </c>
      <c r="O25071">
        <v>1607144</v>
      </c>
      <c r="P25071">
        <v>268966</v>
      </c>
      <c r="Q25071">
        <v>2568392</v>
      </c>
      <c r="R25071" s="2">
        <v>3584742493</v>
      </c>
      <c r="S25071">
        <v>6301061</v>
      </c>
      <c r="T25071" s="2">
        <v>8794484</v>
      </c>
      <c r="U25071">
        <v>5751387</v>
      </c>
      <c r="V25071" s="2">
        <v>8027295</v>
      </c>
      <c r="W25071">
        <v>277356</v>
      </c>
      <c r="X25071" s="2">
        <v>387110</v>
      </c>
      <c r="Y25071">
        <v>3658749</v>
      </c>
      <c r="Z25071" s="2">
        <v>5106570</v>
      </c>
    </row>
    <row r="25072" spans="1:26" x14ac:dyDescent="0.3">
      <c r="A25072">
        <v>234</v>
      </c>
      <c r="B25072" s="1">
        <v>44797</v>
      </c>
      <c r="C25072" t="s">
        <v>26</v>
      </c>
      <c r="D25072" t="s">
        <v>100</v>
      </c>
      <c r="E25072" t="s">
        <v>28</v>
      </c>
      <c r="F25072">
        <v>1</v>
      </c>
      <c r="G25072">
        <v>6427</v>
      </c>
      <c r="H25072">
        <v>7</v>
      </c>
      <c r="I25072">
        <v>342577</v>
      </c>
      <c r="J25072">
        <v>6427</v>
      </c>
      <c r="K25072">
        <v>342577</v>
      </c>
      <c r="L25072" s="2">
        <v>27959330</v>
      </c>
      <c r="M25072" s="2">
        <v>1490310158</v>
      </c>
      <c r="N25072" t="s">
        <v>2528</v>
      </c>
      <c r="O25072">
        <v>313577</v>
      </c>
      <c r="P25072">
        <v>445</v>
      </c>
      <c r="Q25072">
        <v>604183</v>
      </c>
      <c r="R25072" s="2">
        <v>2628372782</v>
      </c>
      <c r="S25072">
        <v>1985111</v>
      </c>
      <c r="T25072" s="2">
        <v>8635814</v>
      </c>
      <c r="U25072">
        <v>1823218</v>
      </c>
      <c r="V25072" s="2">
        <v>7931532</v>
      </c>
      <c r="W25072">
        <v>42285</v>
      </c>
      <c r="X25072" s="2">
        <v>183952</v>
      </c>
      <c r="Y25072">
        <v>1376006</v>
      </c>
      <c r="Z25072" s="2">
        <v>5986029</v>
      </c>
    </row>
    <row r="25073" spans="1:26" x14ac:dyDescent="0.3">
      <c r="A25073">
        <v>234</v>
      </c>
      <c r="B25073" s="1">
        <v>44797</v>
      </c>
      <c r="C25073" t="s">
        <v>26</v>
      </c>
      <c r="D25073" t="s">
        <v>27</v>
      </c>
      <c r="E25073" t="s">
        <v>28</v>
      </c>
      <c r="F25073">
        <v>16</v>
      </c>
      <c r="G25073">
        <v>173995</v>
      </c>
      <c r="H25073">
        <v>4468</v>
      </c>
      <c r="I25073">
        <v>6008751</v>
      </c>
      <c r="J25073">
        <v>173995</v>
      </c>
      <c r="K25073">
        <v>6008751</v>
      </c>
      <c r="L25073" s="2">
        <v>37891682</v>
      </c>
      <c r="M25073" s="2">
        <v>1308553015</v>
      </c>
      <c r="N25073" t="s">
        <v>4089</v>
      </c>
      <c r="O25073">
        <v>4850000</v>
      </c>
      <c r="P25073">
        <v>876238</v>
      </c>
      <c r="Q25073">
        <v>19501783</v>
      </c>
      <c r="R25073" s="2">
        <v>4246991918</v>
      </c>
      <c r="S25073">
        <v>42550699</v>
      </c>
      <c r="T25073" s="2">
        <v>9266459</v>
      </c>
      <c r="U25073">
        <v>40040643</v>
      </c>
      <c r="V25073" s="2">
        <v>8719833</v>
      </c>
      <c r="W25073">
        <v>1278366</v>
      </c>
      <c r="X25073" s="2">
        <v>278396</v>
      </c>
      <c r="Y25073">
        <v>27505912</v>
      </c>
      <c r="Z25073" s="2">
        <v>5990087</v>
      </c>
    </row>
    <row r="25074" spans="1:26" x14ac:dyDescent="0.3">
      <c r="A25074">
        <v>234</v>
      </c>
      <c r="B25074" s="1">
        <v>44797</v>
      </c>
      <c r="C25074" t="s">
        <v>26</v>
      </c>
      <c r="D25074" t="s">
        <v>159</v>
      </c>
      <c r="E25074" t="s">
        <v>28</v>
      </c>
      <c r="F25074">
        <v>0</v>
      </c>
      <c r="G25074">
        <v>4196</v>
      </c>
      <c r="H25074">
        <v>197</v>
      </c>
      <c r="I25074">
        <v>343083</v>
      </c>
      <c r="J25074">
        <v>4196</v>
      </c>
      <c r="K25074">
        <v>343083</v>
      </c>
      <c r="L25074" s="2">
        <v>26677416</v>
      </c>
      <c r="M25074" s="2">
        <v>2181260196</v>
      </c>
      <c r="N25074" t="s">
        <v>2881</v>
      </c>
      <c r="O25074">
        <v>281464</v>
      </c>
      <c r="P25074">
        <v>359</v>
      </c>
      <c r="Q25074">
        <v>903975</v>
      </c>
      <c r="R25074" s="2">
        <v>5747310960</v>
      </c>
      <c r="S25074">
        <v>1161511</v>
      </c>
      <c r="T25074" s="2">
        <v>7384679</v>
      </c>
      <c r="U25074">
        <v>998522</v>
      </c>
      <c r="V25074" s="2">
        <v>6348424</v>
      </c>
      <c r="W25074">
        <v>56219</v>
      </c>
      <c r="X25074" s="2">
        <v>357430</v>
      </c>
      <c r="Y25074">
        <v>500082</v>
      </c>
      <c r="Z25074" s="2">
        <v>3179432</v>
      </c>
    </row>
    <row r="25075" spans="1:26" x14ac:dyDescent="0.3">
      <c r="A25075">
        <v>234</v>
      </c>
      <c r="B25075" s="1">
        <v>44797</v>
      </c>
      <c r="C25075" t="s">
        <v>26</v>
      </c>
      <c r="D25075" t="s">
        <v>28</v>
      </c>
      <c r="E25075" t="s">
        <v>28</v>
      </c>
      <c r="F25075">
        <v>202</v>
      </c>
      <c r="G25075">
        <v>683076</v>
      </c>
      <c r="H25075">
        <v>18277</v>
      </c>
      <c r="I25075">
        <v>34329600</v>
      </c>
      <c r="J25075">
        <v>683076</v>
      </c>
      <c r="K25075">
        <v>34329600</v>
      </c>
      <c r="L25075" s="2">
        <v>32021543</v>
      </c>
      <c r="M25075" s="2">
        <v>1609318393</v>
      </c>
      <c r="N25075" t="s">
        <v>4382</v>
      </c>
      <c r="O25075">
        <v>27381416</v>
      </c>
      <c r="P25075">
        <v>8866327</v>
      </c>
      <c r="Q25075">
        <v>70923215</v>
      </c>
      <c r="R25075" s="2">
        <v>3324770297</v>
      </c>
      <c r="S25075">
        <v>180937471</v>
      </c>
      <c r="T25075" s="2">
        <v>8482068</v>
      </c>
      <c r="U25075">
        <v>165980386</v>
      </c>
      <c r="V25075" s="2">
        <v>7780903</v>
      </c>
      <c r="W25075">
        <v>5420629</v>
      </c>
      <c r="X25075" s="2">
        <v>254111</v>
      </c>
      <c r="Y25075">
        <v>116346199</v>
      </c>
      <c r="Z25075" s="2">
        <v>5454129</v>
      </c>
    </row>
    <row r="25076" spans="1:26" x14ac:dyDescent="0.3">
      <c r="A25076">
        <v>234</v>
      </c>
      <c r="B25076" s="1">
        <v>44798</v>
      </c>
      <c r="C25076" t="s">
        <v>26</v>
      </c>
      <c r="D25076" t="s">
        <v>124</v>
      </c>
      <c r="E25076" t="s">
        <v>28</v>
      </c>
      <c r="F25076">
        <v>0</v>
      </c>
      <c r="G25076">
        <v>2027</v>
      </c>
      <c r="H25076">
        <v>100</v>
      </c>
      <c r="I25076">
        <v>148768</v>
      </c>
      <c r="J25076">
        <v>2027</v>
      </c>
      <c r="K25076">
        <v>148768</v>
      </c>
      <c r="L25076" s="2">
        <v>22983553</v>
      </c>
      <c r="M25076" s="2">
        <v>1686836331</v>
      </c>
      <c r="N25076" t="s">
        <v>3553</v>
      </c>
      <c r="O25076">
        <v>119470</v>
      </c>
      <c r="P25076">
        <v>48179</v>
      </c>
      <c r="Q25076">
        <v>318928</v>
      </c>
      <c r="R25076" s="2">
        <v>3616230221</v>
      </c>
      <c r="S25076">
        <v>679357</v>
      </c>
      <c r="T25076" s="2">
        <v>7703028</v>
      </c>
      <c r="U25076">
        <v>578521</v>
      </c>
      <c r="V25076" s="2">
        <v>6559678</v>
      </c>
      <c r="W25076">
        <v>13458</v>
      </c>
      <c r="X25076" s="2">
        <v>152596</v>
      </c>
      <c r="Y25076">
        <v>300223</v>
      </c>
      <c r="Z25076" s="2">
        <v>3404140</v>
      </c>
    </row>
    <row r="25077" spans="1:26" x14ac:dyDescent="0.3">
      <c r="A25077">
        <v>234</v>
      </c>
      <c r="B25077" s="1">
        <v>44798</v>
      </c>
      <c r="C25077" t="s">
        <v>26</v>
      </c>
      <c r="D25077" t="s">
        <v>52</v>
      </c>
      <c r="E25077" t="s">
        <v>28</v>
      </c>
      <c r="F25077">
        <v>1</v>
      </c>
      <c r="G25077">
        <v>7113</v>
      </c>
      <c r="H25077">
        <v>30</v>
      </c>
      <c r="I25077">
        <v>319945</v>
      </c>
      <c r="J25077">
        <v>7113</v>
      </c>
      <c r="K25077">
        <v>319945</v>
      </c>
      <c r="L25077" s="2">
        <v>21313273</v>
      </c>
      <c r="M25077" s="2">
        <v>958677780</v>
      </c>
      <c r="N25077" t="s">
        <v>4161</v>
      </c>
      <c r="O25077">
        <v>286515</v>
      </c>
      <c r="P25077">
        <v>7363</v>
      </c>
      <c r="Q25077">
        <v>789028</v>
      </c>
      <c r="R25077" s="2">
        <v>2364230138</v>
      </c>
      <c r="S25077">
        <v>2606853</v>
      </c>
      <c r="T25077" s="2">
        <v>7811130</v>
      </c>
      <c r="U25077">
        <v>2268936</v>
      </c>
      <c r="V25077" s="2">
        <v>6798601</v>
      </c>
      <c r="W25077">
        <v>58151</v>
      </c>
      <c r="X25077" s="2">
        <v>174243</v>
      </c>
      <c r="Y25077">
        <v>1453763</v>
      </c>
      <c r="Z25077" s="2">
        <v>4356031</v>
      </c>
    </row>
    <row r="25078" spans="1:26" x14ac:dyDescent="0.3">
      <c r="A25078">
        <v>234</v>
      </c>
      <c r="B25078" s="1">
        <v>44798</v>
      </c>
      <c r="C25078" t="s">
        <v>26</v>
      </c>
      <c r="D25078" t="s">
        <v>85</v>
      </c>
      <c r="E25078" t="s">
        <v>28</v>
      </c>
      <c r="F25078">
        <v>0</v>
      </c>
      <c r="G25078">
        <v>14272</v>
      </c>
      <c r="H25078">
        <v>150</v>
      </c>
      <c r="I25078">
        <v>612975</v>
      </c>
      <c r="J25078">
        <v>14272</v>
      </c>
      <c r="K25078">
        <v>612975</v>
      </c>
      <c r="L25078" s="2">
        <v>34435194</v>
      </c>
      <c r="M25078" s="2">
        <v>1478973710</v>
      </c>
      <c r="N25078" t="s">
        <v>3074</v>
      </c>
      <c r="O25078">
        <v>559537</v>
      </c>
      <c r="P25078">
        <v>3123</v>
      </c>
      <c r="Q25078">
        <v>1166605</v>
      </c>
      <c r="R25078" s="2">
        <v>2814761001</v>
      </c>
      <c r="S25078">
        <v>3303653</v>
      </c>
      <c r="T25078" s="2">
        <v>7970987</v>
      </c>
      <c r="U25078">
        <v>2754653</v>
      </c>
      <c r="V25078" s="2">
        <v>6646371</v>
      </c>
      <c r="W25078">
        <v>84223</v>
      </c>
      <c r="X25078" s="2">
        <v>203212</v>
      </c>
      <c r="Y25078">
        <v>1525328</v>
      </c>
      <c r="Z25078" s="2">
        <v>3680281</v>
      </c>
    </row>
    <row r="25079" spans="1:26" x14ac:dyDescent="0.3">
      <c r="A25079">
        <v>234</v>
      </c>
      <c r="B25079" s="1">
        <v>44798</v>
      </c>
      <c r="C25079" t="s">
        <v>26</v>
      </c>
      <c r="D25079" t="s">
        <v>188</v>
      </c>
      <c r="E25079" t="s">
        <v>28</v>
      </c>
      <c r="F25079">
        <v>0</v>
      </c>
      <c r="G25079">
        <v>2158</v>
      </c>
      <c r="H25079">
        <v>31</v>
      </c>
      <c r="I25079">
        <v>178037</v>
      </c>
      <c r="J25079">
        <v>2158</v>
      </c>
      <c r="K25079">
        <v>178037</v>
      </c>
      <c r="L25079" s="2">
        <v>25516388</v>
      </c>
      <c r="M25079" s="2">
        <v>2105125625</v>
      </c>
      <c r="N25079" t="s">
        <v>6761</v>
      </c>
      <c r="O25079">
        <v>126023</v>
      </c>
      <c r="P25079">
        <v>960</v>
      </c>
      <c r="Q25079">
        <v>227745</v>
      </c>
      <c r="R25079" s="2">
        <v>2692877523</v>
      </c>
      <c r="S25079">
        <v>593525</v>
      </c>
      <c r="T25079" s="2">
        <v>7017893</v>
      </c>
      <c r="U25079">
        <v>496020</v>
      </c>
      <c r="V25079" s="2">
        <v>5864985</v>
      </c>
      <c r="W25079">
        <v>17200</v>
      </c>
      <c r="X25079" s="2">
        <v>203374</v>
      </c>
      <c r="Y25079">
        <v>229917</v>
      </c>
      <c r="Z25079" s="2">
        <v>2718559</v>
      </c>
    </row>
    <row r="25080" spans="1:26" x14ac:dyDescent="0.3">
      <c r="A25080">
        <v>234</v>
      </c>
      <c r="B25080" s="1">
        <v>44798</v>
      </c>
      <c r="C25080" t="s">
        <v>26</v>
      </c>
      <c r="D25080" t="s">
        <v>40</v>
      </c>
      <c r="E25080" t="s">
        <v>28</v>
      </c>
      <c r="F25080">
        <v>11</v>
      </c>
      <c r="G25080">
        <v>30617</v>
      </c>
      <c r="H25080">
        <v>931</v>
      </c>
      <c r="I25080">
        <v>1683395</v>
      </c>
      <c r="J25080">
        <v>30617</v>
      </c>
      <c r="K25080">
        <v>1683395</v>
      </c>
      <c r="L25080" s="2">
        <v>20585536</v>
      </c>
      <c r="M25080" s="2">
        <v>1131841428</v>
      </c>
      <c r="N25080" t="s">
        <v>3756</v>
      </c>
      <c r="O25080">
        <v>1484295</v>
      </c>
      <c r="P25080">
        <v>302676</v>
      </c>
      <c r="Q25080">
        <v>2689354</v>
      </c>
      <c r="R25080" s="2">
        <v>1808204416</v>
      </c>
      <c r="S25080">
        <v>11672850</v>
      </c>
      <c r="T25080" s="2">
        <v>7848316</v>
      </c>
      <c r="U25080">
        <v>10561040</v>
      </c>
      <c r="V25080" s="2">
        <v>7100783</v>
      </c>
      <c r="W25080">
        <v>284439</v>
      </c>
      <c r="X25080" s="2">
        <v>191244</v>
      </c>
      <c r="Y25080">
        <v>8038266</v>
      </c>
      <c r="Z25080" s="2">
        <v>5404580</v>
      </c>
    </row>
    <row r="25081" spans="1:26" x14ac:dyDescent="0.3">
      <c r="A25081">
        <v>234</v>
      </c>
      <c r="B25081" s="1">
        <v>44798</v>
      </c>
      <c r="C25081" t="s">
        <v>26</v>
      </c>
      <c r="D25081" t="s">
        <v>112</v>
      </c>
      <c r="E25081" t="s">
        <v>28</v>
      </c>
      <c r="F25081">
        <v>3</v>
      </c>
      <c r="G25081">
        <v>27541</v>
      </c>
      <c r="H25081">
        <v>3739</v>
      </c>
      <c r="I25081">
        <v>1379242</v>
      </c>
      <c r="J25081">
        <v>27541</v>
      </c>
      <c r="K25081">
        <v>1379242</v>
      </c>
      <c r="L25081" s="2">
        <v>30158525</v>
      </c>
      <c r="M25081" s="2">
        <v>1510326565</v>
      </c>
      <c r="N25081" t="s">
        <v>4406</v>
      </c>
      <c r="O25081">
        <v>1110838</v>
      </c>
      <c r="P25081">
        <v>87312</v>
      </c>
      <c r="Q25081">
        <v>3702346</v>
      </c>
      <c r="R25081" s="2">
        <v>4054220737</v>
      </c>
      <c r="S25081">
        <v>8203756</v>
      </c>
      <c r="T25081" s="2">
        <v>8983449</v>
      </c>
      <c r="U25081">
        <v>7677364</v>
      </c>
      <c r="V25081" s="2">
        <v>8407028</v>
      </c>
      <c r="W25081">
        <v>266684</v>
      </c>
      <c r="X25081" s="2">
        <v>292030</v>
      </c>
      <c r="Y25081">
        <v>5384981</v>
      </c>
      <c r="Z25081" s="2">
        <v>5896775</v>
      </c>
    </row>
    <row r="25082" spans="1:26" x14ac:dyDescent="0.3">
      <c r="A25082">
        <v>234</v>
      </c>
      <c r="B25082" s="1">
        <v>44798</v>
      </c>
      <c r="C25082" t="s">
        <v>26</v>
      </c>
      <c r="D25082" t="s">
        <v>48</v>
      </c>
      <c r="E25082" t="s">
        <v>28</v>
      </c>
      <c r="F25082">
        <v>0</v>
      </c>
      <c r="G25082">
        <v>11825</v>
      </c>
      <c r="H25082">
        <v>118</v>
      </c>
      <c r="I25082">
        <v>836707</v>
      </c>
      <c r="J25082">
        <v>11825</v>
      </c>
      <c r="K25082">
        <v>836707</v>
      </c>
      <c r="L25082" s="2">
        <v>39217078</v>
      </c>
      <c r="M25082" s="2">
        <v>2774900937</v>
      </c>
      <c r="N25082" t="s">
        <v>195</v>
      </c>
      <c r="O25082">
        <v>672192</v>
      </c>
      <c r="P25082">
        <v>663</v>
      </c>
      <c r="Q25082">
        <v>782118</v>
      </c>
      <c r="R25082" s="2">
        <v>2593858987</v>
      </c>
      <c r="S25082">
        <v>2701674</v>
      </c>
      <c r="T25082" s="2">
        <v>8959980</v>
      </c>
      <c r="U25082">
        <v>2393659</v>
      </c>
      <c r="V25082" s="2">
        <v>7938462</v>
      </c>
      <c r="W25082">
        <v>66512</v>
      </c>
      <c r="X25082" s="2">
        <v>220584</v>
      </c>
      <c r="Y25082">
        <v>1859780</v>
      </c>
      <c r="Z25082" s="2">
        <v>6167876</v>
      </c>
    </row>
    <row r="25083" spans="1:26" x14ac:dyDescent="0.3">
      <c r="A25083">
        <v>234</v>
      </c>
      <c r="B25083" s="1">
        <v>44798</v>
      </c>
      <c r="C25083" t="s">
        <v>26</v>
      </c>
      <c r="D25083" t="s">
        <v>42</v>
      </c>
      <c r="E25083" t="s">
        <v>28</v>
      </c>
      <c r="F25083">
        <v>3</v>
      </c>
      <c r="G25083">
        <v>14777</v>
      </c>
      <c r="H25083">
        <v>205</v>
      </c>
      <c r="I25083">
        <v>1213570</v>
      </c>
      <c r="J25083">
        <v>14777</v>
      </c>
      <c r="K25083">
        <v>1213570</v>
      </c>
      <c r="L25083" s="2">
        <v>36771055</v>
      </c>
      <c r="M25083" s="2">
        <v>3019844973</v>
      </c>
      <c r="N25083" t="s">
        <v>6755</v>
      </c>
      <c r="O25083">
        <v>961369</v>
      </c>
      <c r="P25083">
        <v>451323</v>
      </c>
      <c r="Q25083">
        <v>2396293</v>
      </c>
      <c r="R25083" s="2">
        <v>5962930337</v>
      </c>
      <c r="S25083">
        <v>3434138</v>
      </c>
      <c r="T25083" s="2">
        <v>8545502</v>
      </c>
      <c r="U25083">
        <v>3066883</v>
      </c>
      <c r="V25083" s="2">
        <v>7631625</v>
      </c>
      <c r="W25083">
        <v>126919</v>
      </c>
      <c r="X25083" s="2">
        <v>315825</v>
      </c>
      <c r="Y25083">
        <v>2257968</v>
      </c>
      <c r="Z25083" s="2">
        <v>5618723</v>
      </c>
    </row>
    <row r="25084" spans="1:26" x14ac:dyDescent="0.3">
      <c r="A25084">
        <v>234</v>
      </c>
      <c r="B25084" s="1">
        <v>44798</v>
      </c>
      <c r="C25084" t="s">
        <v>26</v>
      </c>
      <c r="D25084" t="s">
        <v>70</v>
      </c>
      <c r="E25084" t="s">
        <v>28</v>
      </c>
      <c r="F25084">
        <v>0</v>
      </c>
      <c r="G25084">
        <v>27434</v>
      </c>
      <c r="H25084">
        <v>1545</v>
      </c>
      <c r="I25084">
        <v>1670745</v>
      </c>
      <c r="J25084">
        <v>27434</v>
      </c>
      <c r="K25084">
        <v>1670745</v>
      </c>
      <c r="L25084" s="2">
        <v>39088937</v>
      </c>
      <c r="M25084" s="2">
        <v>2380536804</v>
      </c>
      <c r="N25084" t="s">
        <v>4814</v>
      </c>
      <c r="O25084">
        <v>1176485</v>
      </c>
      <c r="P25084">
        <v>693823</v>
      </c>
      <c r="Q25084">
        <v>1619728</v>
      </c>
      <c r="R25084" s="2">
        <v>2307845971</v>
      </c>
      <c r="S25084">
        <v>5853072</v>
      </c>
      <c r="T25084" s="2">
        <v>8339665</v>
      </c>
      <c r="U25084">
        <v>5283346</v>
      </c>
      <c r="V25084" s="2">
        <v>7527899</v>
      </c>
      <c r="W25084">
        <v>164751</v>
      </c>
      <c r="X25084" s="2">
        <v>234743</v>
      </c>
      <c r="Y25084">
        <v>3416977</v>
      </c>
      <c r="Z25084" s="2">
        <v>4868630</v>
      </c>
    </row>
    <row r="25085" spans="1:26" x14ac:dyDescent="0.3">
      <c r="A25085">
        <v>234</v>
      </c>
      <c r="B25085" s="1">
        <v>44798</v>
      </c>
      <c r="C25085" t="s">
        <v>26</v>
      </c>
      <c r="D25085" t="s">
        <v>194</v>
      </c>
      <c r="E25085" t="s">
        <v>28</v>
      </c>
      <c r="F25085">
        <v>3</v>
      </c>
      <c r="G25085">
        <v>10984</v>
      </c>
      <c r="H25085">
        <v>209</v>
      </c>
      <c r="I25085">
        <v>467848</v>
      </c>
      <c r="J25085">
        <v>10984</v>
      </c>
      <c r="K25085">
        <v>467848</v>
      </c>
      <c r="L25085" s="2">
        <v>15524691</v>
      </c>
      <c r="M25085" s="2">
        <v>661252341</v>
      </c>
      <c r="N25085" t="s">
        <v>3073</v>
      </c>
      <c r="O25085">
        <v>402551</v>
      </c>
      <c r="P25085">
        <v>1326</v>
      </c>
      <c r="Q25085">
        <v>1023271</v>
      </c>
      <c r="R25085" s="2">
        <v>1446282434</v>
      </c>
      <c r="S25085">
        <v>5710051</v>
      </c>
      <c r="T25085" s="2">
        <v>8070537</v>
      </c>
      <c r="U25085">
        <v>4616454</v>
      </c>
      <c r="V25085" s="2">
        <v>6524856</v>
      </c>
      <c r="W25085">
        <v>126994</v>
      </c>
      <c r="X25085" s="2">
        <v>179492</v>
      </c>
      <c r="Y25085">
        <v>2366308</v>
      </c>
      <c r="Z25085" s="2">
        <v>3344519</v>
      </c>
    </row>
    <row r="25086" spans="1:26" x14ac:dyDescent="0.3">
      <c r="A25086">
        <v>234</v>
      </c>
      <c r="B25086" s="1">
        <v>44798</v>
      </c>
      <c r="C25086" t="s">
        <v>26</v>
      </c>
      <c r="D25086" t="s">
        <v>54</v>
      </c>
      <c r="E25086" t="s">
        <v>28</v>
      </c>
      <c r="F25086">
        <v>16</v>
      </c>
      <c r="G25086">
        <v>63465</v>
      </c>
      <c r="H25086">
        <v>1279</v>
      </c>
      <c r="I25086">
        <v>3867474</v>
      </c>
      <c r="J25086">
        <v>63465</v>
      </c>
      <c r="K25086">
        <v>3867474</v>
      </c>
      <c r="L25086" s="2">
        <v>29980456</v>
      </c>
      <c r="M25086" s="2">
        <v>1826969712</v>
      </c>
      <c r="N25086" t="s">
        <v>3787</v>
      </c>
      <c r="O25086">
        <v>3112513</v>
      </c>
      <c r="P25086">
        <v>4962858</v>
      </c>
      <c r="Q25086">
        <v>6625144</v>
      </c>
      <c r="R25086" s="2">
        <v>3129675190</v>
      </c>
      <c r="S25086">
        <v>18089207</v>
      </c>
      <c r="T25086" s="2">
        <v>8545224</v>
      </c>
      <c r="U25086">
        <v>16509733</v>
      </c>
      <c r="V25086" s="2">
        <v>7799091</v>
      </c>
      <c r="W25086">
        <v>521701</v>
      </c>
      <c r="X25086" s="2">
        <v>246448</v>
      </c>
      <c r="Y25086">
        <v>13483743</v>
      </c>
      <c r="Z25086" s="2">
        <v>6369633</v>
      </c>
    </row>
    <row r="25087" spans="1:26" x14ac:dyDescent="0.3">
      <c r="A25087">
        <v>234</v>
      </c>
      <c r="B25087" s="1">
        <v>44798</v>
      </c>
      <c r="C25087" t="s">
        <v>26</v>
      </c>
      <c r="D25087" t="s">
        <v>94</v>
      </c>
      <c r="E25087" t="s">
        <v>28</v>
      </c>
      <c r="F25087">
        <v>0</v>
      </c>
      <c r="G25087">
        <v>10786</v>
      </c>
      <c r="H25087">
        <v>724</v>
      </c>
      <c r="I25087">
        <v>575771</v>
      </c>
      <c r="J25087">
        <v>10786</v>
      </c>
      <c r="K25087">
        <v>575771</v>
      </c>
      <c r="L25087" s="2">
        <v>38812718</v>
      </c>
      <c r="M25087" s="2">
        <v>2071874418</v>
      </c>
      <c r="N25087" t="s">
        <v>6769</v>
      </c>
      <c r="O25087">
        <v>496655</v>
      </c>
      <c r="P25087">
        <v>33</v>
      </c>
      <c r="Q25087">
        <v>1387627</v>
      </c>
      <c r="R25087" s="2">
        <v>4993285321</v>
      </c>
      <c r="S25087">
        <v>2254299</v>
      </c>
      <c r="T25087" s="2">
        <v>8111948</v>
      </c>
      <c r="U25087">
        <v>1962726</v>
      </c>
      <c r="V25087" s="2">
        <v>7062742</v>
      </c>
      <c r="W25087">
        <v>258398</v>
      </c>
      <c r="X25087" s="2">
        <v>929828</v>
      </c>
      <c r="Y25087">
        <v>1363828</v>
      </c>
      <c r="Z25087" s="2">
        <v>4907646</v>
      </c>
    </row>
    <row r="25088" spans="1:26" x14ac:dyDescent="0.3">
      <c r="A25088">
        <v>234</v>
      </c>
      <c r="B25088" s="1">
        <v>44798</v>
      </c>
      <c r="C25088" t="s">
        <v>26</v>
      </c>
      <c r="D25088" t="s">
        <v>198</v>
      </c>
      <c r="E25088" t="s">
        <v>28</v>
      </c>
      <c r="F25088">
        <v>1</v>
      </c>
      <c r="G25088">
        <v>14916</v>
      </c>
      <c r="H25088">
        <v>453</v>
      </c>
      <c r="I25088">
        <v>824681</v>
      </c>
      <c r="J25088">
        <v>14916</v>
      </c>
      <c r="K25088">
        <v>824681</v>
      </c>
      <c r="L25088" s="2">
        <v>42807133</v>
      </c>
      <c r="M25088" s="2">
        <v>2366735678</v>
      </c>
      <c r="N25088" t="s">
        <v>4524</v>
      </c>
      <c r="O25088">
        <v>715724</v>
      </c>
      <c r="P25088">
        <v>78332</v>
      </c>
      <c r="Q25088">
        <v>557142</v>
      </c>
      <c r="R25088" s="2">
        <v>1598930797</v>
      </c>
      <c r="S25088">
        <v>2806723</v>
      </c>
      <c r="T25088" s="2">
        <v>8054959</v>
      </c>
      <c r="U25088">
        <v>2498287</v>
      </c>
      <c r="V25088" s="2">
        <v>7169784</v>
      </c>
      <c r="W25088">
        <v>97875</v>
      </c>
      <c r="X25088" s="2">
        <v>280890</v>
      </c>
      <c r="Y25088">
        <v>1308848</v>
      </c>
      <c r="Z25088" s="2">
        <v>3756237</v>
      </c>
    </row>
    <row r="25089" spans="1:26" x14ac:dyDescent="0.3">
      <c r="A25089">
        <v>234</v>
      </c>
      <c r="B25089" s="1">
        <v>44798</v>
      </c>
      <c r="C25089" t="s">
        <v>26</v>
      </c>
      <c r="D25089" t="s">
        <v>146</v>
      </c>
      <c r="E25089" t="s">
        <v>28</v>
      </c>
      <c r="F25089">
        <v>6</v>
      </c>
      <c r="G25089">
        <v>18657</v>
      </c>
      <c r="H25089">
        <v>470</v>
      </c>
      <c r="I25089">
        <v>828996</v>
      </c>
      <c r="J25089">
        <v>18657</v>
      </c>
      <c r="K25089">
        <v>828996</v>
      </c>
      <c r="L25089" s="2">
        <v>21686961</v>
      </c>
      <c r="M25089" s="2">
        <v>963627815</v>
      </c>
      <c r="N25089" t="s">
        <v>3547</v>
      </c>
      <c r="O25089">
        <v>693000</v>
      </c>
      <c r="P25089">
        <v>4167</v>
      </c>
      <c r="Q25089">
        <v>999004</v>
      </c>
      <c r="R25089" s="2">
        <v>1161245701</v>
      </c>
      <c r="S25089">
        <v>6869551</v>
      </c>
      <c r="T25089" s="2">
        <v>7985190</v>
      </c>
      <c r="U25089">
        <v>6489518</v>
      </c>
      <c r="V25089" s="2">
        <v>7543438</v>
      </c>
      <c r="W25089">
        <v>145006</v>
      </c>
      <c r="X25089" s="2">
        <v>168555</v>
      </c>
      <c r="Y25089">
        <v>2448439</v>
      </c>
      <c r="Z25089" s="2">
        <v>2846074</v>
      </c>
    </row>
    <row r="25090" spans="1:26" x14ac:dyDescent="0.3">
      <c r="A25090">
        <v>234</v>
      </c>
      <c r="B25090" s="1">
        <v>44798</v>
      </c>
      <c r="C25090" t="s">
        <v>26</v>
      </c>
      <c r="D25090" t="s">
        <v>148</v>
      </c>
      <c r="E25090" t="s">
        <v>28</v>
      </c>
      <c r="F25090">
        <v>3</v>
      </c>
      <c r="G25090">
        <v>10395</v>
      </c>
      <c r="H25090">
        <v>224</v>
      </c>
      <c r="I25090">
        <v>650362</v>
      </c>
      <c r="J25090">
        <v>10395</v>
      </c>
      <c r="K25090">
        <v>650362</v>
      </c>
      <c r="L25090" s="2">
        <v>25870262</v>
      </c>
      <c r="M25090" s="2">
        <v>1618570045</v>
      </c>
      <c r="N25090" t="s">
        <v>3741</v>
      </c>
      <c r="O25090">
        <v>429753</v>
      </c>
      <c r="P25090">
        <v>401683</v>
      </c>
      <c r="Q25090">
        <v>1152470</v>
      </c>
      <c r="R25090" s="2">
        <v>2868177138</v>
      </c>
      <c r="S25090">
        <v>3547278</v>
      </c>
      <c r="T25090" s="2">
        <v>8828188</v>
      </c>
      <c r="U25090">
        <v>3283643</v>
      </c>
      <c r="V25090" s="2">
        <v>8172074</v>
      </c>
      <c r="W25090">
        <v>85994</v>
      </c>
      <c r="X25090" s="2">
        <v>214015</v>
      </c>
      <c r="Y25090">
        <v>2317672</v>
      </c>
      <c r="Z25090" s="2">
        <v>5768041</v>
      </c>
    </row>
    <row r="25091" spans="1:26" x14ac:dyDescent="0.3">
      <c r="A25091">
        <v>234</v>
      </c>
      <c r="B25091" s="1">
        <v>44798</v>
      </c>
      <c r="C25091" t="s">
        <v>26</v>
      </c>
      <c r="D25091" t="s">
        <v>73</v>
      </c>
      <c r="E25091" t="s">
        <v>28</v>
      </c>
      <c r="F25091">
        <v>5</v>
      </c>
      <c r="G25091">
        <v>22173</v>
      </c>
      <c r="H25091">
        <v>680</v>
      </c>
      <c r="I25091">
        <v>1045320</v>
      </c>
      <c r="J25091">
        <v>22173</v>
      </c>
      <c r="K25091">
        <v>1045320</v>
      </c>
      <c r="L25091" s="2">
        <v>23200623</v>
      </c>
      <c r="M25091" s="2">
        <v>1093766071</v>
      </c>
      <c r="N25091" t="s">
        <v>4092</v>
      </c>
      <c r="O25091">
        <v>699477</v>
      </c>
      <c r="P25091">
        <v>2386</v>
      </c>
      <c r="Q25091">
        <v>3390139</v>
      </c>
      <c r="R25091" s="2">
        <v>3547257313</v>
      </c>
      <c r="S25091">
        <v>8436991</v>
      </c>
      <c r="T25091" s="2">
        <v>8828009</v>
      </c>
      <c r="U25091">
        <v>7529002</v>
      </c>
      <c r="V25091" s="2">
        <v>7877939</v>
      </c>
      <c r="W25091">
        <v>201914</v>
      </c>
      <c r="X25091" s="2">
        <v>211272</v>
      </c>
      <c r="Y25091">
        <v>5530086</v>
      </c>
      <c r="Z25091" s="2">
        <v>5786382</v>
      </c>
    </row>
    <row r="25092" spans="1:26" x14ac:dyDescent="0.3">
      <c r="A25092">
        <v>234</v>
      </c>
      <c r="B25092" s="1">
        <v>44798</v>
      </c>
      <c r="C25092" t="s">
        <v>26</v>
      </c>
      <c r="D25092" t="s">
        <v>174</v>
      </c>
      <c r="E25092" t="s">
        <v>28</v>
      </c>
      <c r="F25092">
        <v>1</v>
      </c>
      <c r="G25092">
        <v>7929</v>
      </c>
      <c r="H25092">
        <v>267</v>
      </c>
      <c r="I25092">
        <v>396312</v>
      </c>
      <c r="J25092">
        <v>7929</v>
      </c>
      <c r="K25092">
        <v>396312</v>
      </c>
      <c r="L25092" s="2">
        <v>24223801</v>
      </c>
      <c r="M25092" s="2">
        <v>1210768456</v>
      </c>
      <c r="N25092" t="s">
        <v>4516</v>
      </c>
      <c r="O25092">
        <v>358596</v>
      </c>
      <c r="P25092">
        <v>566</v>
      </c>
      <c r="Q25092">
        <v>673401</v>
      </c>
      <c r="R25092" s="2">
        <v>2057300028</v>
      </c>
      <c r="S25092">
        <v>3163444</v>
      </c>
      <c r="T25092" s="2">
        <v>9664603</v>
      </c>
      <c r="U25092">
        <v>2836496</v>
      </c>
      <c r="V25092" s="2">
        <v>8665748</v>
      </c>
      <c r="W25092">
        <v>56560</v>
      </c>
      <c r="X25092" s="2">
        <v>172796</v>
      </c>
      <c r="Y25092">
        <v>2477991</v>
      </c>
      <c r="Z25092" s="2">
        <v>7570483</v>
      </c>
    </row>
    <row r="25093" spans="1:26" x14ac:dyDescent="0.3">
      <c r="A25093">
        <v>234</v>
      </c>
      <c r="B25093" s="1">
        <v>44798</v>
      </c>
      <c r="C25093" t="s">
        <v>26</v>
      </c>
      <c r="D25093" t="s">
        <v>75</v>
      </c>
      <c r="E25093" t="s">
        <v>28</v>
      </c>
      <c r="F25093">
        <v>42</v>
      </c>
      <c r="G25093">
        <v>45076</v>
      </c>
      <c r="H25093">
        <v>1282</v>
      </c>
      <c r="I25093">
        <v>2729490</v>
      </c>
      <c r="J25093">
        <v>45076</v>
      </c>
      <c r="K25093">
        <v>2729490</v>
      </c>
      <c r="L25093" s="2">
        <v>39422922</v>
      </c>
      <c r="M25093" s="2">
        <v>2387178822</v>
      </c>
      <c r="N25093" t="s">
        <v>6719</v>
      </c>
      <c r="O25093">
        <v>1938499</v>
      </c>
      <c r="P25093">
        <v>4673</v>
      </c>
      <c r="Q25093">
        <v>5199895</v>
      </c>
      <c r="R25093" s="2">
        <v>4547765048</v>
      </c>
      <c r="S25093">
        <v>10108545</v>
      </c>
      <c r="T25093" s="2">
        <v>8840811</v>
      </c>
      <c r="U25093">
        <v>9695212</v>
      </c>
      <c r="V25093" s="2">
        <v>8479315</v>
      </c>
      <c r="W25093">
        <v>338129</v>
      </c>
      <c r="X25093" s="2">
        <v>295724</v>
      </c>
      <c r="Y25093">
        <v>7339451</v>
      </c>
      <c r="Z25093" s="2">
        <v>6418995</v>
      </c>
    </row>
    <row r="25094" spans="1:26" x14ac:dyDescent="0.3">
      <c r="A25094">
        <v>234</v>
      </c>
      <c r="B25094" s="1">
        <v>44798</v>
      </c>
      <c r="C25094" t="s">
        <v>26</v>
      </c>
      <c r="D25094" t="s">
        <v>36</v>
      </c>
      <c r="E25094" t="s">
        <v>28</v>
      </c>
      <c r="F25094">
        <v>10</v>
      </c>
      <c r="G25094">
        <v>75351</v>
      </c>
      <c r="H25094">
        <v>55</v>
      </c>
      <c r="I25094">
        <v>2480042</v>
      </c>
      <c r="J25094">
        <v>75351</v>
      </c>
      <c r="K25094">
        <v>2480042</v>
      </c>
      <c r="L25094" s="2">
        <v>43643932</v>
      </c>
      <c r="M25094" s="2">
        <v>1436461157</v>
      </c>
      <c r="N25094" t="s">
        <v>2636</v>
      </c>
      <c r="O25094">
        <v>1948731</v>
      </c>
      <c r="P25094">
        <v>52017</v>
      </c>
      <c r="Q25094">
        <v>2313502</v>
      </c>
      <c r="R25094" s="2">
        <v>1339999790</v>
      </c>
      <c r="S25094">
        <v>14462535</v>
      </c>
      <c r="T25094" s="2">
        <v>8376822</v>
      </c>
      <c r="U25094">
        <v>13375679</v>
      </c>
      <c r="V25094" s="2">
        <v>7747306</v>
      </c>
      <c r="W25094">
        <v>402059</v>
      </c>
      <c r="X25094" s="2">
        <v>232876</v>
      </c>
      <c r="Y25094">
        <v>10157756</v>
      </c>
      <c r="Z25094" s="2">
        <v>5883458</v>
      </c>
    </row>
    <row r="25095" spans="1:26" x14ac:dyDescent="0.3">
      <c r="A25095">
        <v>234</v>
      </c>
      <c r="B25095" s="1">
        <v>44798</v>
      </c>
      <c r="C25095" t="s">
        <v>26</v>
      </c>
      <c r="D25095" t="s">
        <v>78</v>
      </c>
      <c r="E25095" t="s">
        <v>28</v>
      </c>
      <c r="F25095">
        <v>2</v>
      </c>
      <c r="G25095">
        <v>8439</v>
      </c>
      <c r="H25095">
        <v>253</v>
      </c>
      <c r="I25095">
        <v>551182</v>
      </c>
      <c r="J25095">
        <v>8439</v>
      </c>
      <c r="K25095">
        <v>551182</v>
      </c>
      <c r="L25095" s="2">
        <v>24064311</v>
      </c>
      <c r="M25095" s="2">
        <v>1571728270</v>
      </c>
      <c r="N25095" t="s">
        <v>3427</v>
      </c>
      <c r="O25095">
        <v>379975</v>
      </c>
      <c r="P25095">
        <v>206249</v>
      </c>
      <c r="Q25095">
        <v>1066514</v>
      </c>
      <c r="R25095" s="2">
        <v>3041228132</v>
      </c>
      <c r="S25095">
        <v>2943751</v>
      </c>
      <c r="T25095" s="2">
        <v>8394281</v>
      </c>
      <c r="U25095">
        <v>2772139</v>
      </c>
      <c r="V25095" s="2">
        <v>7904919</v>
      </c>
      <c r="W25095">
        <v>69006</v>
      </c>
      <c r="X25095" s="2">
        <v>196775</v>
      </c>
      <c r="Y25095">
        <v>2030138</v>
      </c>
      <c r="Z25095" s="2">
        <v>5789059</v>
      </c>
    </row>
    <row r="25096" spans="1:26" x14ac:dyDescent="0.3">
      <c r="A25096">
        <v>234</v>
      </c>
      <c r="B25096" s="1">
        <v>44798</v>
      </c>
      <c r="C25096" t="s">
        <v>26</v>
      </c>
      <c r="D25096" t="s">
        <v>207</v>
      </c>
      <c r="E25096" t="s">
        <v>28</v>
      </c>
      <c r="F25096">
        <v>-1</v>
      </c>
      <c r="G25096">
        <v>7345</v>
      </c>
      <c r="H25096">
        <v>156</v>
      </c>
      <c r="I25096">
        <v>454049</v>
      </c>
      <c r="J25096">
        <v>7345</v>
      </c>
      <c r="K25096">
        <v>454049</v>
      </c>
      <c r="L25096" s="2">
        <v>41328476</v>
      </c>
      <c r="M25096" s="2">
        <v>2554820014</v>
      </c>
      <c r="N25096" t="s">
        <v>5734</v>
      </c>
      <c r="O25096">
        <v>358683</v>
      </c>
      <c r="P25096">
        <v>394865</v>
      </c>
      <c r="Q25096">
        <v>1110979</v>
      </c>
      <c r="R25096" s="2">
        <v>6251200608</v>
      </c>
      <c r="S25096">
        <v>1310307</v>
      </c>
      <c r="T25096" s="2">
        <v>7372769</v>
      </c>
      <c r="U25096">
        <v>1149686</v>
      </c>
      <c r="V25096" s="2">
        <v>6468995</v>
      </c>
      <c r="W25096">
        <v>37967</v>
      </c>
      <c r="X25096" s="2">
        <v>213631</v>
      </c>
      <c r="Y25096">
        <v>584656</v>
      </c>
      <c r="Z25096" s="2">
        <v>3289713</v>
      </c>
    </row>
    <row r="25097" spans="1:26" x14ac:dyDescent="0.3">
      <c r="A25097">
        <v>234</v>
      </c>
      <c r="B25097" s="1">
        <v>44798</v>
      </c>
      <c r="C25097" t="s">
        <v>26</v>
      </c>
      <c r="D25097" t="s">
        <v>234</v>
      </c>
      <c r="E25097" t="s">
        <v>28</v>
      </c>
      <c r="F25097">
        <v>0</v>
      </c>
      <c r="G25097">
        <v>2167</v>
      </c>
      <c r="H25097">
        <v>42</v>
      </c>
      <c r="I25097">
        <v>174522</v>
      </c>
      <c r="J25097">
        <v>2167</v>
      </c>
      <c r="K25097">
        <v>174522</v>
      </c>
      <c r="L25097" s="2">
        <v>35773184</v>
      </c>
      <c r="M25097" s="2">
        <v>2881037241</v>
      </c>
      <c r="N25097" t="s">
        <v>389</v>
      </c>
      <c r="O25097">
        <v>151889</v>
      </c>
      <c r="P25097">
        <v>5095</v>
      </c>
      <c r="Q25097">
        <v>403774</v>
      </c>
      <c r="R25097" s="2">
        <v>6665566123</v>
      </c>
      <c r="S25097">
        <v>441439</v>
      </c>
      <c r="T25097" s="2">
        <v>7287346</v>
      </c>
      <c r="U25097">
        <v>343378</v>
      </c>
      <c r="V25097" s="2">
        <v>5668539</v>
      </c>
      <c r="W25097">
        <v>11436</v>
      </c>
      <c r="X25097" s="2">
        <v>188787</v>
      </c>
      <c r="Y25097">
        <v>134510</v>
      </c>
      <c r="Z25097" s="2">
        <v>2220513</v>
      </c>
    </row>
    <row r="25098" spans="1:26" x14ac:dyDescent="0.3">
      <c r="A25098">
        <v>234</v>
      </c>
      <c r="B25098" s="1">
        <v>44798</v>
      </c>
      <c r="C25098" t="s">
        <v>26</v>
      </c>
      <c r="D25098" t="s">
        <v>60</v>
      </c>
      <c r="E25098" t="s">
        <v>28</v>
      </c>
      <c r="F25098">
        <v>24</v>
      </c>
      <c r="G25098">
        <v>40801</v>
      </c>
      <c r="H25098">
        <v>2580</v>
      </c>
      <c r="I25098">
        <v>2702578</v>
      </c>
      <c r="J25098">
        <v>40801</v>
      </c>
      <c r="K25098">
        <v>2702578</v>
      </c>
      <c r="L25098" s="2">
        <v>35861952</v>
      </c>
      <c r="M25098" s="2">
        <v>2375425180</v>
      </c>
      <c r="N25098" t="s">
        <v>5703</v>
      </c>
      <c r="O25098">
        <v>2146461</v>
      </c>
      <c r="P25098">
        <v>10647</v>
      </c>
      <c r="Q25098">
        <v>7749875</v>
      </c>
      <c r="R25098" s="2">
        <v>6811736134</v>
      </c>
      <c r="S25098">
        <v>9752971</v>
      </c>
      <c r="T25098" s="2">
        <v>8572353</v>
      </c>
      <c r="U25098">
        <v>9237632</v>
      </c>
      <c r="V25098" s="2">
        <v>8119397</v>
      </c>
      <c r="W25098">
        <v>331099</v>
      </c>
      <c r="X25098" s="2">
        <v>291019</v>
      </c>
      <c r="Y25098">
        <v>7295836</v>
      </c>
      <c r="Z25098" s="2">
        <v>6412660</v>
      </c>
    </row>
    <row r="25099" spans="1:26" x14ac:dyDescent="0.3">
      <c r="A25099">
        <v>234</v>
      </c>
      <c r="B25099" s="1">
        <v>44798</v>
      </c>
      <c r="C25099" t="s">
        <v>26</v>
      </c>
      <c r="D25099" t="s">
        <v>81</v>
      </c>
      <c r="E25099" t="s">
        <v>28</v>
      </c>
      <c r="F25099">
        <v>2</v>
      </c>
      <c r="G25099">
        <v>22342</v>
      </c>
      <c r="H25099">
        <v>968</v>
      </c>
      <c r="I25099">
        <v>1859669</v>
      </c>
      <c r="J25099">
        <v>22342</v>
      </c>
      <c r="K25099">
        <v>1859669</v>
      </c>
      <c r="L25099" s="2">
        <v>31183058</v>
      </c>
      <c r="M25099" s="2">
        <v>2595567378</v>
      </c>
      <c r="N25099" t="s">
        <v>4119</v>
      </c>
      <c r="O25099">
        <v>1607144</v>
      </c>
      <c r="P25099">
        <v>268966</v>
      </c>
      <c r="Q25099">
        <v>2568392</v>
      </c>
      <c r="R25099" s="2">
        <v>3584742493</v>
      </c>
      <c r="S25099">
        <v>6301061</v>
      </c>
      <c r="T25099" s="2">
        <v>8794484</v>
      </c>
      <c r="U25099">
        <v>5751387</v>
      </c>
      <c r="V25099" s="2">
        <v>8027295</v>
      </c>
      <c r="W25099">
        <v>277356</v>
      </c>
      <c r="X25099" s="2">
        <v>387110</v>
      </c>
      <c r="Y25099">
        <v>3658749</v>
      </c>
      <c r="Z25099" s="2">
        <v>5106570</v>
      </c>
    </row>
    <row r="25100" spans="1:26" x14ac:dyDescent="0.3">
      <c r="A25100">
        <v>234</v>
      </c>
      <c r="B25100" s="1">
        <v>44798</v>
      </c>
      <c r="C25100" t="s">
        <v>26</v>
      </c>
      <c r="D25100" t="s">
        <v>100</v>
      </c>
      <c r="E25100" t="s">
        <v>28</v>
      </c>
      <c r="F25100">
        <v>1</v>
      </c>
      <c r="G25100">
        <v>6428</v>
      </c>
      <c r="H25100">
        <v>33</v>
      </c>
      <c r="I25100">
        <v>342610</v>
      </c>
      <c r="J25100">
        <v>6428</v>
      </c>
      <c r="K25100">
        <v>342610</v>
      </c>
      <c r="L25100" s="2">
        <v>27963680</v>
      </c>
      <c r="M25100" s="2">
        <v>1490453718</v>
      </c>
      <c r="N25100" t="s">
        <v>2528</v>
      </c>
      <c r="O25100">
        <v>313577</v>
      </c>
      <c r="P25100">
        <v>445</v>
      </c>
      <c r="Q25100">
        <v>604183</v>
      </c>
      <c r="R25100" s="2">
        <v>2628372782</v>
      </c>
      <c r="S25100">
        <v>1985111</v>
      </c>
      <c r="T25100" s="2">
        <v>8635814</v>
      </c>
      <c r="U25100">
        <v>1823218</v>
      </c>
      <c r="V25100" s="2">
        <v>7931532</v>
      </c>
      <c r="W25100">
        <v>42285</v>
      </c>
      <c r="X25100" s="2">
        <v>183952</v>
      </c>
      <c r="Y25100">
        <v>1376006</v>
      </c>
      <c r="Z25100" s="2">
        <v>5986029</v>
      </c>
    </row>
    <row r="25101" spans="1:26" x14ac:dyDescent="0.3">
      <c r="A25101">
        <v>234</v>
      </c>
      <c r="B25101" s="1">
        <v>44798</v>
      </c>
      <c r="C25101" t="s">
        <v>26</v>
      </c>
      <c r="D25101" t="s">
        <v>27</v>
      </c>
      <c r="E25101" t="s">
        <v>28</v>
      </c>
      <c r="F25101">
        <v>24</v>
      </c>
      <c r="G25101">
        <v>174019</v>
      </c>
      <c r="H25101">
        <v>4354</v>
      </c>
      <c r="I25101">
        <v>6013105</v>
      </c>
      <c r="J25101">
        <v>174019</v>
      </c>
      <c r="K25101">
        <v>6013105</v>
      </c>
      <c r="L25101" s="2">
        <v>37896909</v>
      </c>
      <c r="M25101" s="2">
        <v>1309501205</v>
      </c>
      <c r="N25101" t="s">
        <v>6770</v>
      </c>
      <c r="O25101">
        <v>4850000</v>
      </c>
      <c r="P25101">
        <v>876238</v>
      </c>
      <c r="Q25101">
        <v>19501783</v>
      </c>
      <c r="R25101" s="2">
        <v>4246991918</v>
      </c>
      <c r="S25101">
        <v>42560496</v>
      </c>
      <c r="T25101" s="2">
        <v>9268593</v>
      </c>
      <c r="U25101">
        <v>40047419</v>
      </c>
      <c r="V25101" s="2">
        <v>8721308</v>
      </c>
      <c r="W25101">
        <v>1278478</v>
      </c>
      <c r="X25101" s="2">
        <v>278420</v>
      </c>
      <c r="Y25101">
        <v>27524259</v>
      </c>
      <c r="Z25101" s="2">
        <v>5994083</v>
      </c>
    </row>
    <row r="25102" spans="1:26" x14ac:dyDescent="0.3">
      <c r="A25102">
        <v>234</v>
      </c>
      <c r="B25102" s="1">
        <v>44798</v>
      </c>
      <c r="C25102" t="s">
        <v>26</v>
      </c>
      <c r="D25102" t="s">
        <v>159</v>
      </c>
      <c r="E25102" t="s">
        <v>28</v>
      </c>
      <c r="F25102">
        <v>0</v>
      </c>
      <c r="G25102">
        <v>4196</v>
      </c>
      <c r="H25102">
        <v>161</v>
      </c>
      <c r="I25102">
        <v>343244</v>
      </c>
      <c r="J25102">
        <v>4196</v>
      </c>
      <c r="K25102">
        <v>343244</v>
      </c>
      <c r="L25102" s="2">
        <v>26677416</v>
      </c>
      <c r="M25102" s="2">
        <v>2182283805</v>
      </c>
      <c r="N25102" t="s">
        <v>5466</v>
      </c>
      <c r="O25102">
        <v>281464</v>
      </c>
      <c r="P25102">
        <v>359</v>
      </c>
      <c r="Q25102">
        <v>903975</v>
      </c>
      <c r="R25102" s="2">
        <v>5747310960</v>
      </c>
      <c r="S25102">
        <v>1161511</v>
      </c>
      <c r="T25102" s="2">
        <v>7384679</v>
      </c>
      <c r="U25102">
        <v>998522</v>
      </c>
      <c r="V25102" s="2">
        <v>6348424</v>
      </c>
      <c r="W25102">
        <v>56219</v>
      </c>
      <c r="X25102" s="2">
        <v>357430</v>
      </c>
      <c r="Y25102">
        <v>500082</v>
      </c>
      <c r="Z25102" s="2">
        <v>3179432</v>
      </c>
    </row>
    <row r="25103" spans="1:26" x14ac:dyDescent="0.3">
      <c r="A25103">
        <v>234</v>
      </c>
      <c r="B25103" s="1">
        <v>44798</v>
      </c>
      <c r="C25103" t="s">
        <v>26</v>
      </c>
      <c r="D25103" t="s">
        <v>28</v>
      </c>
      <c r="E25103" t="s">
        <v>28</v>
      </c>
      <c r="F25103">
        <v>157</v>
      </c>
      <c r="G25103">
        <v>683233</v>
      </c>
      <c r="H25103">
        <v>21039</v>
      </c>
      <c r="I25103">
        <v>34350639</v>
      </c>
      <c r="J25103">
        <v>683233</v>
      </c>
      <c r="K25103">
        <v>34350639</v>
      </c>
      <c r="L25103" s="2">
        <v>32028903</v>
      </c>
      <c r="M25103" s="2">
        <v>1610304669</v>
      </c>
      <c r="N25103" t="s">
        <v>2512</v>
      </c>
      <c r="O25103">
        <v>27381416</v>
      </c>
      <c r="P25103">
        <v>8866327</v>
      </c>
      <c r="Q25103">
        <v>70923215</v>
      </c>
      <c r="R25103" s="2">
        <v>3324770297</v>
      </c>
      <c r="S25103">
        <v>180954149</v>
      </c>
      <c r="T25103" s="2">
        <v>8482850</v>
      </c>
      <c r="U25103">
        <v>166000553</v>
      </c>
      <c r="V25103" s="2">
        <v>7781848</v>
      </c>
      <c r="W25103">
        <v>5420813</v>
      </c>
      <c r="X25103" s="2">
        <v>254119</v>
      </c>
      <c r="Y25103">
        <v>116365561</v>
      </c>
      <c r="Z25103" s="2">
        <v>5455037</v>
      </c>
    </row>
    <row r="25104" spans="1:26" x14ac:dyDescent="0.3">
      <c r="A25104">
        <v>234</v>
      </c>
      <c r="B25104" s="1">
        <v>44799</v>
      </c>
      <c r="C25104" t="s">
        <v>26</v>
      </c>
      <c r="D25104" t="s">
        <v>124</v>
      </c>
      <c r="E25104" t="s">
        <v>28</v>
      </c>
      <c r="F25104">
        <v>0</v>
      </c>
      <c r="G25104">
        <v>2027</v>
      </c>
      <c r="H25104">
        <v>89</v>
      </c>
      <c r="I25104">
        <v>148857</v>
      </c>
      <c r="J25104">
        <v>2027</v>
      </c>
      <c r="K25104">
        <v>148857</v>
      </c>
      <c r="L25104" s="2">
        <v>22983553</v>
      </c>
      <c r="M25104" s="2">
        <v>1687845476</v>
      </c>
      <c r="N25104" t="s">
        <v>3821</v>
      </c>
      <c r="O25104">
        <v>119470</v>
      </c>
      <c r="P25104">
        <v>48179</v>
      </c>
      <c r="Q25104">
        <v>318928</v>
      </c>
      <c r="R25104" s="2">
        <v>3616230221</v>
      </c>
      <c r="S25104">
        <v>679357</v>
      </c>
      <c r="T25104" s="2">
        <v>7703028</v>
      </c>
      <c r="U25104">
        <v>578521</v>
      </c>
      <c r="V25104" s="2">
        <v>6559678</v>
      </c>
      <c r="W25104">
        <v>13458</v>
      </c>
      <c r="X25104" s="2">
        <v>152596</v>
      </c>
      <c r="Y25104">
        <v>300223</v>
      </c>
      <c r="Z25104" s="2">
        <v>3404140</v>
      </c>
    </row>
    <row r="25105" spans="1:26" x14ac:dyDescent="0.3">
      <c r="A25105">
        <v>234</v>
      </c>
      <c r="B25105" s="1">
        <v>44799</v>
      </c>
      <c r="C25105" t="s">
        <v>26</v>
      </c>
      <c r="D25105" t="s">
        <v>52</v>
      </c>
      <c r="E25105" t="s">
        <v>28</v>
      </c>
      <c r="F25105">
        <v>2</v>
      </c>
      <c r="G25105">
        <v>7115</v>
      </c>
      <c r="H25105">
        <v>52</v>
      </c>
      <c r="I25105">
        <v>319997</v>
      </c>
      <c r="J25105">
        <v>7115</v>
      </c>
      <c r="K25105">
        <v>319997</v>
      </c>
      <c r="L25105" s="2">
        <v>21319266</v>
      </c>
      <c r="M25105" s="2">
        <v>958833592</v>
      </c>
      <c r="N25105" t="s">
        <v>4161</v>
      </c>
      <c r="O25105">
        <v>286515</v>
      </c>
      <c r="P25105">
        <v>7363</v>
      </c>
      <c r="Q25105">
        <v>789028</v>
      </c>
      <c r="R25105" s="2">
        <v>2364230138</v>
      </c>
      <c r="S25105">
        <v>2608029</v>
      </c>
      <c r="T25105" s="2">
        <v>7814654</v>
      </c>
      <c r="U25105">
        <v>2268936</v>
      </c>
      <c r="V25105" s="2">
        <v>6798601</v>
      </c>
      <c r="W25105">
        <v>58151</v>
      </c>
      <c r="X25105" s="2">
        <v>174243</v>
      </c>
      <c r="Y25105">
        <v>1453763</v>
      </c>
      <c r="Z25105" s="2">
        <v>4356031</v>
      </c>
    </row>
    <row r="25106" spans="1:26" x14ac:dyDescent="0.3">
      <c r="A25106">
        <v>234</v>
      </c>
      <c r="B25106" s="1">
        <v>44799</v>
      </c>
      <c r="C25106" t="s">
        <v>26</v>
      </c>
      <c r="D25106" t="s">
        <v>85</v>
      </c>
      <c r="E25106" t="s">
        <v>28</v>
      </c>
      <c r="F25106">
        <v>4</v>
      </c>
      <c r="G25106">
        <v>14276</v>
      </c>
      <c r="H25106">
        <v>129</v>
      </c>
      <c r="I25106">
        <v>613104</v>
      </c>
      <c r="J25106">
        <v>14276</v>
      </c>
      <c r="K25106">
        <v>613104</v>
      </c>
      <c r="L25106" s="2">
        <v>34444845</v>
      </c>
      <c r="M25106" s="2">
        <v>1479284958</v>
      </c>
      <c r="N25106" t="s">
        <v>3074</v>
      </c>
      <c r="O25106">
        <v>559537</v>
      </c>
      <c r="P25106">
        <v>3123</v>
      </c>
      <c r="Q25106">
        <v>1166605</v>
      </c>
      <c r="R25106" s="2">
        <v>2814761001</v>
      </c>
      <c r="S25106">
        <v>3303653</v>
      </c>
      <c r="T25106" s="2">
        <v>7970987</v>
      </c>
      <c r="U25106">
        <v>2754653</v>
      </c>
      <c r="V25106" s="2">
        <v>6646371</v>
      </c>
      <c r="W25106">
        <v>84223</v>
      </c>
      <c r="X25106" s="2">
        <v>203212</v>
      </c>
      <c r="Y25106">
        <v>1525328</v>
      </c>
      <c r="Z25106" s="2">
        <v>3680281</v>
      </c>
    </row>
    <row r="25107" spans="1:26" x14ac:dyDescent="0.3">
      <c r="A25107">
        <v>234</v>
      </c>
      <c r="B25107" s="1">
        <v>44799</v>
      </c>
      <c r="C25107" t="s">
        <v>26</v>
      </c>
      <c r="D25107" t="s">
        <v>188</v>
      </c>
      <c r="E25107" t="s">
        <v>28</v>
      </c>
      <c r="F25107">
        <v>0</v>
      </c>
      <c r="G25107">
        <v>2158</v>
      </c>
      <c r="H25107">
        <v>9</v>
      </c>
      <c r="I25107">
        <v>178046</v>
      </c>
      <c r="J25107">
        <v>2158</v>
      </c>
      <c r="K25107">
        <v>178046</v>
      </c>
      <c r="L25107" s="2">
        <v>25516388</v>
      </c>
      <c r="M25107" s="2">
        <v>2105232042</v>
      </c>
      <c r="N25107" t="s">
        <v>6761</v>
      </c>
      <c r="O25107">
        <v>126023</v>
      </c>
      <c r="P25107">
        <v>960</v>
      </c>
      <c r="Q25107">
        <v>227745</v>
      </c>
      <c r="R25107" s="2">
        <v>2692877523</v>
      </c>
      <c r="S25107">
        <v>593525</v>
      </c>
      <c r="T25107" s="2">
        <v>7017893</v>
      </c>
      <c r="U25107">
        <v>496020</v>
      </c>
      <c r="V25107" s="2">
        <v>5864985</v>
      </c>
      <c r="W25107">
        <v>17200</v>
      </c>
      <c r="X25107" s="2">
        <v>203374</v>
      </c>
      <c r="Y25107">
        <v>229917</v>
      </c>
      <c r="Z25107" s="2">
        <v>2718559</v>
      </c>
    </row>
    <row r="25108" spans="1:26" x14ac:dyDescent="0.3">
      <c r="A25108">
        <v>234</v>
      </c>
      <c r="B25108" s="1">
        <v>44799</v>
      </c>
      <c r="C25108" t="s">
        <v>26</v>
      </c>
      <c r="D25108" t="s">
        <v>40</v>
      </c>
      <c r="E25108" t="s">
        <v>28</v>
      </c>
      <c r="F25108">
        <v>3</v>
      </c>
      <c r="G25108">
        <v>30620</v>
      </c>
      <c r="H25108">
        <v>948</v>
      </c>
      <c r="I25108">
        <v>1684343</v>
      </c>
      <c r="J25108">
        <v>30620</v>
      </c>
      <c r="K25108">
        <v>1684343</v>
      </c>
      <c r="L25108" s="2">
        <v>20587553</v>
      </c>
      <c r="M25108" s="2">
        <v>1132478822</v>
      </c>
      <c r="N25108" t="s">
        <v>2877</v>
      </c>
      <c r="O25108">
        <v>1484295</v>
      </c>
      <c r="P25108">
        <v>302676</v>
      </c>
      <c r="Q25108">
        <v>2689354</v>
      </c>
      <c r="R25108" s="2">
        <v>1808204416</v>
      </c>
      <c r="S25108">
        <v>11673673</v>
      </c>
      <c r="T25108" s="2">
        <v>7848869</v>
      </c>
      <c r="U25108">
        <v>10561354</v>
      </c>
      <c r="V25108" s="2">
        <v>7100994</v>
      </c>
      <c r="W25108">
        <v>284439</v>
      </c>
      <c r="X25108" s="2">
        <v>191244</v>
      </c>
      <c r="Y25108">
        <v>8038266</v>
      </c>
      <c r="Z25108" s="2">
        <v>5404580</v>
      </c>
    </row>
    <row r="25109" spans="1:26" x14ac:dyDescent="0.3">
      <c r="A25109">
        <v>234</v>
      </c>
      <c r="B25109" s="1">
        <v>44799</v>
      </c>
      <c r="C25109" t="s">
        <v>26</v>
      </c>
      <c r="D25109" t="s">
        <v>112</v>
      </c>
      <c r="E25109" t="s">
        <v>28</v>
      </c>
      <c r="F25109">
        <v>4</v>
      </c>
      <c r="G25109">
        <v>27545</v>
      </c>
      <c r="H25109">
        <v>310</v>
      </c>
      <c r="I25109">
        <v>1379552</v>
      </c>
      <c r="J25109">
        <v>27545</v>
      </c>
      <c r="K25109">
        <v>1379552</v>
      </c>
      <c r="L25109" s="2">
        <v>30162905</v>
      </c>
      <c r="M25109" s="2">
        <v>1510666028</v>
      </c>
      <c r="N25109" t="s">
        <v>4406</v>
      </c>
      <c r="O25109">
        <v>1110838</v>
      </c>
      <c r="P25109">
        <v>87312</v>
      </c>
      <c r="Q25109">
        <v>3702346</v>
      </c>
      <c r="R25109" s="2">
        <v>4054220737</v>
      </c>
      <c r="S25109">
        <v>8204297</v>
      </c>
      <c r="T25109" s="2">
        <v>8984042</v>
      </c>
      <c r="U25109">
        <v>7677985</v>
      </c>
      <c r="V25109" s="2">
        <v>8407709</v>
      </c>
      <c r="W25109">
        <v>266916</v>
      </c>
      <c r="X25109" s="2">
        <v>292284</v>
      </c>
      <c r="Y25109">
        <v>5384981</v>
      </c>
      <c r="Z25109" s="2">
        <v>5896775</v>
      </c>
    </row>
    <row r="25110" spans="1:26" x14ac:dyDescent="0.3">
      <c r="A25110">
        <v>234</v>
      </c>
      <c r="B25110" s="1">
        <v>44799</v>
      </c>
      <c r="C25110" t="s">
        <v>26</v>
      </c>
      <c r="D25110" t="s">
        <v>48</v>
      </c>
      <c r="E25110" t="s">
        <v>28</v>
      </c>
      <c r="F25110">
        <v>0</v>
      </c>
      <c r="G25110">
        <v>11825</v>
      </c>
      <c r="H25110">
        <v>144</v>
      </c>
      <c r="I25110">
        <v>836851</v>
      </c>
      <c r="J25110">
        <v>11825</v>
      </c>
      <c r="K25110">
        <v>836851</v>
      </c>
      <c r="L25110" s="2">
        <v>39217078</v>
      </c>
      <c r="M25110" s="2">
        <v>2775378507</v>
      </c>
      <c r="N25110" t="s">
        <v>195</v>
      </c>
      <c r="O25110">
        <v>672192</v>
      </c>
      <c r="P25110">
        <v>663</v>
      </c>
      <c r="Q25110">
        <v>782118</v>
      </c>
      <c r="R25110" s="2">
        <v>2593858987</v>
      </c>
      <c r="S25110">
        <v>2701674</v>
      </c>
      <c r="T25110" s="2">
        <v>8959980</v>
      </c>
      <c r="U25110">
        <v>2393659</v>
      </c>
      <c r="V25110" s="2">
        <v>7938462</v>
      </c>
      <c r="W25110">
        <v>66512</v>
      </c>
      <c r="X25110" s="2">
        <v>220584</v>
      </c>
      <c r="Y25110">
        <v>1859780</v>
      </c>
      <c r="Z25110" s="2">
        <v>6167876</v>
      </c>
    </row>
    <row r="25111" spans="1:26" x14ac:dyDescent="0.3">
      <c r="A25111">
        <v>234</v>
      </c>
      <c r="B25111" s="1">
        <v>44799</v>
      </c>
      <c r="C25111" t="s">
        <v>26</v>
      </c>
      <c r="D25111" t="s">
        <v>42</v>
      </c>
      <c r="E25111" t="s">
        <v>28</v>
      </c>
      <c r="F25111">
        <v>7</v>
      </c>
      <c r="G25111">
        <v>14784</v>
      </c>
      <c r="H25111">
        <v>272</v>
      </c>
      <c r="I25111">
        <v>1213842</v>
      </c>
      <c r="J25111">
        <v>14784</v>
      </c>
      <c r="K25111">
        <v>1213842</v>
      </c>
      <c r="L25111" s="2">
        <v>36788474</v>
      </c>
      <c r="M25111" s="2">
        <v>3020521817</v>
      </c>
      <c r="N25111" t="s">
        <v>6755</v>
      </c>
      <c r="O25111">
        <v>961369</v>
      </c>
      <c r="P25111">
        <v>451323</v>
      </c>
      <c r="Q25111">
        <v>2396293</v>
      </c>
      <c r="R25111" s="2">
        <v>5962930337</v>
      </c>
      <c r="S25111">
        <v>3435302</v>
      </c>
      <c r="T25111" s="2">
        <v>8548398</v>
      </c>
      <c r="U25111">
        <v>3068177</v>
      </c>
      <c r="V25111" s="2">
        <v>7634845</v>
      </c>
      <c r="W25111">
        <v>126919</v>
      </c>
      <c r="X25111" s="2">
        <v>315825</v>
      </c>
      <c r="Y25111">
        <v>2257968</v>
      </c>
      <c r="Z25111" s="2">
        <v>5618723</v>
      </c>
    </row>
    <row r="25112" spans="1:26" x14ac:dyDescent="0.3">
      <c r="A25112">
        <v>234</v>
      </c>
      <c r="B25112" s="1">
        <v>44799</v>
      </c>
      <c r="C25112" t="s">
        <v>26</v>
      </c>
      <c r="D25112" t="s">
        <v>70</v>
      </c>
      <c r="E25112" t="s">
        <v>28</v>
      </c>
      <c r="F25112">
        <v>0</v>
      </c>
      <c r="G25112">
        <v>27434</v>
      </c>
      <c r="H25112">
        <v>1779</v>
      </c>
      <c r="I25112">
        <v>1672524</v>
      </c>
      <c r="J25112">
        <v>27434</v>
      </c>
      <c r="K25112">
        <v>1672524</v>
      </c>
      <c r="L25112" s="2">
        <v>39088937</v>
      </c>
      <c r="M25112" s="2">
        <v>2383071586</v>
      </c>
      <c r="N25112" t="s">
        <v>3241</v>
      </c>
      <c r="O25112">
        <v>1176485</v>
      </c>
      <c r="P25112">
        <v>693823</v>
      </c>
      <c r="Q25112">
        <v>1619728</v>
      </c>
      <c r="R25112" s="2">
        <v>2307845971</v>
      </c>
      <c r="S25112">
        <v>5853072</v>
      </c>
      <c r="T25112" s="2">
        <v>8339665</v>
      </c>
      <c r="U25112">
        <v>5283346</v>
      </c>
      <c r="V25112" s="2">
        <v>7527899</v>
      </c>
      <c r="W25112">
        <v>164751</v>
      </c>
      <c r="X25112" s="2">
        <v>234743</v>
      </c>
      <c r="Y25112">
        <v>3416977</v>
      </c>
      <c r="Z25112" s="2">
        <v>4868630</v>
      </c>
    </row>
    <row r="25113" spans="1:26" x14ac:dyDescent="0.3">
      <c r="A25113">
        <v>234</v>
      </c>
      <c r="B25113" s="1">
        <v>44799</v>
      </c>
      <c r="C25113" t="s">
        <v>26</v>
      </c>
      <c r="D25113" t="s">
        <v>194</v>
      </c>
      <c r="E25113" t="s">
        <v>28</v>
      </c>
      <c r="F25113">
        <v>0</v>
      </c>
      <c r="G25113">
        <v>10984</v>
      </c>
      <c r="H25113">
        <v>165</v>
      </c>
      <c r="I25113">
        <v>468013</v>
      </c>
      <c r="J25113">
        <v>10984</v>
      </c>
      <c r="K25113">
        <v>468013</v>
      </c>
      <c r="L25113" s="2">
        <v>15524691</v>
      </c>
      <c r="M25113" s="2">
        <v>661485551</v>
      </c>
      <c r="N25113" t="s">
        <v>4371</v>
      </c>
      <c r="O25113">
        <v>402551</v>
      </c>
      <c r="P25113">
        <v>1326</v>
      </c>
      <c r="Q25113">
        <v>1023271</v>
      </c>
      <c r="R25113" s="2">
        <v>1446282434</v>
      </c>
      <c r="S25113">
        <v>5714515</v>
      </c>
      <c r="T25113" s="2">
        <v>8076846</v>
      </c>
      <c r="U25113">
        <v>4621220</v>
      </c>
      <c r="V25113" s="2">
        <v>6531593</v>
      </c>
      <c r="W25113">
        <v>127024</v>
      </c>
      <c r="X25113" s="2">
        <v>179535</v>
      </c>
      <c r="Y25113">
        <v>2366308</v>
      </c>
      <c r="Z25113" s="2">
        <v>3344519</v>
      </c>
    </row>
    <row r="25114" spans="1:26" x14ac:dyDescent="0.3">
      <c r="A25114">
        <v>234</v>
      </c>
      <c r="B25114" s="1">
        <v>44799</v>
      </c>
      <c r="C25114" t="s">
        <v>26</v>
      </c>
      <c r="D25114" t="s">
        <v>54</v>
      </c>
      <c r="E25114" t="s">
        <v>28</v>
      </c>
      <c r="F25114">
        <v>27</v>
      </c>
      <c r="G25114">
        <v>63492</v>
      </c>
      <c r="H25114">
        <v>782</v>
      </c>
      <c r="I25114">
        <v>3868256</v>
      </c>
      <c r="J25114">
        <v>63492</v>
      </c>
      <c r="K25114">
        <v>3868256</v>
      </c>
      <c r="L25114" s="2">
        <v>29993210</v>
      </c>
      <c r="M25114" s="2">
        <v>1827339124</v>
      </c>
      <c r="N25114" t="s">
        <v>3787</v>
      </c>
      <c r="O25114">
        <v>3112513</v>
      </c>
      <c r="P25114">
        <v>4962858</v>
      </c>
      <c r="Q25114">
        <v>6625144</v>
      </c>
      <c r="R25114" s="2">
        <v>3129675190</v>
      </c>
      <c r="S25114">
        <v>18089207</v>
      </c>
      <c r="T25114" s="2">
        <v>8545224</v>
      </c>
      <c r="U25114">
        <v>16509733</v>
      </c>
      <c r="V25114" s="2">
        <v>7799091</v>
      </c>
      <c r="W25114">
        <v>521701</v>
      </c>
      <c r="X25114" s="2">
        <v>246448</v>
      </c>
      <c r="Y25114">
        <v>13483743</v>
      </c>
      <c r="Z25114" s="2">
        <v>6369633</v>
      </c>
    </row>
    <row r="25115" spans="1:26" x14ac:dyDescent="0.3">
      <c r="A25115">
        <v>234</v>
      </c>
      <c r="B25115" s="1">
        <v>44799</v>
      </c>
      <c r="C25115" t="s">
        <v>26</v>
      </c>
      <c r="D25115" t="s">
        <v>94</v>
      </c>
      <c r="E25115" t="s">
        <v>28</v>
      </c>
      <c r="F25115">
        <v>0</v>
      </c>
      <c r="G25115">
        <v>10786</v>
      </c>
      <c r="H25115">
        <v>625</v>
      </c>
      <c r="I25115">
        <v>576396</v>
      </c>
      <c r="J25115">
        <v>10786</v>
      </c>
      <c r="K25115">
        <v>576396</v>
      </c>
      <c r="L25115" s="2">
        <v>38812718</v>
      </c>
      <c r="M25115" s="2">
        <v>2074123439</v>
      </c>
      <c r="N25115" t="s">
        <v>4392</v>
      </c>
      <c r="O25115">
        <v>496655</v>
      </c>
      <c r="P25115">
        <v>33</v>
      </c>
      <c r="Q25115">
        <v>1387627</v>
      </c>
      <c r="R25115" s="2">
        <v>4993285321</v>
      </c>
      <c r="S25115">
        <v>2254519</v>
      </c>
      <c r="T25115" s="2">
        <v>8112740</v>
      </c>
      <c r="U25115">
        <v>1962726</v>
      </c>
      <c r="V25115" s="2">
        <v>7062742</v>
      </c>
      <c r="W25115">
        <v>258398</v>
      </c>
      <c r="X25115" s="2">
        <v>929828</v>
      </c>
      <c r="Y25115">
        <v>1363828</v>
      </c>
      <c r="Z25115" s="2">
        <v>4907646</v>
      </c>
    </row>
    <row r="25116" spans="1:26" x14ac:dyDescent="0.3">
      <c r="A25116">
        <v>234</v>
      </c>
      <c r="B25116" s="1">
        <v>44799</v>
      </c>
      <c r="C25116" t="s">
        <v>26</v>
      </c>
      <c r="D25116" t="s">
        <v>198</v>
      </c>
      <c r="E25116" t="s">
        <v>28</v>
      </c>
      <c r="F25116">
        <v>3</v>
      </c>
      <c r="G25116">
        <v>14919</v>
      </c>
      <c r="H25116">
        <v>337</v>
      </c>
      <c r="I25116">
        <v>825018</v>
      </c>
      <c r="J25116">
        <v>14919</v>
      </c>
      <c r="K25116">
        <v>825018</v>
      </c>
      <c r="L25116" s="2">
        <v>42815743</v>
      </c>
      <c r="M25116" s="2">
        <v>2367702827</v>
      </c>
      <c r="N25116" t="s">
        <v>4679</v>
      </c>
      <c r="O25116">
        <v>715724</v>
      </c>
      <c r="P25116">
        <v>78332</v>
      </c>
      <c r="Q25116">
        <v>557142</v>
      </c>
      <c r="R25116" s="2">
        <v>1598930797</v>
      </c>
      <c r="S25116">
        <v>2806723</v>
      </c>
      <c r="T25116" s="2">
        <v>8054959</v>
      </c>
      <c r="U25116">
        <v>2498287</v>
      </c>
      <c r="V25116" s="2">
        <v>7169784</v>
      </c>
      <c r="W25116">
        <v>97875</v>
      </c>
      <c r="X25116" s="2">
        <v>280890</v>
      </c>
      <c r="Y25116">
        <v>1308848</v>
      </c>
      <c r="Z25116" s="2">
        <v>3756237</v>
      </c>
    </row>
    <row r="25117" spans="1:26" x14ac:dyDescent="0.3">
      <c r="A25117">
        <v>234</v>
      </c>
      <c r="B25117" s="1">
        <v>44799</v>
      </c>
      <c r="C25117" t="s">
        <v>26</v>
      </c>
      <c r="D25117" t="s">
        <v>146</v>
      </c>
      <c r="E25117" t="s">
        <v>28</v>
      </c>
      <c r="F25117">
        <v>43</v>
      </c>
      <c r="G25117">
        <v>18700</v>
      </c>
      <c r="H25117">
        <v>651</v>
      </c>
      <c r="I25117">
        <v>829647</v>
      </c>
      <c r="J25117">
        <v>18700</v>
      </c>
      <c r="K25117">
        <v>829647</v>
      </c>
      <c r="L25117" s="2">
        <v>21736945</v>
      </c>
      <c r="M25117" s="2">
        <v>964384539</v>
      </c>
      <c r="N25117" t="s">
        <v>3845</v>
      </c>
      <c r="O25117">
        <v>693000</v>
      </c>
      <c r="P25117">
        <v>4167</v>
      </c>
      <c r="Q25117">
        <v>999004</v>
      </c>
      <c r="R25117" s="2">
        <v>1161245701</v>
      </c>
      <c r="S25117">
        <v>6869551</v>
      </c>
      <c r="T25117" s="2">
        <v>7985190</v>
      </c>
      <c r="U25117">
        <v>6489601</v>
      </c>
      <c r="V25117" s="2">
        <v>7543535</v>
      </c>
      <c r="W25117">
        <v>145006</v>
      </c>
      <c r="X25117" s="2">
        <v>168555</v>
      </c>
      <c r="Y25117">
        <v>2449351</v>
      </c>
      <c r="Z25117" s="2">
        <v>2847134</v>
      </c>
    </row>
    <row r="25118" spans="1:26" x14ac:dyDescent="0.3">
      <c r="A25118">
        <v>234</v>
      </c>
      <c r="B25118" s="1">
        <v>44799</v>
      </c>
      <c r="C25118" t="s">
        <v>26</v>
      </c>
      <c r="D25118" t="s">
        <v>148</v>
      </c>
      <c r="E25118" t="s">
        <v>28</v>
      </c>
      <c r="F25118">
        <v>1</v>
      </c>
      <c r="G25118">
        <v>10396</v>
      </c>
      <c r="H25118">
        <v>164</v>
      </c>
      <c r="I25118">
        <v>650526</v>
      </c>
      <c r="J25118">
        <v>10396</v>
      </c>
      <c r="K25118">
        <v>650526</v>
      </c>
      <c r="L25118" s="2">
        <v>25872751</v>
      </c>
      <c r="M25118" s="2">
        <v>1618978196</v>
      </c>
      <c r="N25118" t="s">
        <v>3741</v>
      </c>
      <c r="O25118">
        <v>429753</v>
      </c>
      <c r="P25118">
        <v>401683</v>
      </c>
      <c r="Q25118">
        <v>1152470</v>
      </c>
      <c r="R25118" s="2">
        <v>2868177138</v>
      </c>
      <c r="S25118">
        <v>3547278</v>
      </c>
      <c r="T25118" s="2">
        <v>8828188</v>
      </c>
      <c r="U25118">
        <v>3284305</v>
      </c>
      <c r="V25118" s="2">
        <v>8173721</v>
      </c>
      <c r="W25118">
        <v>85998</v>
      </c>
      <c r="X25118" s="2">
        <v>214025</v>
      </c>
      <c r="Y25118">
        <v>2317672</v>
      </c>
      <c r="Z25118" s="2">
        <v>5768041</v>
      </c>
    </row>
    <row r="25119" spans="1:26" x14ac:dyDescent="0.3">
      <c r="A25119">
        <v>234</v>
      </c>
      <c r="B25119" s="1">
        <v>44799</v>
      </c>
      <c r="C25119" t="s">
        <v>26</v>
      </c>
      <c r="D25119" t="s">
        <v>73</v>
      </c>
      <c r="E25119" t="s">
        <v>28</v>
      </c>
      <c r="F25119">
        <v>9</v>
      </c>
      <c r="G25119">
        <v>22182</v>
      </c>
      <c r="H25119">
        <v>848</v>
      </c>
      <c r="I25119">
        <v>1046168</v>
      </c>
      <c r="J25119">
        <v>22182</v>
      </c>
      <c r="K25119">
        <v>1046168</v>
      </c>
      <c r="L25119" s="2">
        <v>23210040</v>
      </c>
      <c r="M25119" s="2">
        <v>1094653372</v>
      </c>
      <c r="N25119" t="s">
        <v>5463</v>
      </c>
      <c r="O25119">
        <v>699477</v>
      </c>
      <c r="P25119">
        <v>2386</v>
      </c>
      <c r="Q25119">
        <v>3390139</v>
      </c>
      <c r="R25119" s="2">
        <v>3547257313</v>
      </c>
      <c r="S25119">
        <v>8437370</v>
      </c>
      <c r="T25119" s="2">
        <v>8828406</v>
      </c>
      <c r="U25119">
        <v>7529643</v>
      </c>
      <c r="V25119" s="2">
        <v>7878609</v>
      </c>
      <c r="W25119">
        <v>201914</v>
      </c>
      <c r="X25119" s="2">
        <v>211272</v>
      </c>
      <c r="Y25119">
        <v>5530086</v>
      </c>
      <c r="Z25119" s="2">
        <v>5786382</v>
      </c>
    </row>
    <row r="25120" spans="1:26" x14ac:dyDescent="0.3">
      <c r="A25120">
        <v>234</v>
      </c>
      <c r="B25120" s="1">
        <v>44799</v>
      </c>
      <c r="C25120" t="s">
        <v>26</v>
      </c>
      <c r="D25120" t="s">
        <v>174</v>
      </c>
      <c r="E25120" t="s">
        <v>28</v>
      </c>
      <c r="F25120">
        <v>0</v>
      </c>
      <c r="G25120">
        <v>7929</v>
      </c>
      <c r="H25120">
        <v>191</v>
      </c>
      <c r="I25120">
        <v>396503</v>
      </c>
      <c r="J25120">
        <v>7929</v>
      </c>
      <c r="K25120">
        <v>396503</v>
      </c>
      <c r="L25120" s="2">
        <v>24223801</v>
      </c>
      <c r="M25120" s="2">
        <v>1211351978</v>
      </c>
      <c r="N25120" t="s">
        <v>656</v>
      </c>
      <c r="O25120">
        <v>358596</v>
      </c>
      <c r="P25120">
        <v>566</v>
      </c>
      <c r="Q25120">
        <v>673401</v>
      </c>
      <c r="R25120" s="2">
        <v>2057300028</v>
      </c>
      <c r="S25120">
        <v>3163444</v>
      </c>
      <c r="T25120" s="2">
        <v>9664603</v>
      </c>
      <c r="U25120">
        <v>2836496</v>
      </c>
      <c r="V25120" s="2">
        <v>8665748</v>
      </c>
      <c r="W25120">
        <v>56560</v>
      </c>
      <c r="X25120" s="2">
        <v>172796</v>
      </c>
      <c r="Y25120">
        <v>2477991</v>
      </c>
      <c r="Z25120" s="2">
        <v>7570483</v>
      </c>
    </row>
    <row r="25121" spans="1:26" x14ac:dyDescent="0.3">
      <c r="A25121">
        <v>234</v>
      </c>
      <c r="B25121" s="1">
        <v>44799</v>
      </c>
      <c r="C25121" t="s">
        <v>26</v>
      </c>
      <c r="D25121" t="s">
        <v>75</v>
      </c>
      <c r="E25121" t="s">
        <v>28</v>
      </c>
      <c r="F25121">
        <v>9</v>
      </c>
      <c r="G25121">
        <v>45085</v>
      </c>
      <c r="H25121">
        <v>1265</v>
      </c>
      <c r="I25121">
        <v>2730755</v>
      </c>
      <c r="J25121">
        <v>45085</v>
      </c>
      <c r="K25121">
        <v>2730755</v>
      </c>
      <c r="L25121" s="2">
        <v>39430794</v>
      </c>
      <c r="M25121" s="2">
        <v>2388285175</v>
      </c>
      <c r="N25121" t="s">
        <v>6719</v>
      </c>
      <c r="O25121">
        <v>1938499</v>
      </c>
      <c r="P25121">
        <v>4673</v>
      </c>
      <c r="Q25121">
        <v>5199895</v>
      </c>
      <c r="R25121" s="2">
        <v>4547765048</v>
      </c>
      <c r="S25121">
        <v>10108545</v>
      </c>
      <c r="T25121" s="2">
        <v>8840811</v>
      </c>
      <c r="U25121">
        <v>9695212</v>
      </c>
      <c r="V25121" s="2">
        <v>8479315</v>
      </c>
      <c r="W25121">
        <v>338129</v>
      </c>
      <c r="X25121" s="2">
        <v>295724</v>
      </c>
      <c r="Y25121">
        <v>7339451</v>
      </c>
      <c r="Z25121" s="2">
        <v>6418995</v>
      </c>
    </row>
    <row r="25122" spans="1:26" x14ac:dyDescent="0.3">
      <c r="A25122">
        <v>234</v>
      </c>
      <c r="B25122" s="1">
        <v>44799</v>
      </c>
      <c r="C25122" t="s">
        <v>26</v>
      </c>
      <c r="D25122" t="s">
        <v>36</v>
      </c>
      <c r="E25122" t="s">
        <v>28</v>
      </c>
      <c r="F25122">
        <v>4</v>
      </c>
      <c r="G25122">
        <v>75355</v>
      </c>
      <c r="H25122">
        <v>2198</v>
      </c>
      <c r="I25122">
        <v>2482240</v>
      </c>
      <c r="J25122">
        <v>75355</v>
      </c>
      <c r="K25122">
        <v>2482240</v>
      </c>
      <c r="L25122" s="2">
        <v>43646249</v>
      </c>
      <c r="M25122" s="2">
        <v>1437734257</v>
      </c>
      <c r="N25122" t="s">
        <v>2555</v>
      </c>
      <c r="O25122">
        <v>1948731</v>
      </c>
      <c r="P25122">
        <v>52017</v>
      </c>
      <c r="Q25122">
        <v>2313502</v>
      </c>
      <c r="R25122" s="2">
        <v>1339999790</v>
      </c>
      <c r="S25122">
        <v>14462535</v>
      </c>
      <c r="T25122" s="2">
        <v>8376822</v>
      </c>
      <c r="U25122">
        <v>13375679</v>
      </c>
      <c r="V25122" s="2">
        <v>7747306</v>
      </c>
      <c r="W25122">
        <v>402059</v>
      </c>
      <c r="X25122" s="2">
        <v>232876</v>
      </c>
      <c r="Y25122">
        <v>10157756</v>
      </c>
      <c r="Z25122" s="2">
        <v>5883458</v>
      </c>
    </row>
    <row r="25123" spans="1:26" x14ac:dyDescent="0.3">
      <c r="A25123">
        <v>234</v>
      </c>
      <c r="B25123" s="1">
        <v>44799</v>
      </c>
      <c r="C25123" t="s">
        <v>26</v>
      </c>
      <c r="D25123" t="s">
        <v>78</v>
      </c>
      <c r="E25123" t="s">
        <v>28</v>
      </c>
      <c r="F25123">
        <v>0</v>
      </c>
      <c r="G25123">
        <v>8439</v>
      </c>
      <c r="H25123">
        <v>34</v>
      </c>
      <c r="I25123">
        <v>551216</v>
      </c>
      <c r="J25123">
        <v>8439</v>
      </c>
      <c r="K25123">
        <v>551216</v>
      </c>
      <c r="L25123" s="2">
        <v>24064311</v>
      </c>
      <c r="M25123" s="2">
        <v>1571825223</v>
      </c>
      <c r="N25123" t="s">
        <v>3427</v>
      </c>
      <c r="O25123">
        <v>379975</v>
      </c>
      <c r="P25123">
        <v>206249</v>
      </c>
      <c r="Q25123">
        <v>1066514</v>
      </c>
      <c r="R25123" s="2">
        <v>3041228132</v>
      </c>
      <c r="S25123">
        <v>2943751</v>
      </c>
      <c r="T25123" s="2">
        <v>8394281</v>
      </c>
      <c r="U25123">
        <v>2772139</v>
      </c>
      <c r="V25123" s="2">
        <v>7904919</v>
      </c>
      <c r="W25123">
        <v>69006</v>
      </c>
      <c r="X25123" s="2">
        <v>196775</v>
      </c>
      <c r="Y25123">
        <v>2030138</v>
      </c>
      <c r="Z25123" s="2">
        <v>5789059</v>
      </c>
    </row>
    <row r="25124" spans="1:26" x14ac:dyDescent="0.3">
      <c r="A25124">
        <v>234</v>
      </c>
      <c r="B25124" s="1">
        <v>44799</v>
      </c>
      <c r="C25124" t="s">
        <v>26</v>
      </c>
      <c r="D25124" t="s">
        <v>207</v>
      </c>
      <c r="E25124" t="s">
        <v>28</v>
      </c>
      <c r="F25124">
        <v>1</v>
      </c>
      <c r="G25124">
        <v>7346</v>
      </c>
      <c r="H25124">
        <v>234</v>
      </c>
      <c r="I25124">
        <v>454283</v>
      </c>
      <c r="J25124">
        <v>7346</v>
      </c>
      <c r="K25124">
        <v>454283</v>
      </c>
      <c r="L25124" s="2">
        <v>41334102</v>
      </c>
      <c r="M25124" s="2">
        <v>2556136674</v>
      </c>
      <c r="N25124" t="s">
        <v>6170</v>
      </c>
      <c r="O25124">
        <v>358683</v>
      </c>
      <c r="P25124">
        <v>394865</v>
      </c>
      <c r="Q25124">
        <v>1110979</v>
      </c>
      <c r="R25124" s="2">
        <v>6251200608</v>
      </c>
      <c r="S25124">
        <v>1310307</v>
      </c>
      <c r="T25124" s="2">
        <v>7372769</v>
      </c>
      <c r="U25124">
        <v>1149686</v>
      </c>
      <c r="V25124" s="2">
        <v>6468995</v>
      </c>
      <c r="W25124">
        <v>37967</v>
      </c>
      <c r="X25124" s="2">
        <v>213631</v>
      </c>
      <c r="Y25124">
        <v>584656</v>
      </c>
      <c r="Z25124" s="2">
        <v>3289713</v>
      </c>
    </row>
    <row r="25125" spans="1:26" x14ac:dyDescent="0.3">
      <c r="A25125">
        <v>234</v>
      </c>
      <c r="B25125" s="1">
        <v>44799</v>
      </c>
      <c r="C25125" t="s">
        <v>26</v>
      </c>
      <c r="D25125" t="s">
        <v>234</v>
      </c>
      <c r="E25125" t="s">
        <v>28</v>
      </c>
      <c r="F25125">
        <v>0</v>
      </c>
      <c r="G25125">
        <v>2167</v>
      </c>
      <c r="H25125">
        <v>29</v>
      </c>
      <c r="I25125">
        <v>174551</v>
      </c>
      <c r="J25125">
        <v>2167</v>
      </c>
      <c r="K25125">
        <v>174551</v>
      </c>
      <c r="L25125" s="2">
        <v>35773184</v>
      </c>
      <c r="M25125" s="2">
        <v>2881515977</v>
      </c>
      <c r="N25125" t="s">
        <v>3075</v>
      </c>
      <c r="O25125">
        <v>151889</v>
      </c>
      <c r="P25125">
        <v>5095</v>
      </c>
      <c r="Q25125">
        <v>403774</v>
      </c>
      <c r="R25125" s="2">
        <v>6665566123</v>
      </c>
      <c r="S25125">
        <v>441439</v>
      </c>
      <c r="T25125" s="2">
        <v>7287346</v>
      </c>
      <c r="U25125">
        <v>343378</v>
      </c>
      <c r="V25125" s="2">
        <v>5668539</v>
      </c>
      <c r="W25125">
        <v>11436</v>
      </c>
      <c r="X25125" s="2">
        <v>188787</v>
      </c>
      <c r="Y25125">
        <v>134510</v>
      </c>
      <c r="Z25125" s="2">
        <v>2220513</v>
      </c>
    </row>
    <row r="25126" spans="1:26" x14ac:dyDescent="0.3">
      <c r="A25126">
        <v>234</v>
      </c>
      <c r="B25126" s="1">
        <v>44799</v>
      </c>
      <c r="C25126" t="s">
        <v>26</v>
      </c>
      <c r="D25126" t="s">
        <v>60</v>
      </c>
      <c r="E25126" t="s">
        <v>28</v>
      </c>
      <c r="F25126">
        <v>17</v>
      </c>
      <c r="G25126">
        <v>40818</v>
      </c>
      <c r="H25126">
        <v>2260</v>
      </c>
      <c r="I25126">
        <v>2704838</v>
      </c>
      <c r="J25126">
        <v>40818</v>
      </c>
      <c r="K25126">
        <v>2704838</v>
      </c>
      <c r="L25126" s="2">
        <v>35876894</v>
      </c>
      <c r="M25126" s="2">
        <v>2377411602</v>
      </c>
      <c r="N25126" t="s">
        <v>6771</v>
      </c>
      <c r="O25126">
        <v>2146461</v>
      </c>
      <c r="P25126">
        <v>10647</v>
      </c>
      <c r="Q25126">
        <v>7749875</v>
      </c>
      <c r="R25126" s="2">
        <v>6811736134</v>
      </c>
      <c r="S25126">
        <v>9752971</v>
      </c>
      <c r="T25126" s="2">
        <v>8572353</v>
      </c>
      <c r="U25126">
        <v>9237632</v>
      </c>
      <c r="V25126" s="2">
        <v>8119397</v>
      </c>
      <c r="W25126">
        <v>331099</v>
      </c>
      <c r="X25126" s="2">
        <v>291019</v>
      </c>
      <c r="Y25126">
        <v>7295836</v>
      </c>
      <c r="Z25126" s="2">
        <v>6412660</v>
      </c>
    </row>
    <row r="25127" spans="1:26" x14ac:dyDescent="0.3">
      <c r="A25127">
        <v>234</v>
      </c>
      <c r="B25127" s="1">
        <v>44799</v>
      </c>
      <c r="C25127" t="s">
        <v>26</v>
      </c>
      <c r="D25127" t="s">
        <v>81</v>
      </c>
      <c r="E25127" t="s">
        <v>28</v>
      </c>
      <c r="F25127">
        <v>1</v>
      </c>
      <c r="G25127">
        <v>22343</v>
      </c>
      <c r="H25127">
        <v>922</v>
      </c>
      <c r="I25127">
        <v>1860591</v>
      </c>
      <c r="J25127">
        <v>22343</v>
      </c>
      <c r="K25127">
        <v>1860591</v>
      </c>
      <c r="L25127" s="2">
        <v>31184454</v>
      </c>
      <c r="M25127" s="2">
        <v>2596854227</v>
      </c>
      <c r="N25127" t="s">
        <v>4119</v>
      </c>
      <c r="O25127">
        <v>1607144</v>
      </c>
      <c r="P25127">
        <v>268966</v>
      </c>
      <c r="Q25127">
        <v>2568392</v>
      </c>
      <c r="R25127" s="2">
        <v>3584742493</v>
      </c>
      <c r="S25127">
        <v>6301061</v>
      </c>
      <c r="T25127" s="2">
        <v>8794484</v>
      </c>
      <c r="U25127">
        <v>5751387</v>
      </c>
      <c r="V25127" s="2">
        <v>8027295</v>
      </c>
      <c r="W25127">
        <v>277356</v>
      </c>
      <c r="X25127" s="2">
        <v>387110</v>
      </c>
      <c r="Y25127">
        <v>3658749</v>
      </c>
      <c r="Z25127" s="2">
        <v>5106570</v>
      </c>
    </row>
    <row r="25128" spans="1:26" x14ac:dyDescent="0.3">
      <c r="A25128">
        <v>234</v>
      </c>
      <c r="B25128" s="1">
        <v>44799</v>
      </c>
      <c r="C25128" t="s">
        <v>26</v>
      </c>
      <c r="D25128" t="s">
        <v>100</v>
      </c>
      <c r="E25128" t="s">
        <v>28</v>
      </c>
      <c r="F25128">
        <v>1</v>
      </c>
      <c r="G25128">
        <v>6429</v>
      </c>
      <c r="H25128">
        <v>6</v>
      </c>
      <c r="I25128">
        <v>342616</v>
      </c>
      <c r="J25128">
        <v>6429</v>
      </c>
      <c r="K25128">
        <v>342616</v>
      </c>
      <c r="L25128" s="2">
        <v>27968031</v>
      </c>
      <c r="M25128" s="2">
        <v>1490479820</v>
      </c>
      <c r="N25128" t="s">
        <v>2528</v>
      </c>
      <c r="O25128">
        <v>313577</v>
      </c>
      <c r="P25128">
        <v>445</v>
      </c>
      <c r="Q25128">
        <v>604183</v>
      </c>
      <c r="R25128" s="2">
        <v>2628372782</v>
      </c>
      <c r="S25128">
        <v>1985530</v>
      </c>
      <c r="T25128" s="2">
        <v>8637636</v>
      </c>
      <c r="U25128">
        <v>1823801</v>
      </c>
      <c r="V25128" s="2">
        <v>7934068</v>
      </c>
      <c r="W25128">
        <v>42285</v>
      </c>
      <c r="X25128" s="2">
        <v>183952</v>
      </c>
      <c r="Y25128">
        <v>1376006</v>
      </c>
      <c r="Z25128" s="2">
        <v>5986029</v>
      </c>
    </row>
    <row r="25129" spans="1:26" x14ac:dyDescent="0.3">
      <c r="A25129">
        <v>234</v>
      </c>
      <c r="B25129" s="1">
        <v>44799</v>
      </c>
      <c r="C25129" t="s">
        <v>26</v>
      </c>
      <c r="D25129" t="s">
        <v>27</v>
      </c>
      <c r="E25129" t="s">
        <v>28</v>
      </c>
      <c r="F25129">
        <v>28</v>
      </c>
      <c r="G25129">
        <v>174047</v>
      </c>
      <c r="H25129">
        <v>3734</v>
      </c>
      <c r="I25129">
        <v>6016839</v>
      </c>
      <c r="J25129">
        <v>174047</v>
      </c>
      <c r="K25129">
        <v>6016839</v>
      </c>
      <c r="L25129" s="2">
        <v>37903006</v>
      </c>
      <c r="M25129" s="2">
        <v>1310314375</v>
      </c>
      <c r="N25129" t="s">
        <v>6772</v>
      </c>
      <c r="O25129">
        <v>4850000</v>
      </c>
      <c r="P25129">
        <v>876238</v>
      </c>
      <c r="Q25129">
        <v>19501783</v>
      </c>
      <c r="R25129" s="2">
        <v>4246991918</v>
      </c>
      <c r="S25129">
        <v>42573383</v>
      </c>
      <c r="T25129" s="2">
        <v>9271399</v>
      </c>
      <c r="U25129">
        <v>40055834</v>
      </c>
      <c r="V25129" s="2">
        <v>8723141</v>
      </c>
      <c r="W25129">
        <v>1278538</v>
      </c>
      <c r="X25129" s="2">
        <v>278433</v>
      </c>
      <c r="Y25129">
        <v>27544718</v>
      </c>
      <c r="Z25129" s="2">
        <v>5998538</v>
      </c>
    </row>
    <row r="25130" spans="1:26" x14ac:dyDescent="0.3">
      <c r="A25130">
        <v>234</v>
      </c>
      <c r="B25130" s="1">
        <v>44799</v>
      </c>
      <c r="C25130" t="s">
        <v>26</v>
      </c>
      <c r="D25130" t="s">
        <v>159</v>
      </c>
      <c r="E25130" t="s">
        <v>28</v>
      </c>
      <c r="F25130">
        <v>0</v>
      </c>
      <c r="G25130">
        <v>4196</v>
      </c>
      <c r="H25130">
        <v>93</v>
      </c>
      <c r="I25130">
        <v>343337</v>
      </c>
      <c r="J25130">
        <v>4196</v>
      </c>
      <c r="K25130">
        <v>343337</v>
      </c>
      <c r="L25130" s="2">
        <v>26677416</v>
      </c>
      <c r="M25130" s="2">
        <v>2182875083</v>
      </c>
      <c r="N25130" t="s">
        <v>5466</v>
      </c>
      <c r="O25130">
        <v>281464</v>
      </c>
      <c r="P25130">
        <v>359</v>
      </c>
      <c r="Q25130">
        <v>903975</v>
      </c>
      <c r="R25130" s="2">
        <v>5747310960</v>
      </c>
      <c r="S25130">
        <v>1161511</v>
      </c>
      <c r="T25130" s="2">
        <v>7384679</v>
      </c>
      <c r="U25130">
        <v>998522</v>
      </c>
      <c r="V25130" s="2">
        <v>6348424</v>
      </c>
      <c r="W25130">
        <v>56219</v>
      </c>
      <c r="X25130" s="2">
        <v>357430</v>
      </c>
      <c r="Y25130">
        <v>500082</v>
      </c>
      <c r="Z25130" s="2">
        <v>3179432</v>
      </c>
    </row>
    <row r="25131" spans="1:26" x14ac:dyDescent="0.3">
      <c r="A25131">
        <v>234</v>
      </c>
      <c r="B25131" s="1">
        <v>44799</v>
      </c>
      <c r="C25131" t="s">
        <v>26</v>
      </c>
      <c r="D25131" t="s">
        <v>28</v>
      </c>
      <c r="E25131" t="s">
        <v>28</v>
      </c>
      <c r="F25131">
        <v>164</v>
      </c>
      <c r="G25131">
        <v>683397</v>
      </c>
      <c r="H25131">
        <v>18270</v>
      </c>
      <c r="I25131">
        <v>34368909</v>
      </c>
      <c r="J25131">
        <v>683397</v>
      </c>
      <c r="K25131">
        <v>34368909</v>
      </c>
      <c r="L25131" s="2">
        <v>32036591</v>
      </c>
      <c r="M25131" s="2">
        <v>1611161138</v>
      </c>
      <c r="N25131" t="s">
        <v>2659</v>
      </c>
      <c r="O25131">
        <v>27381416</v>
      </c>
      <c r="P25131">
        <v>8866327</v>
      </c>
      <c r="Q25131">
        <v>70923215</v>
      </c>
      <c r="R25131" s="2">
        <v>3324770297</v>
      </c>
      <c r="S25131">
        <v>180976222</v>
      </c>
      <c r="T25131" s="2">
        <v>8483885</v>
      </c>
      <c r="U25131">
        <v>166017932</v>
      </c>
      <c r="V25131" s="2">
        <v>7782663</v>
      </c>
      <c r="W25131">
        <v>5421139</v>
      </c>
      <c r="X25131" s="2">
        <v>254135</v>
      </c>
      <c r="Y25131">
        <v>116386932</v>
      </c>
      <c r="Z25131" s="2">
        <v>5456039</v>
      </c>
    </row>
    <row r="25132" spans="1:26" x14ac:dyDescent="0.3">
      <c r="A25132">
        <v>234</v>
      </c>
      <c r="B25132" s="1">
        <v>44800</v>
      </c>
      <c r="C25132" t="s">
        <v>26</v>
      </c>
      <c r="D25132" t="s">
        <v>124</v>
      </c>
      <c r="E25132" t="s">
        <v>28</v>
      </c>
      <c r="F25132">
        <v>0</v>
      </c>
      <c r="G25132">
        <v>2027</v>
      </c>
      <c r="H25132">
        <v>40</v>
      </c>
      <c r="I25132">
        <v>148897</v>
      </c>
      <c r="J25132">
        <v>2027</v>
      </c>
      <c r="K25132">
        <v>148897</v>
      </c>
      <c r="L25132" s="2">
        <v>22983553</v>
      </c>
      <c r="M25132" s="2">
        <v>1688299024</v>
      </c>
      <c r="N25132" t="s">
        <v>3216</v>
      </c>
      <c r="O25132">
        <v>119470</v>
      </c>
      <c r="P25132">
        <v>48179</v>
      </c>
      <c r="Q25132">
        <v>318928</v>
      </c>
      <c r="R25132" s="2">
        <v>3616230221</v>
      </c>
      <c r="S25132">
        <v>679357</v>
      </c>
      <c r="T25132" s="2">
        <v>7703028</v>
      </c>
      <c r="U25132">
        <v>578521</v>
      </c>
      <c r="V25132" s="2">
        <v>6559678</v>
      </c>
      <c r="W25132">
        <v>13458</v>
      </c>
      <c r="X25132" s="2">
        <v>152596</v>
      </c>
      <c r="Y25132">
        <v>300223</v>
      </c>
      <c r="Z25132" s="2">
        <v>3404140</v>
      </c>
    </row>
    <row r="25133" spans="1:26" x14ac:dyDescent="0.3">
      <c r="A25133">
        <v>234</v>
      </c>
      <c r="B25133" s="1">
        <v>44800</v>
      </c>
      <c r="C25133" t="s">
        <v>26</v>
      </c>
      <c r="D25133" t="s">
        <v>52</v>
      </c>
      <c r="E25133" t="s">
        <v>28</v>
      </c>
      <c r="F25133">
        <v>0</v>
      </c>
      <c r="G25133">
        <v>7115</v>
      </c>
      <c r="H25133">
        <v>18</v>
      </c>
      <c r="I25133">
        <v>320015</v>
      </c>
      <c r="J25133">
        <v>7115</v>
      </c>
      <c r="K25133">
        <v>320015</v>
      </c>
      <c r="L25133" s="2">
        <v>21319266</v>
      </c>
      <c r="M25133" s="2">
        <v>958887527</v>
      </c>
      <c r="N25133" t="s">
        <v>4161</v>
      </c>
      <c r="O25133">
        <v>286515</v>
      </c>
      <c r="P25133">
        <v>7363</v>
      </c>
      <c r="Q25133">
        <v>789028</v>
      </c>
      <c r="R25133" s="2">
        <v>2364230138</v>
      </c>
      <c r="S25133">
        <v>2608583</v>
      </c>
      <c r="T25133" s="2">
        <v>7816314</v>
      </c>
      <c r="U25133">
        <v>2268936</v>
      </c>
      <c r="V25133" s="2">
        <v>6798601</v>
      </c>
      <c r="W25133">
        <v>58151</v>
      </c>
      <c r="X25133" s="2">
        <v>174243</v>
      </c>
      <c r="Y25133">
        <v>1453763</v>
      </c>
      <c r="Z25133" s="2">
        <v>4356031</v>
      </c>
    </row>
    <row r="25134" spans="1:26" x14ac:dyDescent="0.3">
      <c r="A25134">
        <v>234</v>
      </c>
      <c r="B25134" s="1">
        <v>44800</v>
      </c>
      <c r="C25134" t="s">
        <v>26</v>
      </c>
      <c r="D25134" t="s">
        <v>85</v>
      </c>
      <c r="E25134" t="s">
        <v>28</v>
      </c>
      <c r="F25134">
        <v>0</v>
      </c>
      <c r="G25134">
        <v>14276</v>
      </c>
      <c r="H25134">
        <v>43</v>
      </c>
      <c r="I25134">
        <v>613147</v>
      </c>
      <c r="J25134">
        <v>14276</v>
      </c>
      <c r="K25134">
        <v>613147</v>
      </c>
      <c r="L25134" s="2">
        <v>34444845</v>
      </c>
      <c r="M25134" s="2">
        <v>1479388708</v>
      </c>
      <c r="N25134" t="s">
        <v>3074</v>
      </c>
      <c r="O25134">
        <v>559537</v>
      </c>
      <c r="P25134">
        <v>3123</v>
      </c>
      <c r="Q25134">
        <v>1166605</v>
      </c>
      <c r="R25134" s="2">
        <v>2814761001</v>
      </c>
      <c r="S25134">
        <v>3303653</v>
      </c>
      <c r="T25134" s="2">
        <v>7970987</v>
      </c>
      <c r="U25134">
        <v>2754653</v>
      </c>
      <c r="V25134" s="2">
        <v>6646371</v>
      </c>
      <c r="W25134">
        <v>84223</v>
      </c>
      <c r="X25134" s="2">
        <v>203212</v>
      </c>
      <c r="Y25134">
        <v>1525328</v>
      </c>
      <c r="Z25134" s="2">
        <v>3680281</v>
      </c>
    </row>
    <row r="25135" spans="1:26" x14ac:dyDescent="0.3">
      <c r="A25135">
        <v>234</v>
      </c>
      <c r="B25135" s="1">
        <v>44800</v>
      </c>
      <c r="C25135" t="s">
        <v>26</v>
      </c>
      <c r="D25135" t="s">
        <v>188</v>
      </c>
      <c r="E25135" t="s">
        <v>28</v>
      </c>
      <c r="F25135">
        <v>0</v>
      </c>
      <c r="G25135">
        <v>2158</v>
      </c>
      <c r="H25135">
        <v>10</v>
      </c>
      <c r="I25135">
        <v>178056</v>
      </c>
      <c r="J25135">
        <v>2158</v>
      </c>
      <c r="K25135">
        <v>178056</v>
      </c>
      <c r="L25135" s="2">
        <v>25516388</v>
      </c>
      <c r="M25135" s="2">
        <v>2105350283</v>
      </c>
      <c r="N25135" t="s">
        <v>6761</v>
      </c>
      <c r="O25135">
        <v>126023</v>
      </c>
      <c r="P25135">
        <v>960</v>
      </c>
      <c r="Q25135">
        <v>227745</v>
      </c>
      <c r="R25135" s="2">
        <v>2692877523</v>
      </c>
      <c r="S25135">
        <v>593525</v>
      </c>
      <c r="T25135" s="2">
        <v>7017893</v>
      </c>
      <c r="U25135">
        <v>496020</v>
      </c>
      <c r="V25135" s="2">
        <v>5864985</v>
      </c>
      <c r="W25135">
        <v>17200</v>
      </c>
      <c r="X25135" s="2">
        <v>203374</v>
      </c>
      <c r="Y25135">
        <v>229917</v>
      </c>
      <c r="Z25135" s="2">
        <v>2718559</v>
      </c>
    </row>
    <row r="25136" spans="1:26" x14ac:dyDescent="0.3">
      <c r="A25136">
        <v>234</v>
      </c>
      <c r="B25136" s="1">
        <v>44800</v>
      </c>
      <c r="C25136" t="s">
        <v>26</v>
      </c>
      <c r="D25136" t="s">
        <v>40</v>
      </c>
      <c r="E25136" t="s">
        <v>28</v>
      </c>
      <c r="F25136">
        <v>4</v>
      </c>
      <c r="G25136">
        <v>30624</v>
      </c>
      <c r="H25136">
        <v>428</v>
      </c>
      <c r="I25136">
        <v>1684771</v>
      </c>
      <c r="J25136">
        <v>30624</v>
      </c>
      <c r="K25136">
        <v>1684771</v>
      </c>
      <c r="L25136" s="2">
        <v>20590243</v>
      </c>
      <c r="M25136" s="2">
        <v>1132766591</v>
      </c>
      <c r="N25136" t="s">
        <v>2877</v>
      </c>
      <c r="O25136">
        <v>1484295</v>
      </c>
      <c r="P25136">
        <v>302676</v>
      </c>
      <c r="Q25136">
        <v>2689354</v>
      </c>
      <c r="R25136" s="2">
        <v>1808204416</v>
      </c>
      <c r="S25136">
        <v>11676389</v>
      </c>
      <c r="T25136" s="2">
        <v>7850695</v>
      </c>
      <c r="U25136">
        <v>10565236</v>
      </c>
      <c r="V25136" s="2">
        <v>7103604</v>
      </c>
      <c r="W25136">
        <v>284439</v>
      </c>
      <c r="X25136" s="2">
        <v>191244</v>
      </c>
      <c r="Y25136">
        <v>8038266</v>
      </c>
      <c r="Z25136" s="2">
        <v>5404580</v>
      </c>
    </row>
    <row r="25137" spans="1:26" x14ac:dyDescent="0.3">
      <c r="A25137">
        <v>234</v>
      </c>
      <c r="B25137" s="1">
        <v>44800</v>
      </c>
      <c r="C25137" t="s">
        <v>26</v>
      </c>
      <c r="D25137" t="s">
        <v>112</v>
      </c>
      <c r="E25137" t="s">
        <v>28</v>
      </c>
      <c r="F25137">
        <v>4</v>
      </c>
      <c r="G25137">
        <v>27549</v>
      </c>
      <c r="H25137">
        <v>356</v>
      </c>
      <c r="I25137">
        <v>1379908</v>
      </c>
      <c r="J25137">
        <v>27549</v>
      </c>
      <c r="K25137">
        <v>1379908</v>
      </c>
      <c r="L25137" s="2">
        <v>30167285</v>
      </c>
      <c r="M25137" s="2">
        <v>1511055863</v>
      </c>
      <c r="N25137" t="s">
        <v>2619</v>
      </c>
      <c r="O25137">
        <v>1110838</v>
      </c>
      <c r="P25137">
        <v>87312</v>
      </c>
      <c r="Q25137">
        <v>3702346</v>
      </c>
      <c r="R25137" s="2">
        <v>4054220737</v>
      </c>
      <c r="S25137">
        <v>8204297</v>
      </c>
      <c r="T25137" s="2">
        <v>8984042</v>
      </c>
      <c r="U25137">
        <v>7677985</v>
      </c>
      <c r="V25137" s="2">
        <v>8407709</v>
      </c>
      <c r="W25137">
        <v>266916</v>
      </c>
      <c r="X25137" s="2">
        <v>292284</v>
      </c>
      <c r="Y25137">
        <v>5384981</v>
      </c>
      <c r="Z25137" s="2">
        <v>5896775</v>
      </c>
    </row>
    <row r="25138" spans="1:26" x14ac:dyDescent="0.3">
      <c r="A25138">
        <v>234</v>
      </c>
      <c r="B25138" s="1">
        <v>44800</v>
      </c>
      <c r="C25138" t="s">
        <v>26</v>
      </c>
      <c r="D25138" t="s">
        <v>48</v>
      </c>
      <c r="E25138" t="s">
        <v>28</v>
      </c>
      <c r="F25138">
        <v>0</v>
      </c>
      <c r="G25138">
        <v>11825</v>
      </c>
      <c r="H25138">
        <v>0</v>
      </c>
      <c r="I25138">
        <v>836851</v>
      </c>
      <c r="J25138">
        <v>11825</v>
      </c>
      <c r="K25138">
        <v>836851</v>
      </c>
      <c r="L25138" s="2">
        <v>39217078</v>
      </c>
      <c r="M25138" s="2">
        <v>2775378507</v>
      </c>
      <c r="N25138" t="s">
        <v>195</v>
      </c>
      <c r="O25138">
        <v>672192</v>
      </c>
      <c r="P25138">
        <v>663</v>
      </c>
      <c r="Q25138">
        <v>782118</v>
      </c>
      <c r="R25138" s="2">
        <v>2593858987</v>
      </c>
      <c r="S25138">
        <v>2701674</v>
      </c>
      <c r="T25138" s="2">
        <v>8959980</v>
      </c>
      <c r="U25138">
        <v>2393659</v>
      </c>
      <c r="V25138" s="2">
        <v>7938462</v>
      </c>
      <c r="W25138">
        <v>66512</v>
      </c>
      <c r="X25138" s="2">
        <v>220584</v>
      </c>
      <c r="Y25138">
        <v>1859780</v>
      </c>
      <c r="Z25138" s="2">
        <v>6167876</v>
      </c>
    </row>
    <row r="25139" spans="1:26" x14ac:dyDescent="0.3">
      <c r="A25139">
        <v>234</v>
      </c>
      <c r="B25139" s="1">
        <v>44800</v>
      </c>
      <c r="C25139" t="s">
        <v>26</v>
      </c>
      <c r="D25139" t="s">
        <v>42</v>
      </c>
      <c r="E25139" t="s">
        <v>28</v>
      </c>
      <c r="F25139">
        <v>1</v>
      </c>
      <c r="G25139">
        <v>14785</v>
      </c>
      <c r="H25139">
        <v>106</v>
      </c>
      <c r="I25139">
        <v>1213948</v>
      </c>
      <c r="J25139">
        <v>14785</v>
      </c>
      <c r="K25139">
        <v>1213948</v>
      </c>
      <c r="L25139" s="2">
        <v>36790962</v>
      </c>
      <c r="M25139" s="2">
        <v>3020785587</v>
      </c>
      <c r="N25139" t="s">
        <v>6755</v>
      </c>
      <c r="O25139">
        <v>961369</v>
      </c>
      <c r="P25139">
        <v>451323</v>
      </c>
      <c r="Q25139">
        <v>2396293</v>
      </c>
      <c r="R25139" s="2">
        <v>5962930337</v>
      </c>
      <c r="S25139">
        <v>3435707</v>
      </c>
      <c r="T25139" s="2">
        <v>8549406</v>
      </c>
      <c r="U25139">
        <v>3068718</v>
      </c>
      <c r="V25139" s="2">
        <v>7636191</v>
      </c>
      <c r="W25139">
        <v>126919</v>
      </c>
      <c r="X25139" s="2">
        <v>315825</v>
      </c>
      <c r="Y25139">
        <v>2257968</v>
      </c>
      <c r="Z25139" s="2">
        <v>5618723</v>
      </c>
    </row>
    <row r="25140" spans="1:26" x14ac:dyDescent="0.3">
      <c r="A25140">
        <v>234</v>
      </c>
      <c r="B25140" s="1">
        <v>44800</v>
      </c>
      <c r="C25140" t="s">
        <v>26</v>
      </c>
      <c r="D25140" t="s">
        <v>70</v>
      </c>
      <c r="E25140" t="s">
        <v>28</v>
      </c>
      <c r="F25140">
        <v>0</v>
      </c>
      <c r="G25140">
        <v>27434</v>
      </c>
      <c r="H25140">
        <v>1028</v>
      </c>
      <c r="I25140">
        <v>1673552</v>
      </c>
      <c r="J25140">
        <v>27434</v>
      </c>
      <c r="K25140">
        <v>1673552</v>
      </c>
      <c r="L25140" s="2">
        <v>39088937</v>
      </c>
      <c r="M25140" s="2">
        <v>2384536317</v>
      </c>
      <c r="N25140" t="s">
        <v>442</v>
      </c>
      <c r="O25140">
        <v>1176485</v>
      </c>
      <c r="P25140">
        <v>693823</v>
      </c>
      <c r="Q25140">
        <v>1619728</v>
      </c>
      <c r="R25140" s="2">
        <v>2307845971</v>
      </c>
      <c r="S25140">
        <v>5853072</v>
      </c>
      <c r="T25140" s="2">
        <v>8339665</v>
      </c>
      <c r="U25140">
        <v>5283346</v>
      </c>
      <c r="V25140" s="2">
        <v>7527899</v>
      </c>
      <c r="W25140">
        <v>164751</v>
      </c>
      <c r="X25140" s="2">
        <v>234743</v>
      </c>
      <c r="Y25140">
        <v>3416977</v>
      </c>
      <c r="Z25140" s="2">
        <v>4868630</v>
      </c>
    </row>
    <row r="25141" spans="1:26" x14ac:dyDescent="0.3">
      <c r="A25141">
        <v>234</v>
      </c>
      <c r="B25141" s="1">
        <v>44800</v>
      </c>
      <c r="C25141" t="s">
        <v>26</v>
      </c>
      <c r="D25141" t="s">
        <v>194</v>
      </c>
      <c r="E25141" t="s">
        <v>28</v>
      </c>
      <c r="F25141">
        <v>0</v>
      </c>
      <c r="G25141">
        <v>10984</v>
      </c>
      <c r="H25141">
        <v>0</v>
      </c>
      <c r="I25141">
        <v>468013</v>
      </c>
      <c r="J25141">
        <v>10984</v>
      </c>
      <c r="K25141">
        <v>468013</v>
      </c>
      <c r="L25141" s="2">
        <v>15524691</v>
      </c>
      <c r="M25141" s="2">
        <v>661485551</v>
      </c>
      <c r="N25141" t="s">
        <v>4371</v>
      </c>
      <c r="O25141">
        <v>402551</v>
      </c>
      <c r="P25141">
        <v>1326</v>
      </c>
      <c r="Q25141">
        <v>1023271</v>
      </c>
      <c r="R25141" s="2">
        <v>1446282434</v>
      </c>
      <c r="S25141">
        <v>5715986</v>
      </c>
      <c r="T25141" s="2">
        <v>8078925</v>
      </c>
      <c r="U25141">
        <v>4627229</v>
      </c>
      <c r="V25141" s="2">
        <v>6540086</v>
      </c>
      <c r="W25141">
        <v>127050</v>
      </c>
      <c r="X25141" s="2">
        <v>179571</v>
      </c>
      <c r="Y25141">
        <v>2366308</v>
      </c>
      <c r="Z25141" s="2">
        <v>3344519</v>
      </c>
    </row>
    <row r="25142" spans="1:26" x14ac:dyDescent="0.3">
      <c r="A25142">
        <v>234</v>
      </c>
      <c r="B25142" s="1">
        <v>44800</v>
      </c>
      <c r="C25142" t="s">
        <v>26</v>
      </c>
      <c r="D25142" t="s">
        <v>54</v>
      </c>
      <c r="E25142" t="s">
        <v>28</v>
      </c>
      <c r="F25142">
        <v>0</v>
      </c>
      <c r="G25142">
        <v>63492</v>
      </c>
      <c r="H25142">
        <v>0</v>
      </c>
      <c r="I25142">
        <v>3868256</v>
      </c>
      <c r="J25142">
        <v>63492</v>
      </c>
      <c r="K25142">
        <v>3868256</v>
      </c>
      <c r="L25142" s="2">
        <v>29993210</v>
      </c>
      <c r="M25142" s="2">
        <v>1827339124</v>
      </c>
      <c r="N25142" t="s">
        <v>3787</v>
      </c>
      <c r="O25142">
        <v>3112513</v>
      </c>
      <c r="P25142">
        <v>4962858</v>
      </c>
      <c r="Q25142">
        <v>6625144</v>
      </c>
      <c r="R25142" s="2">
        <v>3129675190</v>
      </c>
      <c r="S25142">
        <v>18089207</v>
      </c>
      <c r="T25142" s="2">
        <v>8545224</v>
      </c>
      <c r="U25142">
        <v>16509733</v>
      </c>
      <c r="V25142" s="2">
        <v>7799091</v>
      </c>
      <c r="W25142">
        <v>521701</v>
      </c>
      <c r="X25142" s="2">
        <v>246448</v>
      </c>
      <c r="Y25142">
        <v>13483743</v>
      </c>
      <c r="Z25142" s="2">
        <v>6369633</v>
      </c>
    </row>
    <row r="25143" spans="1:26" x14ac:dyDescent="0.3">
      <c r="A25143">
        <v>234</v>
      </c>
      <c r="B25143" s="1">
        <v>44800</v>
      </c>
      <c r="C25143" t="s">
        <v>26</v>
      </c>
      <c r="D25143" t="s">
        <v>94</v>
      </c>
      <c r="E25143" t="s">
        <v>28</v>
      </c>
      <c r="F25143">
        <v>0</v>
      </c>
      <c r="G25143">
        <v>10786</v>
      </c>
      <c r="H25143">
        <v>380</v>
      </c>
      <c r="I25143">
        <v>576776</v>
      </c>
      <c r="J25143">
        <v>10786</v>
      </c>
      <c r="K25143">
        <v>576776</v>
      </c>
      <c r="L25143" s="2">
        <v>38812718</v>
      </c>
      <c r="M25143" s="2">
        <v>2075490845</v>
      </c>
      <c r="N25143" t="s">
        <v>2594</v>
      </c>
      <c r="O25143">
        <v>496655</v>
      </c>
      <c r="P25143">
        <v>33</v>
      </c>
      <c r="Q25143">
        <v>1387627</v>
      </c>
      <c r="R25143" s="2">
        <v>4993285321</v>
      </c>
      <c r="S25143">
        <v>2254652</v>
      </c>
      <c r="T25143" s="2">
        <v>8113218</v>
      </c>
      <c r="U25143">
        <v>1962726</v>
      </c>
      <c r="V25143" s="2">
        <v>7062742</v>
      </c>
      <c r="W25143">
        <v>258398</v>
      </c>
      <c r="X25143" s="2">
        <v>929828</v>
      </c>
      <c r="Y25143">
        <v>1363828</v>
      </c>
      <c r="Z25143" s="2">
        <v>4907646</v>
      </c>
    </row>
    <row r="25144" spans="1:26" x14ac:dyDescent="0.3">
      <c r="A25144">
        <v>234</v>
      </c>
      <c r="B25144" s="1">
        <v>44800</v>
      </c>
      <c r="C25144" t="s">
        <v>26</v>
      </c>
      <c r="D25144" t="s">
        <v>198</v>
      </c>
      <c r="E25144" t="s">
        <v>28</v>
      </c>
      <c r="F25144">
        <v>0</v>
      </c>
      <c r="G25144">
        <v>14919</v>
      </c>
      <c r="H25144">
        <v>0</v>
      </c>
      <c r="I25144">
        <v>825018</v>
      </c>
      <c r="J25144">
        <v>14919</v>
      </c>
      <c r="K25144">
        <v>825018</v>
      </c>
      <c r="L25144" s="2">
        <v>42815743</v>
      </c>
      <c r="M25144" s="2">
        <v>2367702827</v>
      </c>
      <c r="N25144" t="s">
        <v>4679</v>
      </c>
      <c r="O25144">
        <v>715724</v>
      </c>
      <c r="P25144">
        <v>78332</v>
      </c>
      <c r="Q25144">
        <v>557142</v>
      </c>
      <c r="R25144" s="2">
        <v>1598930797</v>
      </c>
      <c r="S25144">
        <v>2806723</v>
      </c>
      <c r="T25144" s="2">
        <v>8054959</v>
      </c>
      <c r="U25144">
        <v>2498287</v>
      </c>
      <c r="V25144" s="2">
        <v>7169784</v>
      </c>
      <c r="W25144">
        <v>97875</v>
      </c>
      <c r="X25144" s="2">
        <v>280890</v>
      </c>
      <c r="Y25144">
        <v>1308848</v>
      </c>
      <c r="Z25144" s="2">
        <v>3756237</v>
      </c>
    </row>
    <row r="25145" spans="1:26" x14ac:dyDescent="0.3">
      <c r="A25145">
        <v>234</v>
      </c>
      <c r="B25145" s="1">
        <v>44800</v>
      </c>
      <c r="C25145" t="s">
        <v>26</v>
      </c>
      <c r="D25145" t="s">
        <v>146</v>
      </c>
      <c r="E25145" t="s">
        <v>28</v>
      </c>
      <c r="F25145">
        <v>14</v>
      </c>
      <c r="G25145">
        <v>18714</v>
      </c>
      <c r="H25145">
        <v>562</v>
      </c>
      <c r="I25145">
        <v>830209</v>
      </c>
      <c r="J25145">
        <v>18714</v>
      </c>
      <c r="K25145">
        <v>830209</v>
      </c>
      <c r="L25145" s="2">
        <v>21753218</v>
      </c>
      <c r="M25145" s="2">
        <v>965037810</v>
      </c>
      <c r="N25145" t="s">
        <v>3845</v>
      </c>
      <c r="O25145">
        <v>693000</v>
      </c>
      <c r="P25145">
        <v>4167</v>
      </c>
      <c r="Q25145">
        <v>999004</v>
      </c>
      <c r="R25145" s="2">
        <v>1161245701</v>
      </c>
      <c r="S25145">
        <v>6869551</v>
      </c>
      <c r="T25145" s="2">
        <v>7985190</v>
      </c>
      <c r="U25145">
        <v>6489601</v>
      </c>
      <c r="V25145" s="2">
        <v>7543535</v>
      </c>
      <c r="W25145">
        <v>145006</v>
      </c>
      <c r="X25145" s="2">
        <v>168555</v>
      </c>
      <c r="Y25145">
        <v>2452699</v>
      </c>
      <c r="Z25145" s="2">
        <v>2851026</v>
      </c>
    </row>
    <row r="25146" spans="1:26" x14ac:dyDescent="0.3">
      <c r="A25146">
        <v>234</v>
      </c>
      <c r="B25146" s="1">
        <v>44800</v>
      </c>
      <c r="C25146" t="s">
        <v>26</v>
      </c>
      <c r="D25146" t="s">
        <v>148</v>
      </c>
      <c r="E25146" t="s">
        <v>28</v>
      </c>
      <c r="F25146">
        <v>0</v>
      </c>
      <c r="G25146">
        <v>10396</v>
      </c>
      <c r="H25146">
        <v>152</v>
      </c>
      <c r="I25146">
        <v>650678</v>
      </c>
      <c r="J25146">
        <v>10396</v>
      </c>
      <c r="K25146">
        <v>650678</v>
      </c>
      <c r="L25146" s="2">
        <v>25872751</v>
      </c>
      <c r="M25146" s="2">
        <v>1619356481</v>
      </c>
      <c r="N25146" t="s">
        <v>3741</v>
      </c>
      <c r="O25146">
        <v>429753</v>
      </c>
      <c r="P25146">
        <v>401683</v>
      </c>
      <c r="Q25146">
        <v>1152470</v>
      </c>
      <c r="R25146" s="2">
        <v>2868177138</v>
      </c>
      <c r="S25146">
        <v>3547278</v>
      </c>
      <c r="T25146" s="2">
        <v>8828188</v>
      </c>
      <c r="U25146">
        <v>3284445</v>
      </c>
      <c r="V25146" s="2">
        <v>8174070</v>
      </c>
      <c r="W25146">
        <v>86000</v>
      </c>
      <c r="X25146" s="2">
        <v>214030</v>
      </c>
      <c r="Y25146">
        <v>2317672</v>
      </c>
      <c r="Z25146" s="2">
        <v>5768041</v>
      </c>
    </row>
    <row r="25147" spans="1:26" x14ac:dyDescent="0.3">
      <c r="A25147">
        <v>234</v>
      </c>
      <c r="B25147" s="1">
        <v>44800</v>
      </c>
      <c r="C25147" t="s">
        <v>26</v>
      </c>
      <c r="D25147" t="s">
        <v>73</v>
      </c>
      <c r="E25147" t="s">
        <v>28</v>
      </c>
      <c r="F25147">
        <v>5</v>
      </c>
      <c r="G25147">
        <v>22187</v>
      </c>
      <c r="H25147">
        <v>629</v>
      </c>
      <c r="I25147">
        <v>1046797</v>
      </c>
      <c r="J25147">
        <v>22187</v>
      </c>
      <c r="K25147">
        <v>1046797</v>
      </c>
      <c r="L25147" s="2">
        <v>23215272</v>
      </c>
      <c r="M25147" s="2">
        <v>1095311524</v>
      </c>
      <c r="N25147" t="s">
        <v>5463</v>
      </c>
      <c r="O25147">
        <v>699477</v>
      </c>
      <c r="P25147">
        <v>2386</v>
      </c>
      <c r="Q25147">
        <v>3390139</v>
      </c>
      <c r="R25147" s="2">
        <v>3547257313</v>
      </c>
      <c r="S25147">
        <v>8437404</v>
      </c>
      <c r="T25147" s="2">
        <v>8828441</v>
      </c>
      <c r="U25147">
        <v>7529674</v>
      </c>
      <c r="V25147" s="2">
        <v>7878642</v>
      </c>
      <c r="W25147">
        <v>201914</v>
      </c>
      <c r="X25147" s="2">
        <v>211272</v>
      </c>
      <c r="Y25147">
        <v>5530086</v>
      </c>
      <c r="Z25147" s="2">
        <v>5786382</v>
      </c>
    </row>
    <row r="25148" spans="1:26" x14ac:dyDescent="0.3">
      <c r="A25148">
        <v>234</v>
      </c>
      <c r="B25148" s="1">
        <v>44800</v>
      </c>
      <c r="C25148" t="s">
        <v>26</v>
      </c>
      <c r="D25148" t="s">
        <v>174</v>
      </c>
      <c r="E25148" t="s">
        <v>28</v>
      </c>
      <c r="F25148">
        <v>4</v>
      </c>
      <c r="G25148">
        <v>7933</v>
      </c>
      <c r="H25148">
        <v>412</v>
      </c>
      <c r="I25148">
        <v>396915</v>
      </c>
      <c r="J25148">
        <v>7933</v>
      </c>
      <c r="K25148">
        <v>396915</v>
      </c>
      <c r="L25148" s="2">
        <v>24236022</v>
      </c>
      <c r="M25148" s="2">
        <v>1212610674</v>
      </c>
      <c r="N25148" t="s">
        <v>4375</v>
      </c>
      <c r="O25148">
        <v>358596</v>
      </c>
      <c r="P25148">
        <v>566</v>
      </c>
      <c r="Q25148">
        <v>673401</v>
      </c>
      <c r="R25148" s="2">
        <v>2057300028</v>
      </c>
      <c r="S25148">
        <v>3163444</v>
      </c>
      <c r="T25148" s="2">
        <v>9664603</v>
      </c>
      <c r="U25148">
        <v>2836496</v>
      </c>
      <c r="V25148" s="2">
        <v>8665748</v>
      </c>
      <c r="W25148">
        <v>56560</v>
      </c>
      <c r="X25148" s="2">
        <v>172796</v>
      </c>
      <c r="Y25148">
        <v>2477991</v>
      </c>
      <c r="Z25148" s="2">
        <v>7570483</v>
      </c>
    </row>
    <row r="25149" spans="1:26" x14ac:dyDescent="0.3">
      <c r="A25149">
        <v>234</v>
      </c>
      <c r="B25149" s="1">
        <v>44800</v>
      </c>
      <c r="C25149" t="s">
        <v>26</v>
      </c>
      <c r="D25149" t="s">
        <v>75</v>
      </c>
      <c r="E25149" t="s">
        <v>28</v>
      </c>
      <c r="F25149">
        <v>7</v>
      </c>
      <c r="G25149">
        <v>45092</v>
      </c>
      <c r="H25149">
        <v>1122</v>
      </c>
      <c r="I25149">
        <v>2731877</v>
      </c>
      <c r="J25149">
        <v>45092</v>
      </c>
      <c r="K25149">
        <v>2731877</v>
      </c>
      <c r="L25149" s="2">
        <v>39436916</v>
      </c>
      <c r="M25149" s="2">
        <v>2389266463</v>
      </c>
      <c r="N25149" t="s">
        <v>6719</v>
      </c>
      <c r="O25149">
        <v>1938499</v>
      </c>
      <c r="P25149">
        <v>4673</v>
      </c>
      <c r="Q25149">
        <v>5199895</v>
      </c>
      <c r="R25149" s="2">
        <v>4547765048</v>
      </c>
      <c r="S25149">
        <v>10108545</v>
      </c>
      <c r="T25149" s="2">
        <v>8840811</v>
      </c>
      <c r="U25149">
        <v>9695212</v>
      </c>
      <c r="V25149" s="2">
        <v>8479315</v>
      </c>
      <c r="W25149">
        <v>338129</v>
      </c>
      <c r="X25149" s="2">
        <v>295724</v>
      </c>
      <c r="Y25149">
        <v>7339451</v>
      </c>
      <c r="Z25149" s="2">
        <v>6418995</v>
      </c>
    </row>
    <row r="25150" spans="1:26" x14ac:dyDescent="0.3">
      <c r="A25150">
        <v>234</v>
      </c>
      <c r="B25150" s="1">
        <v>44800</v>
      </c>
      <c r="C25150" t="s">
        <v>26</v>
      </c>
      <c r="D25150" t="s">
        <v>36</v>
      </c>
      <c r="E25150" t="s">
        <v>28</v>
      </c>
      <c r="F25150">
        <v>0</v>
      </c>
      <c r="G25150">
        <v>75355</v>
      </c>
      <c r="H25150">
        <v>0</v>
      </c>
      <c r="I25150">
        <v>2482240</v>
      </c>
      <c r="J25150">
        <v>75355</v>
      </c>
      <c r="K25150">
        <v>2482240</v>
      </c>
      <c r="L25150" s="2">
        <v>43646249</v>
      </c>
      <c r="M25150" s="2">
        <v>1437734257</v>
      </c>
      <c r="N25150" t="s">
        <v>2555</v>
      </c>
      <c r="O25150">
        <v>1948731</v>
      </c>
      <c r="P25150">
        <v>52017</v>
      </c>
      <c r="Q25150">
        <v>2313502</v>
      </c>
      <c r="R25150" s="2">
        <v>1339999790</v>
      </c>
      <c r="S25150">
        <v>14462535</v>
      </c>
      <c r="T25150" s="2">
        <v>8376822</v>
      </c>
      <c r="U25150">
        <v>13375679</v>
      </c>
      <c r="V25150" s="2">
        <v>7747306</v>
      </c>
      <c r="W25150">
        <v>402059</v>
      </c>
      <c r="X25150" s="2">
        <v>232876</v>
      </c>
      <c r="Y25150">
        <v>10157756</v>
      </c>
      <c r="Z25150" s="2">
        <v>5883458</v>
      </c>
    </row>
    <row r="25151" spans="1:26" x14ac:dyDescent="0.3">
      <c r="A25151">
        <v>234</v>
      </c>
      <c r="B25151" s="1">
        <v>44800</v>
      </c>
      <c r="C25151" t="s">
        <v>26</v>
      </c>
      <c r="D25151" t="s">
        <v>78</v>
      </c>
      <c r="E25151" t="s">
        <v>28</v>
      </c>
      <c r="F25151">
        <v>1</v>
      </c>
      <c r="G25151">
        <v>8440</v>
      </c>
      <c r="H25151">
        <v>91</v>
      </c>
      <c r="I25151">
        <v>551307</v>
      </c>
      <c r="J25151">
        <v>8440</v>
      </c>
      <c r="K25151">
        <v>551307</v>
      </c>
      <c r="L25151" s="2">
        <v>24067162</v>
      </c>
      <c r="M25151" s="2">
        <v>1572084715</v>
      </c>
      <c r="N25151" t="s">
        <v>3427</v>
      </c>
      <c r="O25151">
        <v>379975</v>
      </c>
      <c r="P25151">
        <v>206249</v>
      </c>
      <c r="Q25151">
        <v>1066514</v>
      </c>
      <c r="R25151" s="2">
        <v>3041228132</v>
      </c>
      <c r="S25151">
        <v>2943751</v>
      </c>
      <c r="T25151" s="2">
        <v>8394281</v>
      </c>
      <c r="U25151">
        <v>2772139</v>
      </c>
      <c r="V25151" s="2">
        <v>7904919</v>
      </c>
      <c r="W25151">
        <v>69006</v>
      </c>
      <c r="X25151" s="2">
        <v>196775</v>
      </c>
      <c r="Y25151">
        <v>2030138</v>
      </c>
      <c r="Z25151" s="2">
        <v>5789059</v>
      </c>
    </row>
    <row r="25152" spans="1:26" x14ac:dyDescent="0.3">
      <c r="A25152">
        <v>234</v>
      </c>
      <c r="B25152" s="1">
        <v>44800</v>
      </c>
      <c r="C25152" t="s">
        <v>26</v>
      </c>
      <c r="D25152" t="s">
        <v>207</v>
      </c>
      <c r="E25152" t="s">
        <v>28</v>
      </c>
      <c r="F25152">
        <v>0</v>
      </c>
      <c r="G25152">
        <v>7346</v>
      </c>
      <c r="H25152">
        <v>76</v>
      </c>
      <c r="I25152">
        <v>454359</v>
      </c>
      <c r="J25152">
        <v>7346</v>
      </c>
      <c r="K25152">
        <v>454359</v>
      </c>
      <c r="L25152" s="2">
        <v>41334102</v>
      </c>
      <c r="M25152" s="2">
        <v>2556564307</v>
      </c>
      <c r="N25152" t="s">
        <v>6170</v>
      </c>
      <c r="O25152">
        <v>358683</v>
      </c>
      <c r="P25152">
        <v>394865</v>
      </c>
      <c r="Q25152">
        <v>1110979</v>
      </c>
      <c r="R25152" s="2">
        <v>6251200608</v>
      </c>
      <c r="S25152">
        <v>1310307</v>
      </c>
      <c r="T25152" s="2">
        <v>7372769</v>
      </c>
      <c r="U25152">
        <v>1149686</v>
      </c>
      <c r="V25152" s="2">
        <v>6468995</v>
      </c>
      <c r="W25152">
        <v>37967</v>
      </c>
      <c r="X25152" s="2">
        <v>213631</v>
      </c>
      <c r="Y25152">
        <v>584656</v>
      </c>
      <c r="Z25152" s="2">
        <v>3289713</v>
      </c>
    </row>
    <row r="25153" spans="1:26" x14ac:dyDescent="0.3">
      <c r="A25153">
        <v>234</v>
      </c>
      <c r="B25153" s="1">
        <v>44800</v>
      </c>
      <c r="C25153" t="s">
        <v>26</v>
      </c>
      <c r="D25153" t="s">
        <v>234</v>
      </c>
      <c r="E25153" t="s">
        <v>28</v>
      </c>
      <c r="F25153">
        <v>0</v>
      </c>
      <c r="G25153">
        <v>2167</v>
      </c>
      <c r="H25153">
        <v>0</v>
      </c>
      <c r="I25153">
        <v>174551</v>
      </c>
      <c r="J25153">
        <v>2167</v>
      </c>
      <c r="K25153">
        <v>174551</v>
      </c>
      <c r="L25153" s="2">
        <v>35773184</v>
      </c>
      <c r="M25153" s="2">
        <v>2881515977</v>
      </c>
      <c r="N25153" t="s">
        <v>3075</v>
      </c>
      <c r="O25153">
        <v>151889</v>
      </c>
      <c r="P25153">
        <v>5095</v>
      </c>
      <c r="Q25153">
        <v>403774</v>
      </c>
      <c r="R25153" s="2">
        <v>6665566123</v>
      </c>
      <c r="S25153">
        <v>441439</v>
      </c>
      <c r="T25153" s="2">
        <v>7287346</v>
      </c>
      <c r="U25153">
        <v>343378</v>
      </c>
      <c r="V25153" s="2">
        <v>5668539</v>
      </c>
      <c r="W25153">
        <v>11436</v>
      </c>
      <c r="X25153" s="2">
        <v>188787</v>
      </c>
      <c r="Y25153">
        <v>134510</v>
      </c>
      <c r="Z25153" s="2">
        <v>2220513</v>
      </c>
    </row>
    <row r="25154" spans="1:26" x14ac:dyDescent="0.3">
      <c r="A25154">
        <v>234</v>
      </c>
      <c r="B25154" s="1">
        <v>44800</v>
      </c>
      <c r="C25154" t="s">
        <v>26</v>
      </c>
      <c r="D25154" t="s">
        <v>60</v>
      </c>
      <c r="E25154" t="s">
        <v>28</v>
      </c>
      <c r="F25154">
        <v>10</v>
      </c>
      <c r="G25154">
        <v>40828</v>
      </c>
      <c r="H25154">
        <v>2163</v>
      </c>
      <c r="I25154">
        <v>2707001</v>
      </c>
      <c r="J25154">
        <v>40828</v>
      </c>
      <c r="K25154">
        <v>2707001</v>
      </c>
      <c r="L25154" s="2">
        <v>35885684</v>
      </c>
      <c r="M25154" s="2">
        <v>2379312766</v>
      </c>
      <c r="N25154" t="s">
        <v>3196</v>
      </c>
      <c r="O25154">
        <v>2146461</v>
      </c>
      <c r="P25154">
        <v>10647</v>
      </c>
      <c r="Q25154">
        <v>7749875</v>
      </c>
      <c r="R25154" s="2">
        <v>6811736134</v>
      </c>
      <c r="S25154">
        <v>9752971</v>
      </c>
      <c r="T25154" s="2">
        <v>8572353</v>
      </c>
      <c r="U25154">
        <v>9237632</v>
      </c>
      <c r="V25154" s="2">
        <v>8119397</v>
      </c>
      <c r="W25154">
        <v>331099</v>
      </c>
      <c r="X25154" s="2">
        <v>291019</v>
      </c>
      <c r="Y25154">
        <v>7295836</v>
      </c>
      <c r="Z25154" s="2">
        <v>6412660</v>
      </c>
    </row>
    <row r="25155" spans="1:26" x14ac:dyDescent="0.3">
      <c r="A25155">
        <v>234</v>
      </c>
      <c r="B25155" s="1">
        <v>44800</v>
      </c>
      <c r="C25155" t="s">
        <v>26</v>
      </c>
      <c r="D25155" t="s">
        <v>81</v>
      </c>
      <c r="E25155" t="s">
        <v>28</v>
      </c>
      <c r="F25155">
        <v>4</v>
      </c>
      <c r="G25155">
        <v>22347</v>
      </c>
      <c r="H25155">
        <v>1117</v>
      </c>
      <c r="I25155">
        <v>1861708</v>
      </c>
      <c r="J25155">
        <v>22347</v>
      </c>
      <c r="K25155">
        <v>1861708</v>
      </c>
      <c r="L25155" s="2">
        <v>31190037</v>
      </c>
      <c r="M25155" s="2">
        <v>2598413240</v>
      </c>
      <c r="N25155" t="s">
        <v>2983</v>
      </c>
      <c r="O25155">
        <v>1607144</v>
      </c>
      <c r="P25155">
        <v>268966</v>
      </c>
      <c r="Q25155">
        <v>2568392</v>
      </c>
      <c r="R25155" s="2">
        <v>3584742493</v>
      </c>
      <c r="S25155">
        <v>6301061</v>
      </c>
      <c r="T25155" s="2">
        <v>8794484</v>
      </c>
      <c r="U25155">
        <v>5751387</v>
      </c>
      <c r="V25155" s="2">
        <v>8027295</v>
      </c>
      <c r="W25155">
        <v>277356</v>
      </c>
      <c r="X25155" s="2">
        <v>387110</v>
      </c>
      <c r="Y25155">
        <v>3658749</v>
      </c>
      <c r="Z25155" s="2">
        <v>5106570</v>
      </c>
    </row>
    <row r="25156" spans="1:26" x14ac:dyDescent="0.3">
      <c r="A25156">
        <v>234</v>
      </c>
      <c r="B25156" s="1">
        <v>44800</v>
      </c>
      <c r="C25156" t="s">
        <v>26</v>
      </c>
      <c r="D25156" t="s">
        <v>100</v>
      </c>
      <c r="E25156" t="s">
        <v>28</v>
      </c>
      <c r="F25156">
        <v>0</v>
      </c>
      <c r="G25156">
        <v>6429</v>
      </c>
      <c r="H25156">
        <v>7</v>
      </c>
      <c r="I25156">
        <v>342623</v>
      </c>
      <c r="J25156">
        <v>6429</v>
      </c>
      <c r="K25156">
        <v>342623</v>
      </c>
      <c r="L25156" s="2">
        <v>27968031</v>
      </c>
      <c r="M25156" s="2">
        <v>1490510272</v>
      </c>
      <c r="N25156" t="s">
        <v>2528</v>
      </c>
      <c r="O25156">
        <v>313577</v>
      </c>
      <c r="P25156">
        <v>445</v>
      </c>
      <c r="Q25156">
        <v>604183</v>
      </c>
      <c r="R25156" s="2">
        <v>2628372782</v>
      </c>
      <c r="S25156">
        <v>1985935</v>
      </c>
      <c r="T25156" s="2">
        <v>8639398</v>
      </c>
      <c r="U25156">
        <v>1824458</v>
      </c>
      <c r="V25156" s="2">
        <v>7936926</v>
      </c>
      <c r="W25156">
        <v>42285</v>
      </c>
      <c r="X25156" s="2">
        <v>183952</v>
      </c>
      <c r="Y25156">
        <v>1376006</v>
      </c>
      <c r="Z25156" s="2">
        <v>5986029</v>
      </c>
    </row>
    <row r="25157" spans="1:26" x14ac:dyDescent="0.3">
      <c r="A25157">
        <v>234</v>
      </c>
      <c r="B25157" s="1">
        <v>44800</v>
      </c>
      <c r="C25157" t="s">
        <v>26</v>
      </c>
      <c r="D25157" t="s">
        <v>27</v>
      </c>
      <c r="E25157" t="s">
        <v>28</v>
      </c>
      <c r="F25157">
        <v>21</v>
      </c>
      <c r="G25157">
        <v>174068</v>
      </c>
      <c r="H25157">
        <v>3646</v>
      </c>
      <c r="I25157">
        <v>6020485</v>
      </c>
      <c r="J25157">
        <v>174068</v>
      </c>
      <c r="K25157">
        <v>6020485</v>
      </c>
      <c r="L25157" s="2">
        <v>37907579</v>
      </c>
      <c r="M25157" s="2">
        <v>1311108381</v>
      </c>
      <c r="N25157" t="s">
        <v>6773</v>
      </c>
      <c r="O25157">
        <v>4850000</v>
      </c>
      <c r="P25157">
        <v>876238</v>
      </c>
      <c r="Q25157">
        <v>19501783</v>
      </c>
      <c r="R25157" s="2">
        <v>4246991918</v>
      </c>
      <c r="S25157">
        <v>42576269</v>
      </c>
      <c r="T25157" s="2">
        <v>9272028</v>
      </c>
      <c r="U25157">
        <v>40057158</v>
      </c>
      <c r="V25157" s="2">
        <v>8723429</v>
      </c>
      <c r="W25157">
        <v>1278548</v>
      </c>
      <c r="X25157" s="2">
        <v>278435</v>
      </c>
      <c r="Y25157">
        <v>27548086</v>
      </c>
      <c r="Z25157" s="2">
        <v>5999272</v>
      </c>
    </row>
    <row r="25158" spans="1:26" x14ac:dyDescent="0.3">
      <c r="A25158">
        <v>234</v>
      </c>
      <c r="B25158" s="1">
        <v>44800</v>
      </c>
      <c r="C25158" t="s">
        <v>26</v>
      </c>
      <c r="D25158" t="s">
        <v>159</v>
      </c>
      <c r="E25158" t="s">
        <v>28</v>
      </c>
      <c r="F25158">
        <v>0</v>
      </c>
      <c r="G25158">
        <v>4196</v>
      </c>
      <c r="H25158">
        <v>0</v>
      </c>
      <c r="I25158">
        <v>343337</v>
      </c>
      <c r="J25158">
        <v>4196</v>
      </c>
      <c r="K25158">
        <v>343337</v>
      </c>
      <c r="L25158" s="2">
        <v>26677416</v>
      </c>
      <c r="M25158" s="2">
        <v>2182875083</v>
      </c>
      <c r="N25158" t="s">
        <v>5466</v>
      </c>
      <c r="O25158">
        <v>281464</v>
      </c>
      <c r="P25158">
        <v>359</v>
      </c>
      <c r="Q25158">
        <v>903975</v>
      </c>
      <c r="R25158" s="2">
        <v>5747310960</v>
      </c>
      <c r="S25158">
        <v>1161511</v>
      </c>
      <c r="T25158" s="2">
        <v>7384679</v>
      </c>
      <c r="U25158">
        <v>998522</v>
      </c>
      <c r="V25158" s="2">
        <v>6348424</v>
      </c>
      <c r="W25158">
        <v>56219</v>
      </c>
      <c r="X25158" s="2">
        <v>357430</v>
      </c>
      <c r="Y25158">
        <v>500082</v>
      </c>
      <c r="Z25158" s="2">
        <v>3179432</v>
      </c>
    </row>
    <row r="25159" spans="1:26" x14ac:dyDescent="0.3">
      <c r="A25159">
        <v>234</v>
      </c>
      <c r="B25159" s="1">
        <v>44800</v>
      </c>
      <c r="C25159" t="s">
        <v>26</v>
      </c>
      <c r="D25159" t="s">
        <v>28</v>
      </c>
      <c r="E25159" t="s">
        <v>28</v>
      </c>
      <c r="F25159">
        <v>75</v>
      </c>
      <c r="G25159">
        <v>683472</v>
      </c>
      <c r="H25159">
        <v>12386</v>
      </c>
      <c r="I25159">
        <v>34381295</v>
      </c>
      <c r="J25159">
        <v>683472</v>
      </c>
      <c r="K25159">
        <v>34381295</v>
      </c>
      <c r="L25159" s="2">
        <v>32040107</v>
      </c>
      <c r="M25159" s="2">
        <v>1611741774</v>
      </c>
      <c r="N25159" t="s">
        <v>2659</v>
      </c>
      <c r="O25159">
        <v>27381416</v>
      </c>
      <c r="P25159">
        <v>8866327</v>
      </c>
      <c r="Q25159">
        <v>70923215</v>
      </c>
      <c r="R25159" s="2">
        <v>3324770297</v>
      </c>
      <c r="S25159">
        <v>180984826</v>
      </c>
      <c r="T25159" s="2">
        <v>8484288</v>
      </c>
      <c r="U25159">
        <v>166030516</v>
      </c>
      <c r="V25159" s="2">
        <v>7783253</v>
      </c>
      <c r="W25159">
        <v>5421177</v>
      </c>
      <c r="X25159" s="2">
        <v>254136</v>
      </c>
      <c r="Y25159">
        <v>116393648</v>
      </c>
      <c r="Z25159" s="2">
        <v>5456354</v>
      </c>
    </row>
    <row r="25160" spans="1:26" x14ac:dyDescent="0.3">
      <c r="A25160">
        <v>235</v>
      </c>
      <c r="B25160" s="1">
        <v>44801</v>
      </c>
      <c r="C25160" t="s">
        <v>26</v>
      </c>
      <c r="D25160" t="s">
        <v>124</v>
      </c>
      <c r="E25160" t="s">
        <v>28</v>
      </c>
      <c r="F25160">
        <v>0</v>
      </c>
      <c r="G25160">
        <v>2027</v>
      </c>
      <c r="H25160">
        <v>1</v>
      </c>
      <c r="I25160">
        <v>148898</v>
      </c>
      <c r="J25160">
        <v>2027</v>
      </c>
      <c r="K25160">
        <v>148898</v>
      </c>
      <c r="L25160" s="2">
        <v>22983553</v>
      </c>
      <c r="M25160" s="2">
        <v>1688310363</v>
      </c>
      <c r="N25160" t="s">
        <v>3216</v>
      </c>
      <c r="O25160">
        <v>119470</v>
      </c>
      <c r="P25160">
        <v>48179</v>
      </c>
      <c r="Q25160">
        <v>318928</v>
      </c>
      <c r="R25160" s="2">
        <v>3616230221</v>
      </c>
      <c r="S25160">
        <v>679357</v>
      </c>
      <c r="T25160" s="2">
        <v>7703028</v>
      </c>
      <c r="U25160">
        <v>578521</v>
      </c>
      <c r="V25160" s="2">
        <v>6559678</v>
      </c>
      <c r="W25160">
        <v>13458</v>
      </c>
      <c r="X25160" s="2">
        <v>152596</v>
      </c>
      <c r="Y25160">
        <v>300223</v>
      </c>
      <c r="Z25160" s="2">
        <v>3404140</v>
      </c>
    </row>
    <row r="25161" spans="1:26" x14ac:dyDescent="0.3">
      <c r="A25161">
        <v>235</v>
      </c>
      <c r="B25161" s="1">
        <v>44801</v>
      </c>
      <c r="C25161" t="s">
        <v>26</v>
      </c>
      <c r="D25161" t="s">
        <v>52</v>
      </c>
      <c r="E25161" t="s">
        <v>28</v>
      </c>
      <c r="F25161">
        <v>0</v>
      </c>
      <c r="G25161">
        <v>7115</v>
      </c>
      <c r="H25161">
        <v>63</v>
      </c>
      <c r="I25161">
        <v>320078</v>
      </c>
      <c r="J25161">
        <v>7115</v>
      </c>
      <c r="K25161">
        <v>320078</v>
      </c>
      <c r="L25161" s="2">
        <v>21319266</v>
      </c>
      <c r="M25161" s="2">
        <v>959076299</v>
      </c>
      <c r="N25161" t="s">
        <v>4161</v>
      </c>
      <c r="O25161">
        <v>286515</v>
      </c>
      <c r="P25161">
        <v>7363</v>
      </c>
      <c r="Q25161">
        <v>789028</v>
      </c>
      <c r="R25161" s="2">
        <v>2364230138</v>
      </c>
      <c r="S25161">
        <v>2608583</v>
      </c>
      <c r="T25161" s="2">
        <v>7816314</v>
      </c>
      <c r="U25161">
        <v>2268936</v>
      </c>
      <c r="V25161" s="2">
        <v>6798601</v>
      </c>
      <c r="W25161">
        <v>58151</v>
      </c>
      <c r="X25161" s="2">
        <v>174243</v>
      </c>
      <c r="Y25161">
        <v>1453763</v>
      </c>
      <c r="Z25161" s="2">
        <v>4356031</v>
      </c>
    </row>
    <row r="25162" spans="1:26" x14ac:dyDescent="0.3">
      <c r="A25162">
        <v>235</v>
      </c>
      <c r="B25162" s="1">
        <v>44801</v>
      </c>
      <c r="C25162" t="s">
        <v>26</v>
      </c>
      <c r="D25162" t="s">
        <v>85</v>
      </c>
      <c r="E25162" t="s">
        <v>28</v>
      </c>
      <c r="F25162">
        <v>0</v>
      </c>
      <c r="G25162">
        <v>14276</v>
      </c>
      <c r="H25162">
        <v>102</v>
      </c>
      <c r="I25162">
        <v>613249</v>
      </c>
      <c r="J25162">
        <v>14276</v>
      </c>
      <c r="K25162">
        <v>613249</v>
      </c>
      <c r="L25162" s="2">
        <v>34444845</v>
      </c>
      <c r="M25162" s="2">
        <v>1479634811</v>
      </c>
      <c r="N25162" t="s">
        <v>3074</v>
      </c>
      <c r="O25162">
        <v>559537</v>
      </c>
      <c r="P25162">
        <v>3123</v>
      </c>
      <c r="Q25162">
        <v>1166605</v>
      </c>
      <c r="R25162" s="2">
        <v>2814761001</v>
      </c>
      <c r="S25162">
        <v>3303653</v>
      </c>
      <c r="T25162" s="2">
        <v>7970987</v>
      </c>
      <c r="U25162">
        <v>2754653</v>
      </c>
      <c r="V25162" s="2">
        <v>6646371</v>
      </c>
      <c r="W25162">
        <v>84223</v>
      </c>
      <c r="X25162" s="2">
        <v>203212</v>
      </c>
      <c r="Y25162">
        <v>1525328</v>
      </c>
      <c r="Z25162" s="2">
        <v>3680281</v>
      </c>
    </row>
    <row r="25163" spans="1:26" x14ac:dyDescent="0.3">
      <c r="A25163">
        <v>235</v>
      </c>
      <c r="B25163" s="1">
        <v>44801</v>
      </c>
      <c r="C25163" t="s">
        <v>26</v>
      </c>
      <c r="D25163" t="s">
        <v>188</v>
      </c>
      <c r="E25163" t="s">
        <v>28</v>
      </c>
      <c r="F25163">
        <v>0</v>
      </c>
      <c r="G25163">
        <v>2158</v>
      </c>
      <c r="H25163">
        <v>1</v>
      </c>
      <c r="I25163">
        <v>178057</v>
      </c>
      <c r="J25163">
        <v>2158</v>
      </c>
      <c r="K25163">
        <v>178057</v>
      </c>
      <c r="L25163" s="2">
        <v>25516388</v>
      </c>
      <c r="M25163" s="2">
        <v>2105362107</v>
      </c>
      <c r="N25163" t="s">
        <v>6761</v>
      </c>
      <c r="O25163">
        <v>126023</v>
      </c>
      <c r="P25163">
        <v>960</v>
      </c>
      <c r="Q25163">
        <v>227745</v>
      </c>
      <c r="R25163" s="2">
        <v>2692877523</v>
      </c>
      <c r="S25163">
        <v>593525</v>
      </c>
      <c r="T25163" s="2">
        <v>7017893</v>
      </c>
      <c r="U25163">
        <v>496020</v>
      </c>
      <c r="V25163" s="2">
        <v>5864985</v>
      </c>
      <c r="W25163">
        <v>17200</v>
      </c>
      <c r="X25163" s="2">
        <v>203374</v>
      </c>
      <c r="Y25163">
        <v>229917</v>
      </c>
      <c r="Z25163" s="2">
        <v>2718559</v>
      </c>
    </row>
    <row r="25164" spans="1:26" x14ac:dyDescent="0.3">
      <c r="A25164">
        <v>235</v>
      </c>
      <c r="B25164" s="1">
        <v>44801</v>
      </c>
      <c r="C25164" t="s">
        <v>26</v>
      </c>
      <c r="D25164" t="s">
        <v>40</v>
      </c>
      <c r="E25164" t="s">
        <v>28</v>
      </c>
      <c r="F25164">
        <v>2</v>
      </c>
      <c r="G25164">
        <v>30626</v>
      </c>
      <c r="H25164">
        <v>15</v>
      </c>
      <c r="I25164">
        <v>1684786</v>
      </c>
      <c r="J25164">
        <v>30626</v>
      </c>
      <c r="K25164">
        <v>1684786</v>
      </c>
      <c r="L25164" s="2">
        <v>20591588</v>
      </c>
      <c r="M25164" s="2">
        <v>1132776676</v>
      </c>
      <c r="N25164" t="s">
        <v>2877</v>
      </c>
      <c r="O25164">
        <v>1484295</v>
      </c>
      <c r="P25164">
        <v>302676</v>
      </c>
      <c r="Q25164">
        <v>2689354</v>
      </c>
      <c r="R25164" s="2">
        <v>1808204416</v>
      </c>
      <c r="S25164">
        <v>11676389</v>
      </c>
      <c r="T25164" s="2">
        <v>7850695</v>
      </c>
      <c r="U25164">
        <v>10565236</v>
      </c>
      <c r="V25164" s="2">
        <v>7103604</v>
      </c>
      <c r="W25164">
        <v>284439</v>
      </c>
      <c r="X25164" s="2">
        <v>191244</v>
      </c>
      <c r="Y25164">
        <v>8038266</v>
      </c>
      <c r="Z25164" s="2">
        <v>5404580</v>
      </c>
    </row>
    <row r="25165" spans="1:26" x14ac:dyDescent="0.3">
      <c r="A25165">
        <v>235</v>
      </c>
      <c r="B25165" s="1">
        <v>44801</v>
      </c>
      <c r="C25165" t="s">
        <v>26</v>
      </c>
      <c r="D25165" t="s">
        <v>112</v>
      </c>
      <c r="E25165" t="s">
        <v>28</v>
      </c>
      <c r="F25165">
        <v>0</v>
      </c>
      <c r="G25165">
        <v>27549</v>
      </c>
      <c r="H25165">
        <v>0</v>
      </c>
      <c r="I25165">
        <v>1379908</v>
      </c>
      <c r="J25165">
        <v>27549</v>
      </c>
      <c r="K25165">
        <v>1379908</v>
      </c>
      <c r="L25165" s="2">
        <v>30167285</v>
      </c>
      <c r="M25165" s="2">
        <v>1511055863</v>
      </c>
      <c r="N25165" t="s">
        <v>2619</v>
      </c>
      <c r="O25165">
        <v>1110838</v>
      </c>
      <c r="P25165">
        <v>87312</v>
      </c>
      <c r="Q25165">
        <v>3702346</v>
      </c>
      <c r="R25165" s="2">
        <v>4054220737</v>
      </c>
      <c r="S25165">
        <v>8204297</v>
      </c>
      <c r="T25165" s="2">
        <v>8984042</v>
      </c>
      <c r="U25165">
        <v>7677985</v>
      </c>
      <c r="V25165" s="2">
        <v>8407709</v>
      </c>
      <c r="W25165">
        <v>266916</v>
      </c>
      <c r="X25165" s="2">
        <v>292284</v>
      </c>
      <c r="Y25165">
        <v>5384981</v>
      </c>
      <c r="Z25165" s="2">
        <v>5896775</v>
      </c>
    </row>
    <row r="25166" spans="1:26" x14ac:dyDescent="0.3">
      <c r="A25166">
        <v>235</v>
      </c>
      <c r="B25166" s="1">
        <v>44801</v>
      </c>
      <c r="C25166" t="s">
        <v>26</v>
      </c>
      <c r="D25166" t="s">
        <v>48</v>
      </c>
      <c r="E25166" t="s">
        <v>28</v>
      </c>
      <c r="F25166">
        <v>0</v>
      </c>
      <c r="G25166">
        <v>11825</v>
      </c>
      <c r="H25166">
        <v>0</v>
      </c>
      <c r="I25166">
        <v>836851</v>
      </c>
      <c r="J25166">
        <v>11825</v>
      </c>
      <c r="K25166">
        <v>836851</v>
      </c>
      <c r="L25166" s="2">
        <v>39217078</v>
      </c>
      <c r="M25166" s="2">
        <v>2775378507</v>
      </c>
      <c r="N25166" t="s">
        <v>195</v>
      </c>
      <c r="O25166">
        <v>672192</v>
      </c>
      <c r="P25166">
        <v>663</v>
      </c>
      <c r="Q25166">
        <v>782118</v>
      </c>
      <c r="R25166" s="2">
        <v>2593858987</v>
      </c>
      <c r="S25166">
        <v>2701674</v>
      </c>
      <c r="T25166" s="2">
        <v>8959980</v>
      </c>
      <c r="U25166">
        <v>2393659</v>
      </c>
      <c r="V25166" s="2">
        <v>7938462</v>
      </c>
      <c r="W25166">
        <v>66512</v>
      </c>
      <c r="X25166" s="2">
        <v>220584</v>
      </c>
      <c r="Y25166">
        <v>1859780</v>
      </c>
      <c r="Z25166" s="2">
        <v>6167876</v>
      </c>
    </row>
    <row r="25167" spans="1:26" x14ac:dyDescent="0.3">
      <c r="A25167">
        <v>235</v>
      </c>
      <c r="B25167" s="1">
        <v>44801</v>
      </c>
      <c r="C25167" t="s">
        <v>26</v>
      </c>
      <c r="D25167" t="s">
        <v>42</v>
      </c>
      <c r="E25167" t="s">
        <v>28</v>
      </c>
      <c r="F25167">
        <v>1</v>
      </c>
      <c r="G25167">
        <v>14786</v>
      </c>
      <c r="H25167">
        <v>18</v>
      </c>
      <c r="I25167">
        <v>1213966</v>
      </c>
      <c r="J25167">
        <v>14786</v>
      </c>
      <c r="K25167">
        <v>1213966</v>
      </c>
      <c r="L25167" s="2">
        <v>36793451</v>
      </c>
      <c r="M25167" s="2">
        <v>3020830378</v>
      </c>
      <c r="N25167" t="s">
        <v>6755</v>
      </c>
      <c r="O25167">
        <v>961369</v>
      </c>
      <c r="P25167">
        <v>451323</v>
      </c>
      <c r="Q25167">
        <v>2396293</v>
      </c>
      <c r="R25167" s="2">
        <v>5962930337</v>
      </c>
      <c r="S25167">
        <v>3435744</v>
      </c>
      <c r="T25167" s="2">
        <v>8549498</v>
      </c>
      <c r="U25167">
        <v>3068764</v>
      </c>
      <c r="V25167" s="2">
        <v>7636306</v>
      </c>
      <c r="W25167">
        <v>126919</v>
      </c>
      <c r="X25167" s="2">
        <v>315825</v>
      </c>
      <c r="Y25167">
        <v>2257968</v>
      </c>
      <c r="Z25167" s="2">
        <v>5618723</v>
      </c>
    </row>
    <row r="25168" spans="1:26" x14ac:dyDescent="0.3">
      <c r="A25168">
        <v>235</v>
      </c>
      <c r="B25168" s="1">
        <v>44801</v>
      </c>
      <c r="C25168" t="s">
        <v>26</v>
      </c>
      <c r="D25168" t="s">
        <v>70</v>
      </c>
      <c r="E25168" t="s">
        <v>28</v>
      </c>
      <c r="F25168">
        <v>0</v>
      </c>
      <c r="G25168">
        <v>27434</v>
      </c>
      <c r="H25168">
        <v>474</v>
      </c>
      <c r="I25168">
        <v>1674026</v>
      </c>
      <c r="J25168">
        <v>27434</v>
      </c>
      <c r="K25168">
        <v>1674026</v>
      </c>
      <c r="L25168" s="2">
        <v>39088937</v>
      </c>
      <c r="M25168" s="2">
        <v>2385211689</v>
      </c>
      <c r="N25168" t="s">
        <v>442</v>
      </c>
      <c r="O25168">
        <v>1176485</v>
      </c>
      <c r="P25168">
        <v>693823</v>
      </c>
      <c r="Q25168">
        <v>1619728</v>
      </c>
      <c r="R25168" s="2">
        <v>2307845971</v>
      </c>
      <c r="S25168">
        <v>5853072</v>
      </c>
      <c r="T25168" s="2">
        <v>8339665</v>
      </c>
      <c r="U25168">
        <v>5283346</v>
      </c>
      <c r="V25168" s="2">
        <v>7527899</v>
      </c>
      <c r="W25168">
        <v>164751</v>
      </c>
      <c r="X25168" s="2">
        <v>234743</v>
      </c>
      <c r="Y25168">
        <v>3416977</v>
      </c>
      <c r="Z25168" s="2">
        <v>4868630</v>
      </c>
    </row>
    <row r="25169" spans="1:26" x14ac:dyDescent="0.3">
      <c r="A25169">
        <v>235</v>
      </c>
      <c r="B25169" s="1">
        <v>44801</v>
      </c>
      <c r="C25169" t="s">
        <v>26</v>
      </c>
      <c r="D25169" t="s">
        <v>194</v>
      </c>
      <c r="E25169" t="s">
        <v>28</v>
      </c>
      <c r="F25169">
        <v>0</v>
      </c>
      <c r="G25169">
        <v>10984</v>
      </c>
      <c r="H25169">
        <v>0</v>
      </c>
      <c r="I25169">
        <v>468013</v>
      </c>
      <c r="J25169">
        <v>10984</v>
      </c>
      <c r="K25169">
        <v>468013</v>
      </c>
      <c r="L25169" s="2">
        <v>15524691</v>
      </c>
      <c r="M25169" s="2">
        <v>661485551</v>
      </c>
      <c r="N25169" t="s">
        <v>4371</v>
      </c>
      <c r="O25169">
        <v>402551</v>
      </c>
      <c r="P25169">
        <v>1326</v>
      </c>
      <c r="Q25169">
        <v>1023271</v>
      </c>
      <c r="R25169" s="2">
        <v>1446282434</v>
      </c>
      <c r="S25169">
        <v>5715986</v>
      </c>
      <c r="T25169" s="2">
        <v>8078925</v>
      </c>
      <c r="U25169">
        <v>4627229</v>
      </c>
      <c r="V25169" s="2">
        <v>6540086</v>
      </c>
      <c r="W25169">
        <v>127050</v>
      </c>
      <c r="X25169" s="2">
        <v>179571</v>
      </c>
      <c r="Y25169">
        <v>2366308</v>
      </c>
      <c r="Z25169" s="2">
        <v>3344519</v>
      </c>
    </row>
    <row r="25170" spans="1:26" x14ac:dyDescent="0.3">
      <c r="A25170">
        <v>235</v>
      </c>
      <c r="B25170" s="1">
        <v>44801</v>
      </c>
      <c r="C25170" t="s">
        <v>26</v>
      </c>
      <c r="D25170" t="s">
        <v>54</v>
      </c>
      <c r="E25170" t="s">
        <v>28</v>
      </c>
      <c r="F25170">
        <v>0</v>
      </c>
      <c r="G25170">
        <v>63492</v>
      </c>
      <c r="H25170">
        <v>0</v>
      </c>
      <c r="I25170">
        <v>3868256</v>
      </c>
      <c r="J25170">
        <v>63492</v>
      </c>
      <c r="K25170">
        <v>3868256</v>
      </c>
      <c r="L25170" s="2">
        <v>29993210</v>
      </c>
      <c r="M25170" s="2">
        <v>1827339124</v>
      </c>
      <c r="N25170" t="s">
        <v>3787</v>
      </c>
      <c r="O25170">
        <v>3112513</v>
      </c>
      <c r="P25170">
        <v>4962858</v>
      </c>
      <c r="Q25170">
        <v>6625144</v>
      </c>
      <c r="R25170" s="2">
        <v>3129675190</v>
      </c>
      <c r="S25170">
        <v>18089207</v>
      </c>
      <c r="T25170" s="2">
        <v>8545224</v>
      </c>
      <c r="U25170">
        <v>16509733</v>
      </c>
      <c r="V25170" s="2">
        <v>7799091</v>
      </c>
      <c r="W25170">
        <v>521701</v>
      </c>
      <c r="X25170" s="2">
        <v>246448</v>
      </c>
      <c r="Y25170">
        <v>13483743</v>
      </c>
      <c r="Z25170" s="2">
        <v>6369633</v>
      </c>
    </row>
    <row r="25171" spans="1:26" x14ac:dyDescent="0.3">
      <c r="A25171">
        <v>235</v>
      </c>
      <c r="B25171" s="1">
        <v>44801</v>
      </c>
      <c r="C25171" t="s">
        <v>26</v>
      </c>
      <c r="D25171" t="s">
        <v>94</v>
      </c>
      <c r="E25171" t="s">
        <v>28</v>
      </c>
      <c r="F25171">
        <v>0</v>
      </c>
      <c r="G25171">
        <v>10786</v>
      </c>
      <c r="H25171">
        <v>132</v>
      </c>
      <c r="I25171">
        <v>576908</v>
      </c>
      <c r="J25171">
        <v>10786</v>
      </c>
      <c r="K25171">
        <v>576908</v>
      </c>
      <c r="L25171" s="2">
        <v>38812718</v>
      </c>
      <c r="M25171" s="2">
        <v>2075965838</v>
      </c>
      <c r="N25171" t="s">
        <v>2594</v>
      </c>
      <c r="O25171">
        <v>496655</v>
      </c>
      <c r="P25171">
        <v>33</v>
      </c>
      <c r="Q25171">
        <v>1387627</v>
      </c>
      <c r="R25171" s="2">
        <v>4993285321</v>
      </c>
      <c r="S25171">
        <v>2254705</v>
      </c>
      <c r="T25171" s="2">
        <v>8113409</v>
      </c>
      <c r="U25171">
        <v>1962726</v>
      </c>
      <c r="V25171" s="2">
        <v>7062742</v>
      </c>
      <c r="W25171">
        <v>258398</v>
      </c>
      <c r="X25171" s="2">
        <v>929828</v>
      </c>
      <c r="Y25171">
        <v>1363828</v>
      </c>
      <c r="Z25171" s="2">
        <v>4907646</v>
      </c>
    </row>
    <row r="25172" spans="1:26" x14ac:dyDescent="0.3">
      <c r="A25172">
        <v>235</v>
      </c>
      <c r="B25172" s="1">
        <v>44801</v>
      </c>
      <c r="C25172" t="s">
        <v>26</v>
      </c>
      <c r="D25172" t="s">
        <v>198</v>
      </c>
      <c r="E25172" t="s">
        <v>28</v>
      </c>
      <c r="F25172">
        <v>0</v>
      </c>
      <c r="G25172">
        <v>14919</v>
      </c>
      <c r="H25172">
        <v>0</v>
      </c>
      <c r="I25172">
        <v>825018</v>
      </c>
      <c r="J25172">
        <v>14919</v>
      </c>
      <c r="K25172">
        <v>825018</v>
      </c>
      <c r="L25172" s="2">
        <v>42815743</v>
      </c>
      <c r="M25172" s="2">
        <v>2367702827</v>
      </c>
      <c r="N25172" t="s">
        <v>4679</v>
      </c>
      <c r="O25172">
        <v>715724</v>
      </c>
      <c r="P25172">
        <v>78332</v>
      </c>
      <c r="Q25172">
        <v>557142</v>
      </c>
      <c r="R25172" s="2">
        <v>1598930797</v>
      </c>
      <c r="S25172">
        <v>2806723</v>
      </c>
      <c r="T25172" s="2">
        <v>8054959</v>
      </c>
      <c r="U25172">
        <v>2498287</v>
      </c>
      <c r="V25172" s="2">
        <v>7169784</v>
      </c>
      <c r="W25172">
        <v>97875</v>
      </c>
      <c r="X25172" s="2">
        <v>280890</v>
      </c>
      <c r="Y25172">
        <v>1308848</v>
      </c>
      <c r="Z25172" s="2">
        <v>3756237</v>
      </c>
    </row>
    <row r="25173" spans="1:26" x14ac:dyDescent="0.3">
      <c r="A25173">
        <v>235</v>
      </c>
      <c r="B25173" s="1">
        <v>44801</v>
      </c>
      <c r="C25173" t="s">
        <v>26</v>
      </c>
      <c r="D25173" t="s">
        <v>146</v>
      </c>
      <c r="E25173" t="s">
        <v>28</v>
      </c>
      <c r="F25173">
        <v>5</v>
      </c>
      <c r="G25173">
        <v>18719</v>
      </c>
      <c r="H25173">
        <v>402</v>
      </c>
      <c r="I25173">
        <v>830611</v>
      </c>
      <c r="J25173">
        <v>18719</v>
      </c>
      <c r="K25173">
        <v>830611</v>
      </c>
      <c r="L25173" s="2">
        <v>21759030</v>
      </c>
      <c r="M25173" s="2">
        <v>965505096</v>
      </c>
      <c r="N25173" t="s">
        <v>3845</v>
      </c>
      <c r="O25173">
        <v>693000</v>
      </c>
      <c r="P25173">
        <v>4167</v>
      </c>
      <c r="Q25173">
        <v>999004</v>
      </c>
      <c r="R25173" s="2">
        <v>1161245701</v>
      </c>
      <c r="S25173">
        <v>6869551</v>
      </c>
      <c r="T25173" s="2">
        <v>7985190</v>
      </c>
      <c r="U25173">
        <v>6489605</v>
      </c>
      <c r="V25173" s="2">
        <v>7543539</v>
      </c>
      <c r="W25173">
        <v>145006</v>
      </c>
      <c r="X25173" s="2">
        <v>168555</v>
      </c>
      <c r="Y25173">
        <v>2455579</v>
      </c>
      <c r="Z25173" s="2">
        <v>2854374</v>
      </c>
    </row>
    <row r="25174" spans="1:26" x14ac:dyDescent="0.3">
      <c r="A25174">
        <v>235</v>
      </c>
      <c r="B25174" s="1">
        <v>44801</v>
      </c>
      <c r="C25174" t="s">
        <v>26</v>
      </c>
      <c r="D25174" t="s">
        <v>148</v>
      </c>
      <c r="E25174" t="s">
        <v>28</v>
      </c>
      <c r="F25174">
        <v>0</v>
      </c>
      <c r="G25174">
        <v>10396</v>
      </c>
      <c r="H25174">
        <v>137</v>
      </c>
      <c r="I25174">
        <v>650815</v>
      </c>
      <c r="J25174">
        <v>10396</v>
      </c>
      <c r="K25174">
        <v>650815</v>
      </c>
      <c r="L25174" s="2">
        <v>25872751</v>
      </c>
      <c r="M25174" s="2">
        <v>1619697436</v>
      </c>
      <c r="N25174" t="s">
        <v>683</v>
      </c>
      <c r="O25174">
        <v>429753</v>
      </c>
      <c r="P25174">
        <v>401683</v>
      </c>
      <c r="Q25174">
        <v>1152470</v>
      </c>
      <c r="R25174" s="2">
        <v>2868177138</v>
      </c>
      <c r="S25174">
        <v>3547278</v>
      </c>
      <c r="T25174" s="2">
        <v>8828188</v>
      </c>
      <c r="U25174">
        <v>3284445</v>
      </c>
      <c r="V25174" s="2">
        <v>8174070</v>
      </c>
      <c r="W25174">
        <v>86000</v>
      </c>
      <c r="X25174" s="2">
        <v>214030</v>
      </c>
      <c r="Y25174">
        <v>2317672</v>
      </c>
      <c r="Z25174" s="2">
        <v>5768041</v>
      </c>
    </row>
    <row r="25175" spans="1:26" x14ac:dyDescent="0.3">
      <c r="A25175">
        <v>235</v>
      </c>
      <c r="B25175" s="1">
        <v>44801</v>
      </c>
      <c r="C25175" t="s">
        <v>26</v>
      </c>
      <c r="D25175" t="s">
        <v>73</v>
      </c>
      <c r="E25175" t="s">
        <v>28</v>
      </c>
      <c r="F25175">
        <v>4</v>
      </c>
      <c r="G25175">
        <v>22191</v>
      </c>
      <c r="H25175">
        <v>211</v>
      </c>
      <c r="I25175">
        <v>1047008</v>
      </c>
      <c r="J25175">
        <v>22191</v>
      </c>
      <c r="K25175">
        <v>1047008</v>
      </c>
      <c r="L25175" s="2">
        <v>23219457</v>
      </c>
      <c r="M25175" s="2">
        <v>1095532303</v>
      </c>
      <c r="N25175" t="s">
        <v>5625</v>
      </c>
      <c r="O25175">
        <v>699477</v>
      </c>
      <c r="P25175">
        <v>2386</v>
      </c>
      <c r="Q25175">
        <v>3390139</v>
      </c>
      <c r="R25175" s="2">
        <v>3547257313</v>
      </c>
      <c r="S25175">
        <v>8437406</v>
      </c>
      <c r="T25175" s="2">
        <v>8828443</v>
      </c>
      <c r="U25175">
        <v>7529675</v>
      </c>
      <c r="V25175" s="2">
        <v>7878643</v>
      </c>
      <c r="W25175">
        <v>201914</v>
      </c>
      <c r="X25175" s="2">
        <v>211272</v>
      </c>
      <c r="Y25175">
        <v>5530086</v>
      </c>
      <c r="Z25175" s="2">
        <v>5786382</v>
      </c>
    </row>
    <row r="25176" spans="1:26" x14ac:dyDescent="0.3">
      <c r="A25176">
        <v>235</v>
      </c>
      <c r="B25176" s="1">
        <v>44801</v>
      </c>
      <c r="C25176" t="s">
        <v>26</v>
      </c>
      <c r="D25176" t="s">
        <v>174</v>
      </c>
      <c r="E25176" t="s">
        <v>28</v>
      </c>
      <c r="F25176">
        <v>0</v>
      </c>
      <c r="G25176">
        <v>7933</v>
      </c>
      <c r="H25176">
        <v>33</v>
      </c>
      <c r="I25176">
        <v>396948</v>
      </c>
      <c r="J25176">
        <v>7933</v>
      </c>
      <c r="K25176">
        <v>396948</v>
      </c>
      <c r="L25176" s="2">
        <v>24236022</v>
      </c>
      <c r="M25176" s="2">
        <v>1212711492</v>
      </c>
      <c r="N25176" t="s">
        <v>2496</v>
      </c>
      <c r="O25176">
        <v>358596</v>
      </c>
      <c r="P25176">
        <v>566</v>
      </c>
      <c r="Q25176">
        <v>673401</v>
      </c>
      <c r="R25176" s="2">
        <v>2057300028</v>
      </c>
      <c r="S25176">
        <v>3163444</v>
      </c>
      <c r="T25176" s="2">
        <v>9664603</v>
      </c>
      <c r="U25176">
        <v>2836496</v>
      </c>
      <c r="V25176" s="2">
        <v>8665748</v>
      </c>
      <c r="W25176">
        <v>56560</v>
      </c>
      <c r="X25176" s="2">
        <v>172796</v>
      </c>
      <c r="Y25176">
        <v>2477991</v>
      </c>
      <c r="Z25176" s="2">
        <v>7570483</v>
      </c>
    </row>
    <row r="25177" spans="1:26" x14ac:dyDescent="0.3">
      <c r="A25177">
        <v>235</v>
      </c>
      <c r="B25177" s="1">
        <v>44801</v>
      </c>
      <c r="C25177" t="s">
        <v>26</v>
      </c>
      <c r="D25177" t="s">
        <v>75</v>
      </c>
      <c r="E25177" t="s">
        <v>28</v>
      </c>
      <c r="F25177">
        <v>0</v>
      </c>
      <c r="G25177">
        <v>45092</v>
      </c>
      <c r="H25177">
        <v>482</v>
      </c>
      <c r="I25177">
        <v>2732359</v>
      </c>
      <c r="J25177">
        <v>45092</v>
      </c>
      <c r="K25177">
        <v>2732359</v>
      </c>
      <c r="L25177" s="2">
        <v>39436916</v>
      </c>
      <c r="M25177" s="2">
        <v>2389688014</v>
      </c>
      <c r="N25177" t="s">
        <v>6054</v>
      </c>
      <c r="O25177">
        <v>1938499</v>
      </c>
      <c r="P25177">
        <v>4673</v>
      </c>
      <c r="Q25177">
        <v>5199895</v>
      </c>
      <c r="R25177" s="2">
        <v>4547765048</v>
      </c>
      <c r="S25177">
        <v>10108545</v>
      </c>
      <c r="T25177" s="2">
        <v>8840811</v>
      </c>
      <c r="U25177">
        <v>9695212</v>
      </c>
      <c r="V25177" s="2">
        <v>8479315</v>
      </c>
      <c r="W25177">
        <v>338129</v>
      </c>
      <c r="X25177" s="2">
        <v>295724</v>
      </c>
      <c r="Y25177">
        <v>7339451</v>
      </c>
      <c r="Z25177" s="2">
        <v>6418995</v>
      </c>
    </row>
    <row r="25178" spans="1:26" x14ac:dyDescent="0.3">
      <c r="A25178">
        <v>235</v>
      </c>
      <c r="B25178" s="1">
        <v>44801</v>
      </c>
      <c r="C25178" t="s">
        <v>26</v>
      </c>
      <c r="D25178" t="s">
        <v>36</v>
      </c>
      <c r="E25178" t="s">
        <v>28</v>
      </c>
      <c r="F25178">
        <v>0</v>
      </c>
      <c r="G25178">
        <v>75355</v>
      </c>
      <c r="H25178">
        <v>0</v>
      </c>
      <c r="I25178">
        <v>2482240</v>
      </c>
      <c r="J25178">
        <v>75355</v>
      </c>
      <c r="K25178">
        <v>2482240</v>
      </c>
      <c r="L25178" s="2">
        <v>43646249</v>
      </c>
      <c r="M25178" s="2">
        <v>1437734257</v>
      </c>
      <c r="N25178" t="s">
        <v>2555</v>
      </c>
      <c r="O25178">
        <v>1948731</v>
      </c>
      <c r="P25178">
        <v>52017</v>
      </c>
      <c r="Q25178">
        <v>2313502</v>
      </c>
      <c r="R25178" s="2">
        <v>1339999790</v>
      </c>
      <c r="S25178">
        <v>14462535</v>
      </c>
      <c r="T25178" s="2">
        <v>8376822</v>
      </c>
      <c r="U25178">
        <v>13375679</v>
      </c>
      <c r="V25178" s="2">
        <v>7747306</v>
      </c>
      <c r="W25178">
        <v>402059</v>
      </c>
      <c r="X25178" s="2">
        <v>232876</v>
      </c>
      <c r="Y25178">
        <v>10157756</v>
      </c>
      <c r="Z25178" s="2">
        <v>5883458</v>
      </c>
    </row>
    <row r="25179" spans="1:26" x14ac:dyDescent="0.3">
      <c r="A25179">
        <v>235</v>
      </c>
      <c r="B25179" s="1">
        <v>44801</v>
      </c>
      <c r="C25179" t="s">
        <v>26</v>
      </c>
      <c r="D25179" t="s">
        <v>78</v>
      </c>
      <c r="E25179" t="s">
        <v>28</v>
      </c>
      <c r="F25179">
        <v>0</v>
      </c>
      <c r="G25179">
        <v>8440</v>
      </c>
      <c r="H25179">
        <v>15</v>
      </c>
      <c r="I25179">
        <v>551322</v>
      </c>
      <c r="J25179">
        <v>8440</v>
      </c>
      <c r="K25179">
        <v>551322</v>
      </c>
      <c r="L25179" s="2">
        <v>24067162</v>
      </c>
      <c r="M25179" s="2">
        <v>1572127489</v>
      </c>
      <c r="N25179" t="s">
        <v>3427</v>
      </c>
      <c r="O25179">
        <v>379975</v>
      </c>
      <c r="P25179">
        <v>206249</v>
      </c>
      <c r="Q25179">
        <v>1066514</v>
      </c>
      <c r="R25179" s="2">
        <v>3041228132</v>
      </c>
      <c r="S25179">
        <v>2943751</v>
      </c>
      <c r="T25179" s="2">
        <v>8394281</v>
      </c>
      <c r="U25179">
        <v>2772139</v>
      </c>
      <c r="V25179" s="2">
        <v>7904919</v>
      </c>
      <c r="W25179">
        <v>69006</v>
      </c>
      <c r="X25179" s="2">
        <v>196775</v>
      </c>
      <c r="Y25179">
        <v>2030138</v>
      </c>
      <c r="Z25179" s="2">
        <v>5789059</v>
      </c>
    </row>
    <row r="25180" spans="1:26" x14ac:dyDescent="0.3">
      <c r="A25180">
        <v>235</v>
      </c>
      <c r="B25180" s="1">
        <v>44801</v>
      </c>
      <c r="C25180" t="s">
        <v>26</v>
      </c>
      <c r="D25180" t="s">
        <v>207</v>
      </c>
      <c r="E25180" t="s">
        <v>28</v>
      </c>
      <c r="F25180">
        <v>0</v>
      </c>
      <c r="G25180">
        <v>7346</v>
      </c>
      <c r="H25180">
        <v>21</v>
      </c>
      <c r="I25180">
        <v>454380</v>
      </c>
      <c r="J25180">
        <v>7346</v>
      </c>
      <c r="K25180">
        <v>454380</v>
      </c>
      <c r="L25180" s="2">
        <v>41334102</v>
      </c>
      <c r="M25180" s="2">
        <v>2556682468</v>
      </c>
      <c r="N25180" t="s">
        <v>6170</v>
      </c>
      <c r="O25180">
        <v>358683</v>
      </c>
      <c r="P25180">
        <v>394865</v>
      </c>
      <c r="Q25180">
        <v>1110979</v>
      </c>
      <c r="R25180" s="2">
        <v>6251200608</v>
      </c>
      <c r="S25180">
        <v>1310307</v>
      </c>
      <c r="T25180" s="2">
        <v>7372769</v>
      </c>
      <c r="U25180">
        <v>1149686</v>
      </c>
      <c r="V25180" s="2">
        <v>6468995</v>
      </c>
      <c r="W25180">
        <v>37967</v>
      </c>
      <c r="X25180" s="2">
        <v>213631</v>
      </c>
      <c r="Y25180">
        <v>584656</v>
      </c>
      <c r="Z25180" s="2">
        <v>3289713</v>
      </c>
    </row>
    <row r="25181" spans="1:26" x14ac:dyDescent="0.3">
      <c r="A25181">
        <v>235</v>
      </c>
      <c r="B25181" s="1">
        <v>44801</v>
      </c>
      <c r="C25181" t="s">
        <v>26</v>
      </c>
      <c r="D25181" t="s">
        <v>234</v>
      </c>
      <c r="E25181" t="s">
        <v>28</v>
      </c>
      <c r="F25181">
        <v>0</v>
      </c>
      <c r="G25181">
        <v>2167</v>
      </c>
      <c r="H25181">
        <v>0</v>
      </c>
      <c r="I25181">
        <v>174551</v>
      </c>
      <c r="J25181">
        <v>2167</v>
      </c>
      <c r="K25181">
        <v>174551</v>
      </c>
      <c r="L25181" s="2">
        <v>35773184</v>
      </c>
      <c r="M25181" s="2">
        <v>2881515977</v>
      </c>
      <c r="N25181" t="s">
        <v>3075</v>
      </c>
      <c r="O25181">
        <v>151889</v>
      </c>
      <c r="P25181">
        <v>5095</v>
      </c>
      <c r="Q25181">
        <v>403774</v>
      </c>
      <c r="R25181" s="2">
        <v>6665566123</v>
      </c>
      <c r="S25181">
        <v>441439</v>
      </c>
      <c r="T25181" s="2">
        <v>7287346</v>
      </c>
      <c r="U25181">
        <v>343378</v>
      </c>
      <c r="V25181" s="2">
        <v>5668539</v>
      </c>
      <c r="W25181">
        <v>11436</v>
      </c>
      <c r="X25181" s="2">
        <v>188787</v>
      </c>
      <c r="Y25181">
        <v>134510</v>
      </c>
      <c r="Z25181" s="2">
        <v>2220513</v>
      </c>
    </row>
    <row r="25182" spans="1:26" x14ac:dyDescent="0.3">
      <c r="A25182">
        <v>235</v>
      </c>
      <c r="B25182" s="1">
        <v>44801</v>
      </c>
      <c r="C25182" t="s">
        <v>26</v>
      </c>
      <c r="D25182" t="s">
        <v>60</v>
      </c>
      <c r="E25182" t="s">
        <v>28</v>
      </c>
      <c r="F25182">
        <v>5</v>
      </c>
      <c r="G25182">
        <v>40833</v>
      </c>
      <c r="H25182">
        <v>586</v>
      </c>
      <c r="I25182">
        <v>2707587</v>
      </c>
      <c r="J25182">
        <v>40833</v>
      </c>
      <c r="K25182">
        <v>2707587</v>
      </c>
      <c r="L25182" s="2">
        <v>35890078</v>
      </c>
      <c r="M25182" s="2">
        <v>2379827830</v>
      </c>
      <c r="N25182" t="s">
        <v>3196</v>
      </c>
      <c r="O25182">
        <v>2146461</v>
      </c>
      <c r="P25182">
        <v>10647</v>
      </c>
      <c r="Q25182">
        <v>7749875</v>
      </c>
      <c r="R25182" s="2">
        <v>6811736134</v>
      </c>
      <c r="S25182">
        <v>9752971</v>
      </c>
      <c r="T25182" s="2">
        <v>8572353</v>
      </c>
      <c r="U25182">
        <v>9237632</v>
      </c>
      <c r="V25182" s="2">
        <v>8119397</v>
      </c>
      <c r="W25182">
        <v>331099</v>
      </c>
      <c r="X25182" s="2">
        <v>291019</v>
      </c>
      <c r="Y25182">
        <v>7295836</v>
      </c>
      <c r="Z25182" s="2">
        <v>6412660</v>
      </c>
    </row>
    <row r="25183" spans="1:26" x14ac:dyDescent="0.3">
      <c r="A25183">
        <v>235</v>
      </c>
      <c r="B25183" s="1">
        <v>44801</v>
      </c>
      <c r="C25183" t="s">
        <v>26</v>
      </c>
      <c r="D25183" t="s">
        <v>81</v>
      </c>
      <c r="E25183" t="s">
        <v>28</v>
      </c>
      <c r="F25183">
        <v>0</v>
      </c>
      <c r="G25183">
        <v>22347</v>
      </c>
      <c r="H25183">
        <v>126</v>
      </c>
      <c r="I25183">
        <v>1861834</v>
      </c>
      <c r="J25183">
        <v>22347</v>
      </c>
      <c r="K25183">
        <v>1861834</v>
      </c>
      <c r="L25183" s="2">
        <v>31190037</v>
      </c>
      <c r="M25183" s="2">
        <v>2598589100</v>
      </c>
      <c r="N25183" t="s">
        <v>2983</v>
      </c>
      <c r="O25183">
        <v>1607144</v>
      </c>
      <c r="P25183">
        <v>268966</v>
      </c>
      <c r="Q25183">
        <v>2568392</v>
      </c>
      <c r="R25183" s="2">
        <v>3584742493</v>
      </c>
      <c r="S25183">
        <v>6301061</v>
      </c>
      <c r="T25183" s="2">
        <v>8794484</v>
      </c>
      <c r="U25183">
        <v>5751387</v>
      </c>
      <c r="V25183" s="2">
        <v>8027295</v>
      </c>
      <c r="W25183">
        <v>277356</v>
      </c>
      <c r="X25183" s="2">
        <v>387110</v>
      </c>
      <c r="Y25183">
        <v>3658749</v>
      </c>
      <c r="Z25183" s="2">
        <v>5106570</v>
      </c>
    </row>
    <row r="25184" spans="1:26" x14ac:dyDescent="0.3">
      <c r="A25184">
        <v>235</v>
      </c>
      <c r="B25184" s="1">
        <v>44801</v>
      </c>
      <c r="C25184" t="s">
        <v>26</v>
      </c>
      <c r="D25184" t="s">
        <v>100</v>
      </c>
      <c r="E25184" t="s">
        <v>28</v>
      </c>
      <c r="F25184">
        <v>0</v>
      </c>
      <c r="G25184">
        <v>6429</v>
      </c>
      <c r="H25184">
        <v>0</v>
      </c>
      <c r="I25184">
        <v>342623</v>
      </c>
      <c r="J25184">
        <v>6429</v>
      </c>
      <c r="K25184">
        <v>342623</v>
      </c>
      <c r="L25184" s="2">
        <v>27968031</v>
      </c>
      <c r="M25184" s="2">
        <v>1490510272</v>
      </c>
      <c r="N25184" t="s">
        <v>2528</v>
      </c>
      <c r="O25184">
        <v>313577</v>
      </c>
      <c r="P25184">
        <v>445</v>
      </c>
      <c r="Q25184">
        <v>604183</v>
      </c>
      <c r="R25184" s="2">
        <v>2628372782</v>
      </c>
      <c r="S25184">
        <v>1985974</v>
      </c>
      <c r="T25184" s="2">
        <v>8639568</v>
      </c>
      <c r="U25184">
        <v>1824485</v>
      </c>
      <c r="V25184" s="2">
        <v>7937043</v>
      </c>
      <c r="W25184">
        <v>42285</v>
      </c>
      <c r="X25184" s="2">
        <v>183952</v>
      </c>
      <c r="Y25184">
        <v>1376006</v>
      </c>
      <c r="Z25184" s="2">
        <v>5986029</v>
      </c>
    </row>
    <row r="25185" spans="1:26" x14ac:dyDescent="0.3">
      <c r="A25185">
        <v>235</v>
      </c>
      <c r="B25185" s="1">
        <v>44801</v>
      </c>
      <c r="C25185" t="s">
        <v>26</v>
      </c>
      <c r="D25185" t="s">
        <v>27</v>
      </c>
      <c r="E25185" t="s">
        <v>28</v>
      </c>
      <c r="F25185">
        <v>5</v>
      </c>
      <c r="G25185">
        <v>174073</v>
      </c>
      <c r="H25185">
        <v>633</v>
      </c>
      <c r="I25185">
        <v>6021118</v>
      </c>
      <c r="J25185">
        <v>174073</v>
      </c>
      <c r="K25185">
        <v>6021118</v>
      </c>
      <c r="L25185" s="2">
        <v>37908668</v>
      </c>
      <c r="M25185" s="2">
        <v>1311246232</v>
      </c>
      <c r="N25185" t="s">
        <v>6773</v>
      </c>
      <c r="O25185">
        <v>4850000</v>
      </c>
      <c r="P25185">
        <v>876238</v>
      </c>
      <c r="Q25185">
        <v>19501783</v>
      </c>
      <c r="R25185" s="2">
        <v>4246991918</v>
      </c>
      <c r="S25185">
        <v>42576523</v>
      </c>
      <c r="T25185" s="2">
        <v>9272083</v>
      </c>
      <c r="U25185">
        <v>40057250</v>
      </c>
      <c r="V25185" s="2">
        <v>8723449</v>
      </c>
      <c r="W25185">
        <v>1278548</v>
      </c>
      <c r="X25185" s="2">
        <v>278435</v>
      </c>
      <c r="Y25185">
        <v>27548507</v>
      </c>
      <c r="Z25185" s="2">
        <v>5999364</v>
      </c>
    </row>
    <row r="25186" spans="1:26" x14ac:dyDescent="0.3">
      <c r="A25186">
        <v>235</v>
      </c>
      <c r="B25186" s="1">
        <v>44801</v>
      </c>
      <c r="C25186" t="s">
        <v>26</v>
      </c>
      <c r="D25186" t="s">
        <v>159</v>
      </c>
      <c r="E25186" t="s">
        <v>28</v>
      </c>
      <c r="F25186">
        <v>0</v>
      </c>
      <c r="G25186">
        <v>4196</v>
      </c>
      <c r="H25186">
        <v>0</v>
      </c>
      <c r="I25186">
        <v>343337</v>
      </c>
      <c r="J25186">
        <v>4196</v>
      </c>
      <c r="K25186">
        <v>343337</v>
      </c>
      <c r="L25186" s="2">
        <v>26677416</v>
      </c>
      <c r="M25186" s="2">
        <v>2182875083</v>
      </c>
      <c r="N25186" t="s">
        <v>5466</v>
      </c>
      <c r="O25186">
        <v>281464</v>
      </c>
      <c r="P25186">
        <v>359</v>
      </c>
      <c r="Q25186">
        <v>903975</v>
      </c>
      <c r="R25186" s="2">
        <v>5747310960</v>
      </c>
      <c r="S25186">
        <v>1161511</v>
      </c>
      <c r="T25186" s="2">
        <v>7384679</v>
      </c>
      <c r="U25186">
        <v>998522</v>
      </c>
      <c r="V25186" s="2">
        <v>6348424</v>
      </c>
      <c r="W25186">
        <v>56219</v>
      </c>
      <c r="X25186" s="2">
        <v>357430</v>
      </c>
      <c r="Y25186">
        <v>500082</v>
      </c>
      <c r="Z25186" s="2">
        <v>3179432</v>
      </c>
    </row>
    <row r="25187" spans="1:26" x14ac:dyDescent="0.3">
      <c r="A25187">
        <v>235</v>
      </c>
      <c r="B25187" s="1">
        <v>44801</v>
      </c>
      <c r="C25187" t="s">
        <v>26</v>
      </c>
      <c r="D25187" t="s">
        <v>28</v>
      </c>
      <c r="E25187" t="s">
        <v>28</v>
      </c>
      <c r="F25187">
        <v>22</v>
      </c>
      <c r="G25187">
        <v>683494</v>
      </c>
      <c r="H25187">
        <v>3452</v>
      </c>
      <c r="I25187">
        <v>34384747</v>
      </c>
      <c r="J25187">
        <v>683494</v>
      </c>
      <c r="K25187">
        <v>34384747</v>
      </c>
      <c r="L25187" s="2">
        <v>32041138</v>
      </c>
      <c r="M25187" s="2">
        <v>1611903599</v>
      </c>
      <c r="N25187" t="s">
        <v>2659</v>
      </c>
      <c r="O25187">
        <v>27381416</v>
      </c>
      <c r="P25187">
        <v>8866327</v>
      </c>
      <c r="Q25187">
        <v>70923215</v>
      </c>
      <c r="R25187" s="2">
        <v>3324770297</v>
      </c>
      <c r="S25187">
        <v>180985211</v>
      </c>
      <c r="T25187" s="2">
        <v>8484306</v>
      </c>
      <c r="U25187">
        <v>166030686</v>
      </c>
      <c r="V25187" s="2">
        <v>7783261</v>
      </c>
      <c r="W25187">
        <v>5421177</v>
      </c>
      <c r="X25187" s="2">
        <v>254136</v>
      </c>
      <c r="Y25187">
        <v>116396949</v>
      </c>
      <c r="Z25187" s="2">
        <v>5456508</v>
      </c>
    </row>
    <row r="25188" spans="1:26" x14ac:dyDescent="0.3">
      <c r="A25188">
        <v>235</v>
      </c>
      <c r="B25188" s="1">
        <v>44802</v>
      </c>
      <c r="C25188" t="s">
        <v>26</v>
      </c>
      <c r="D25188" t="s">
        <v>124</v>
      </c>
      <c r="E25188" t="s">
        <v>28</v>
      </c>
      <c r="F25188">
        <v>0</v>
      </c>
      <c r="G25188">
        <v>2027</v>
      </c>
      <c r="H25188">
        <v>15</v>
      </c>
      <c r="I25188">
        <v>148913</v>
      </c>
      <c r="J25188">
        <v>2027</v>
      </c>
      <c r="K25188">
        <v>148913</v>
      </c>
      <c r="L25188" s="2">
        <v>22983553</v>
      </c>
      <c r="M25188" s="2">
        <v>1688480444</v>
      </c>
      <c r="N25188" t="s">
        <v>3216</v>
      </c>
      <c r="O25188">
        <v>119470</v>
      </c>
      <c r="P25188">
        <v>48179</v>
      </c>
      <c r="Q25188">
        <v>318928</v>
      </c>
      <c r="R25188" s="2">
        <v>3616230221</v>
      </c>
      <c r="S25188">
        <v>679357</v>
      </c>
      <c r="T25188" s="2">
        <v>7703028</v>
      </c>
      <c r="U25188">
        <v>580886</v>
      </c>
      <c r="V25188" s="2">
        <v>6586494</v>
      </c>
      <c r="W25188">
        <v>13500</v>
      </c>
      <c r="X25188" s="2">
        <v>153073</v>
      </c>
      <c r="Y25188">
        <v>318400</v>
      </c>
      <c r="Z25188" s="2">
        <v>3610243</v>
      </c>
    </row>
    <row r="25189" spans="1:26" x14ac:dyDescent="0.3">
      <c r="A25189">
        <v>235</v>
      </c>
      <c r="B25189" s="1">
        <v>44802</v>
      </c>
      <c r="C25189" t="s">
        <v>26</v>
      </c>
      <c r="D25189" t="s">
        <v>52</v>
      </c>
      <c r="E25189" t="s">
        <v>28</v>
      </c>
      <c r="F25189">
        <v>0</v>
      </c>
      <c r="G25189">
        <v>7115</v>
      </c>
      <c r="H25189">
        <v>62</v>
      </c>
      <c r="I25189">
        <v>320140</v>
      </c>
      <c r="J25189">
        <v>7115</v>
      </c>
      <c r="K25189">
        <v>320140</v>
      </c>
      <c r="L25189" s="2">
        <v>21319266</v>
      </c>
      <c r="M25189" s="2">
        <v>959262075</v>
      </c>
      <c r="N25189" t="s">
        <v>2058</v>
      </c>
      <c r="O25189">
        <v>286515</v>
      </c>
      <c r="P25189">
        <v>7363</v>
      </c>
      <c r="Q25189">
        <v>789028</v>
      </c>
      <c r="R25189" s="2">
        <v>2364230138</v>
      </c>
      <c r="S25189">
        <v>2608583</v>
      </c>
      <c r="T25189" s="2">
        <v>7816314</v>
      </c>
      <c r="U25189">
        <v>2268936</v>
      </c>
      <c r="V25189" s="2">
        <v>6798601</v>
      </c>
      <c r="W25189">
        <v>58151</v>
      </c>
      <c r="X25189" s="2">
        <v>174243</v>
      </c>
      <c r="Y25189">
        <v>1453763</v>
      </c>
      <c r="Z25189" s="2">
        <v>4356031</v>
      </c>
    </row>
    <row r="25190" spans="1:26" x14ac:dyDescent="0.3">
      <c r="A25190">
        <v>235</v>
      </c>
      <c r="B25190" s="1">
        <v>44802</v>
      </c>
      <c r="C25190" t="s">
        <v>26</v>
      </c>
      <c r="D25190" t="s">
        <v>85</v>
      </c>
      <c r="E25190" t="s">
        <v>28</v>
      </c>
      <c r="F25190">
        <v>3</v>
      </c>
      <c r="G25190">
        <v>14279</v>
      </c>
      <c r="H25190">
        <v>141</v>
      </c>
      <c r="I25190">
        <v>613390</v>
      </c>
      <c r="J25190">
        <v>14279</v>
      </c>
      <c r="K25190">
        <v>613390</v>
      </c>
      <c r="L25190" s="2">
        <v>34452083</v>
      </c>
      <c r="M25190" s="2">
        <v>1479975013</v>
      </c>
      <c r="N25190" t="s">
        <v>3074</v>
      </c>
      <c r="O25190">
        <v>559537</v>
      </c>
      <c r="P25190">
        <v>3123</v>
      </c>
      <c r="Q25190">
        <v>1166605</v>
      </c>
      <c r="R25190" s="2">
        <v>2814761001</v>
      </c>
      <c r="S25190">
        <v>3303653</v>
      </c>
      <c r="T25190" s="2">
        <v>7970987</v>
      </c>
      <c r="U25190">
        <v>2754653</v>
      </c>
      <c r="V25190" s="2">
        <v>6646371</v>
      </c>
      <c r="W25190">
        <v>84223</v>
      </c>
      <c r="X25190" s="2">
        <v>203212</v>
      </c>
      <c r="Y25190">
        <v>1577955</v>
      </c>
      <c r="Z25190" s="2">
        <v>3807258</v>
      </c>
    </row>
    <row r="25191" spans="1:26" x14ac:dyDescent="0.3">
      <c r="A25191">
        <v>235</v>
      </c>
      <c r="B25191" s="1">
        <v>44802</v>
      </c>
      <c r="C25191" t="s">
        <v>26</v>
      </c>
      <c r="D25191" t="s">
        <v>188</v>
      </c>
      <c r="E25191" t="s">
        <v>28</v>
      </c>
      <c r="F25191">
        <v>0</v>
      </c>
      <c r="G25191">
        <v>2158</v>
      </c>
      <c r="H25191">
        <v>7</v>
      </c>
      <c r="I25191">
        <v>178064</v>
      </c>
      <c r="J25191">
        <v>2158</v>
      </c>
      <c r="K25191">
        <v>178064</v>
      </c>
      <c r="L25191" s="2">
        <v>25516388</v>
      </c>
      <c r="M25191" s="2">
        <v>2105444875</v>
      </c>
      <c r="N25191" t="s">
        <v>6761</v>
      </c>
      <c r="O25191">
        <v>126023</v>
      </c>
      <c r="P25191">
        <v>960</v>
      </c>
      <c r="Q25191">
        <v>227745</v>
      </c>
      <c r="R25191" s="2">
        <v>2692877523</v>
      </c>
      <c r="S25191">
        <v>594979</v>
      </c>
      <c r="T25191" s="2">
        <v>7035086</v>
      </c>
      <c r="U25191">
        <v>497554</v>
      </c>
      <c r="V25191" s="2">
        <v>5883124</v>
      </c>
      <c r="W25191">
        <v>17200</v>
      </c>
      <c r="X25191" s="2">
        <v>203374</v>
      </c>
      <c r="Y25191">
        <v>244737</v>
      </c>
      <c r="Z25191" s="2">
        <v>2893792</v>
      </c>
    </row>
    <row r="25192" spans="1:26" x14ac:dyDescent="0.3">
      <c r="A25192">
        <v>235</v>
      </c>
      <c r="B25192" s="1">
        <v>44802</v>
      </c>
      <c r="C25192" t="s">
        <v>26</v>
      </c>
      <c r="D25192" t="s">
        <v>40</v>
      </c>
      <c r="E25192" t="s">
        <v>28</v>
      </c>
      <c r="F25192">
        <v>5</v>
      </c>
      <c r="G25192">
        <v>30631</v>
      </c>
      <c r="H25192">
        <v>19</v>
      </c>
      <c r="I25192">
        <v>1684805</v>
      </c>
      <c r="J25192">
        <v>30631</v>
      </c>
      <c r="K25192">
        <v>1684805</v>
      </c>
      <c r="L25192" s="2">
        <v>20594949</v>
      </c>
      <c r="M25192" s="2">
        <v>1132789451</v>
      </c>
      <c r="N25192" t="s">
        <v>2877</v>
      </c>
      <c r="O25192">
        <v>1484295</v>
      </c>
      <c r="P25192">
        <v>302676</v>
      </c>
      <c r="Q25192">
        <v>2689354</v>
      </c>
      <c r="R25192" s="2">
        <v>1808204416</v>
      </c>
      <c r="S25192">
        <v>11676389</v>
      </c>
      <c r="T25192" s="2">
        <v>7850695</v>
      </c>
      <c r="U25192">
        <v>10565236</v>
      </c>
      <c r="V25192" s="2">
        <v>7103604</v>
      </c>
      <c r="W25192">
        <v>284439</v>
      </c>
      <c r="X25192" s="2">
        <v>191244</v>
      </c>
      <c r="Y25192">
        <v>8038266</v>
      </c>
      <c r="Z25192" s="2">
        <v>5404580</v>
      </c>
    </row>
    <row r="25193" spans="1:26" x14ac:dyDescent="0.3">
      <c r="A25193">
        <v>235</v>
      </c>
      <c r="B25193" s="1">
        <v>44802</v>
      </c>
      <c r="C25193" t="s">
        <v>26</v>
      </c>
      <c r="D25193" t="s">
        <v>112</v>
      </c>
      <c r="E25193" t="s">
        <v>28</v>
      </c>
      <c r="F25193">
        <v>3</v>
      </c>
      <c r="G25193">
        <v>27552</v>
      </c>
      <c r="H25193">
        <v>158</v>
      </c>
      <c r="I25193">
        <v>1380066</v>
      </c>
      <c r="J25193">
        <v>27552</v>
      </c>
      <c r="K25193">
        <v>1380066</v>
      </c>
      <c r="L25193" s="2">
        <v>30170570</v>
      </c>
      <c r="M25193" s="2">
        <v>1511228879</v>
      </c>
      <c r="N25193" t="s">
        <v>2619</v>
      </c>
      <c r="O25193">
        <v>1110838</v>
      </c>
      <c r="P25193">
        <v>87312</v>
      </c>
      <c r="Q25193">
        <v>3702346</v>
      </c>
      <c r="R25193" s="2">
        <v>4054220737</v>
      </c>
      <c r="S25193">
        <v>8205304</v>
      </c>
      <c r="T25193" s="2">
        <v>8985144</v>
      </c>
      <c r="U25193">
        <v>7681231</v>
      </c>
      <c r="V25193" s="2">
        <v>8411263</v>
      </c>
      <c r="W25193">
        <v>267383</v>
      </c>
      <c r="X25193" s="2">
        <v>292795</v>
      </c>
      <c r="Y25193">
        <v>5384981</v>
      </c>
      <c r="Z25193" s="2">
        <v>5896775</v>
      </c>
    </row>
    <row r="25194" spans="1:26" x14ac:dyDescent="0.3">
      <c r="A25194">
        <v>235</v>
      </c>
      <c r="B25194" s="1">
        <v>44802</v>
      </c>
      <c r="C25194" t="s">
        <v>26</v>
      </c>
      <c r="D25194" t="s">
        <v>48</v>
      </c>
      <c r="E25194" t="s">
        <v>28</v>
      </c>
      <c r="F25194">
        <v>0</v>
      </c>
      <c r="G25194">
        <v>11825</v>
      </c>
      <c r="H25194">
        <v>172</v>
      </c>
      <c r="I25194">
        <v>837023</v>
      </c>
      <c r="J25194">
        <v>11825</v>
      </c>
      <c r="K25194">
        <v>837023</v>
      </c>
      <c r="L25194" s="2">
        <v>39217078</v>
      </c>
      <c r="M25194" s="2">
        <v>2775948937</v>
      </c>
      <c r="N25194" t="s">
        <v>195</v>
      </c>
      <c r="O25194">
        <v>672192</v>
      </c>
      <c r="P25194">
        <v>663</v>
      </c>
      <c r="Q25194">
        <v>782118</v>
      </c>
      <c r="R25194" s="2">
        <v>2593858987</v>
      </c>
      <c r="S25194">
        <v>2701674</v>
      </c>
      <c r="T25194" s="2">
        <v>8959980</v>
      </c>
      <c r="U25194">
        <v>2393659</v>
      </c>
      <c r="V25194" s="2">
        <v>7938462</v>
      </c>
      <c r="W25194">
        <v>66512</v>
      </c>
      <c r="X25194" s="2">
        <v>220584</v>
      </c>
      <c r="Y25194">
        <v>1859780</v>
      </c>
      <c r="Z25194" s="2">
        <v>6167876</v>
      </c>
    </row>
    <row r="25195" spans="1:26" x14ac:dyDescent="0.3">
      <c r="A25195">
        <v>235</v>
      </c>
      <c r="B25195" s="1">
        <v>44802</v>
      </c>
      <c r="C25195" t="s">
        <v>26</v>
      </c>
      <c r="D25195" t="s">
        <v>42</v>
      </c>
      <c r="E25195" t="s">
        <v>28</v>
      </c>
      <c r="F25195">
        <v>1</v>
      </c>
      <c r="G25195">
        <v>14787</v>
      </c>
      <c r="H25195">
        <v>149</v>
      </c>
      <c r="I25195">
        <v>1214115</v>
      </c>
      <c r="J25195">
        <v>14787</v>
      </c>
      <c r="K25195">
        <v>1214115</v>
      </c>
      <c r="L25195" s="2">
        <v>36795939</v>
      </c>
      <c r="M25195" s="2">
        <v>3021201150</v>
      </c>
      <c r="N25195" t="s">
        <v>6755</v>
      </c>
      <c r="O25195">
        <v>961369</v>
      </c>
      <c r="P25195">
        <v>451323</v>
      </c>
      <c r="Q25195">
        <v>2396293</v>
      </c>
      <c r="R25195" s="2">
        <v>5962930337</v>
      </c>
      <c r="S25195">
        <v>3436221</v>
      </c>
      <c r="T25195" s="2">
        <v>8550685</v>
      </c>
      <c r="U25195">
        <v>3069441</v>
      </c>
      <c r="V25195" s="2">
        <v>7637990</v>
      </c>
      <c r="W25195">
        <v>126919</v>
      </c>
      <c r="X25195" s="2">
        <v>315825</v>
      </c>
      <c r="Y25195">
        <v>2257968</v>
      </c>
      <c r="Z25195" s="2">
        <v>5618723</v>
      </c>
    </row>
    <row r="25196" spans="1:26" x14ac:dyDescent="0.3">
      <c r="A25196">
        <v>235</v>
      </c>
      <c r="B25196" s="1">
        <v>44802</v>
      </c>
      <c r="C25196" t="s">
        <v>26</v>
      </c>
      <c r="D25196" t="s">
        <v>70</v>
      </c>
      <c r="E25196" t="s">
        <v>28</v>
      </c>
      <c r="F25196">
        <v>0</v>
      </c>
      <c r="G25196">
        <v>27434</v>
      </c>
      <c r="H25196">
        <v>529</v>
      </c>
      <c r="I25196">
        <v>1674555</v>
      </c>
      <c r="J25196">
        <v>27434</v>
      </c>
      <c r="K25196">
        <v>1674555</v>
      </c>
      <c r="L25196" s="2">
        <v>39088937</v>
      </c>
      <c r="M25196" s="2">
        <v>2385965427</v>
      </c>
      <c r="N25196" t="s">
        <v>2214</v>
      </c>
      <c r="O25196">
        <v>1176485</v>
      </c>
      <c r="P25196">
        <v>693823</v>
      </c>
      <c r="Q25196">
        <v>1619728</v>
      </c>
      <c r="R25196" s="2">
        <v>2307845971</v>
      </c>
      <c r="S25196">
        <v>5860272</v>
      </c>
      <c r="T25196" s="2">
        <v>8349924</v>
      </c>
      <c r="U25196">
        <v>5296846</v>
      </c>
      <c r="V25196" s="2">
        <v>7547134</v>
      </c>
      <c r="W25196">
        <v>164898</v>
      </c>
      <c r="X25196" s="2">
        <v>234953</v>
      </c>
      <c r="Y25196">
        <v>3505113</v>
      </c>
      <c r="Z25196" s="2">
        <v>4994209</v>
      </c>
    </row>
    <row r="25197" spans="1:26" x14ac:dyDescent="0.3">
      <c r="A25197">
        <v>235</v>
      </c>
      <c r="B25197" s="1">
        <v>44802</v>
      </c>
      <c r="C25197" t="s">
        <v>26</v>
      </c>
      <c r="D25197" t="s">
        <v>194</v>
      </c>
      <c r="E25197" t="s">
        <v>28</v>
      </c>
      <c r="F25197">
        <v>1</v>
      </c>
      <c r="G25197">
        <v>10985</v>
      </c>
      <c r="H25197">
        <v>210</v>
      </c>
      <c r="I25197">
        <v>468223</v>
      </c>
      <c r="J25197">
        <v>10985</v>
      </c>
      <c r="K25197">
        <v>468223</v>
      </c>
      <c r="L25197" s="2">
        <v>15526105</v>
      </c>
      <c r="M25197" s="2">
        <v>661782363</v>
      </c>
      <c r="N25197" t="s">
        <v>3000</v>
      </c>
      <c r="O25197">
        <v>402551</v>
      </c>
      <c r="P25197">
        <v>1326</v>
      </c>
      <c r="Q25197">
        <v>1023271</v>
      </c>
      <c r="R25197" s="2">
        <v>1446282434</v>
      </c>
      <c r="S25197">
        <v>5715986</v>
      </c>
      <c r="T25197" s="2">
        <v>8078925</v>
      </c>
      <c r="U25197">
        <v>4627229</v>
      </c>
      <c r="V25197" s="2">
        <v>6540086</v>
      </c>
      <c r="W25197">
        <v>127050</v>
      </c>
      <c r="X25197" s="2">
        <v>179571</v>
      </c>
      <c r="Y25197">
        <v>2366308</v>
      </c>
      <c r="Z25197" s="2">
        <v>3344519</v>
      </c>
    </row>
    <row r="25198" spans="1:26" x14ac:dyDescent="0.3">
      <c r="A25198">
        <v>235</v>
      </c>
      <c r="B25198" s="1">
        <v>44802</v>
      </c>
      <c r="C25198" t="s">
        <v>26</v>
      </c>
      <c r="D25198" t="s">
        <v>54</v>
      </c>
      <c r="E25198" t="s">
        <v>28</v>
      </c>
      <c r="F25198">
        <v>24</v>
      </c>
      <c r="G25198">
        <v>63516</v>
      </c>
      <c r="H25198">
        <v>1097</v>
      </c>
      <c r="I25198">
        <v>3869353</v>
      </c>
      <c r="J25198">
        <v>63516</v>
      </c>
      <c r="K25198">
        <v>3869353</v>
      </c>
      <c r="L25198" s="2">
        <v>30004548</v>
      </c>
      <c r="M25198" s="2">
        <v>1827857340</v>
      </c>
      <c r="N25198" t="s">
        <v>4814</v>
      </c>
      <c r="O25198">
        <v>3112513</v>
      </c>
      <c r="P25198">
        <v>4962858</v>
      </c>
      <c r="Q25198">
        <v>6625144</v>
      </c>
      <c r="R25198" s="2">
        <v>3129675190</v>
      </c>
      <c r="S25198">
        <v>18089207</v>
      </c>
      <c r="T25198" s="2">
        <v>8545224</v>
      </c>
      <c r="U25198">
        <v>16509733</v>
      </c>
      <c r="V25198" s="2">
        <v>7799091</v>
      </c>
      <c r="W25198">
        <v>521701</v>
      </c>
      <c r="X25198" s="2">
        <v>246448</v>
      </c>
      <c r="Y25198">
        <v>13483743</v>
      </c>
      <c r="Z25198" s="2">
        <v>6369633</v>
      </c>
    </row>
    <row r="25199" spans="1:26" x14ac:dyDescent="0.3">
      <c r="A25199">
        <v>235</v>
      </c>
      <c r="B25199" s="1">
        <v>44802</v>
      </c>
      <c r="C25199" t="s">
        <v>26</v>
      </c>
      <c r="D25199" t="s">
        <v>94</v>
      </c>
      <c r="E25199" t="s">
        <v>28</v>
      </c>
      <c r="F25199">
        <v>0</v>
      </c>
      <c r="G25199">
        <v>10786</v>
      </c>
      <c r="H25199">
        <v>28</v>
      </c>
      <c r="I25199">
        <v>576936</v>
      </c>
      <c r="J25199">
        <v>10786</v>
      </c>
      <c r="K25199">
        <v>576936</v>
      </c>
      <c r="L25199" s="2">
        <v>38812718</v>
      </c>
      <c r="M25199" s="2">
        <v>2076066594</v>
      </c>
      <c r="N25199" t="s">
        <v>2594</v>
      </c>
      <c r="O25199">
        <v>496655</v>
      </c>
      <c r="P25199">
        <v>33</v>
      </c>
      <c r="Q25199">
        <v>1387627</v>
      </c>
      <c r="R25199" s="2">
        <v>4993285321</v>
      </c>
      <c r="S25199">
        <v>2254896</v>
      </c>
      <c r="T25199" s="2">
        <v>8114096</v>
      </c>
      <c r="U25199">
        <v>1962726</v>
      </c>
      <c r="V25199" s="2">
        <v>7062742</v>
      </c>
      <c r="W25199">
        <v>258398</v>
      </c>
      <c r="X25199" s="2">
        <v>929828</v>
      </c>
      <c r="Y25199">
        <v>1363828</v>
      </c>
      <c r="Z25199" s="2">
        <v>4907646</v>
      </c>
    </row>
    <row r="25200" spans="1:26" x14ac:dyDescent="0.3">
      <c r="A25200">
        <v>235</v>
      </c>
      <c r="B25200" s="1">
        <v>44802</v>
      </c>
      <c r="C25200" t="s">
        <v>26</v>
      </c>
      <c r="D25200" t="s">
        <v>198</v>
      </c>
      <c r="E25200" t="s">
        <v>28</v>
      </c>
      <c r="F25200">
        <v>7</v>
      </c>
      <c r="G25200">
        <v>14926</v>
      </c>
      <c r="H25200">
        <v>602</v>
      </c>
      <c r="I25200">
        <v>825620</v>
      </c>
      <c r="J25200">
        <v>14926</v>
      </c>
      <c r="K25200">
        <v>825620</v>
      </c>
      <c r="L25200" s="2">
        <v>42835832</v>
      </c>
      <c r="M25200" s="2">
        <v>2369430495</v>
      </c>
      <c r="N25200" t="s">
        <v>4679</v>
      </c>
      <c r="O25200">
        <v>715724</v>
      </c>
      <c r="P25200">
        <v>78332</v>
      </c>
      <c r="Q25200">
        <v>557142</v>
      </c>
      <c r="R25200" s="2">
        <v>1598930797</v>
      </c>
      <c r="S25200">
        <v>2810315</v>
      </c>
      <c r="T25200" s="2">
        <v>8065267</v>
      </c>
      <c r="U25200">
        <v>2506530</v>
      </c>
      <c r="V25200" s="2">
        <v>7193441</v>
      </c>
      <c r="W25200">
        <v>98181</v>
      </c>
      <c r="X25200" s="2">
        <v>281768</v>
      </c>
      <c r="Y25200">
        <v>1340697</v>
      </c>
      <c r="Z25200" s="2">
        <v>3847640</v>
      </c>
    </row>
    <row r="25201" spans="1:26" x14ac:dyDescent="0.3">
      <c r="A25201">
        <v>235</v>
      </c>
      <c r="B25201" s="1">
        <v>44802</v>
      </c>
      <c r="C25201" t="s">
        <v>26</v>
      </c>
      <c r="D25201" t="s">
        <v>146</v>
      </c>
      <c r="E25201" t="s">
        <v>28</v>
      </c>
      <c r="F25201">
        <v>2</v>
      </c>
      <c r="G25201">
        <v>18721</v>
      </c>
      <c r="H25201">
        <v>347</v>
      </c>
      <c r="I25201">
        <v>830958</v>
      </c>
      <c r="J25201">
        <v>18721</v>
      </c>
      <c r="K25201">
        <v>830958</v>
      </c>
      <c r="L25201" s="2">
        <v>21761355</v>
      </c>
      <c r="M25201" s="2">
        <v>965908450</v>
      </c>
      <c r="N25201" t="s">
        <v>1833</v>
      </c>
      <c r="O25201">
        <v>693000</v>
      </c>
      <c r="P25201">
        <v>4167</v>
      </c>
      <c r="Q25201">
        <v>999004</v>
      </c>
      <c r="R25201" s="2">
        <v>1161245701</v>
      </c>
      <c r="S25201">
        <v>6869551</v>
      </c>
      <c r="T25201" s="2">
        <v>7985190</v>
      </c>
      <c r="U25201">
        <v>6490461</v>
      </c>
      <c r="V25201" s="2">
        <v>7544534</v>
      </c>
      <c r="W25201">
        <v>145476</v>
      </c>
      <c r="X25201" s="2">
        <v>169102</v>
      </c>
      <c r="Y25201">
        <v>2459401</v>
      </c>
      <c r="Z25201" s="2">
        <v>2858816</v>
      </c>
    </row>
    <row r="25202" spans="1:26" x14ac:dyDescent="0.3">
      <c r="A25202">
        <v>235</v>
      </c>
      <c r="B25202" s="1">
        <v>44802</v>
      </c>
      <c r="C25202" t="s">
        <v>26</v>
      </c>
      <c r="D25202" t="s">
        <v>148</v>
      </c>
      <c r="E25202" t="s">
        <v>28</v>
      </c>
      <c r="F25202">
        <v>2</v>
      </c>
      <c r="G25202">
        <v>10398</v>
      </c>
      <c r="H25202">
        <v>36</v>
      </c>
      <c r="I25202">
        <v>650851</v>
      </c>
      <c r="J25202">
        <v>10398</v>
      </c>
      <c r="K25202">
        <v>650851</v>
      </c>
      <c r="L25202" s="2">
        <v>25877729</v>
      </c>
      <c r="M25202" s="2">
        <v>1619787030</v>
      </c>
      <c r="N25202" t="s">
        <v>3741</v>
      </c>
      <c r="O25202">
        <v>429753</v>
      </c>
      <c r="P25202">
        <v>401683</v>
      </c>
      <c r="Q25202">
        <v>1152470</v>
      </c>
      <c r="R25202" s="2">
        <v>2868177138</v>
      </c>
      <c r="S25202">
        <v>3547278</v>
      </c>
      <c r="T25202" s="2">
        <v>8828188</v>
      </c>
      <c r="U25202">
        <v>3284445</v>
      </c>
      <c r="V25202" s="2">
        <v>8174070</v>
      </c>
      <c r="W25202">
        <v>86000</v>
      </c>
      <c r="X25202" s="2">
        <v>214030</v>
      </c>
      <c r="Y25202">
        <v>2317672</v>
      </c>
      <c r="Z25202" s="2">
        <v>5768041</v>
      </c>
    </row>
    <row r="25203" spans="1:26" x14ac:dyDescent="0.3">
      <c r="A25203">
        <v>235</v>
      </c>
      <c r="B25203" s="1">
        <v>44802</v>
      </c>
      <c r="C25203" t="s">
        <v>26</v>
      </c>
      <c r="D25203" t="s">
        <v>73</v>
      </c>
      <c r="E25203" t="s">
        <v>28</v>
      </c>
      <c r="F25203">
        <v>7</v>
      </c>
      <c r="G25203">
        <v>22198</v>
      </c>
      <c r="H25203">
        <v>55</v>
      </c>
      <c r="I25203">
        <v>1047063</v>
      </c>
      <c r="J25203">
        <v>22198</v>
      </c>
      <c r="K25203">
        <v>1047063</v>
      </c>
      <c r="L25203" s="2">
        <v>23226782</v>
      </c>
      <c r="M25203" s="2">
        <v>1095589852</v>
      </c>
      <c r="N25203" t="s">
        <v>5463</v>
      </c>
      <c r="O25203">
        <v>699477</v>
      </c>
      <c r="P25203">
        <v>2386</v>
      </c>
      <c r="Q25203">
        <v>3390139</v>
      </c>
      <c r="R25203" s="2">
        <v>3547257313</v>
      </c>
      <c r="S25203">
        <v>8438856</v>
      </c>
      <c r="T25203" s="2">
        <v>8829961</v>
      </c>
      <c r="U25203">
        <v>7530755</v>
      </c>
      <c r="V25203" s="2">
        <v>7879773</v>
      </c>
      <c r="W25203">
        <v>201914</v>
      </c>
      <c r="X25203" s="2">
        <v>211272</v>
      </c>
      <c r="Y25203">
        <v>5530086</v>
      </c>
      <c r="Z25203" s="2">
        <v>5786382</v>
      </c>
    </row>
    <row r="25204" spans="1:26" x14ac:dyDescent="0.3">
      <c r="A25204">
        <v>235</v>
      </c>
      <c r="B25204" s="1">
        <v>44802</v>
      </c>
      <c r="C25204" t="s">
        <v>26</v>
      </c>
      <c r="D25204" t="s">
        <v>174</v>
      </c>
      <c r="E25204" t="s">
        <v>28</v>
      </c>
      <c r="F25204">
        <v>0</v>
      </c>
      <c r="G25204">
        <v>7933</v>
      </c>
      <c r="H25204">
        <v>6</v>
      </c>
      <c r="I25204">
        <v>396954</v>
      </c>
      <c r="J25204">
        <v>7933</v>
      </c>
      <c r="K25204">
        <v>396954</v>
      </c>
      <c r="L25204" s="2">
        <v>24236022</v>
      </c>
      <c r="M25204" s="2">
        <v>1212729823</v>
      </c>
      <c r="N25204" t="s">
        <v>2496</v>
      </c>
      <c r="O25204">
        <v>358596</v>
      </c>
      <c r="P25204">
        <v>566</v>
      </c>
      <c r="Q25204">
        <v>673401</v>
      </c>
      <c r="R25204" s="2">
        <v>2057300028</v>
      </c>
      <c r="S25204">
        <v>3163444</v>
      </c>
      <c r="T25204" s="2">
        <v>9664603</v>
      </c>
      <c r="U25204">
        <v>2836496</v>
      </c>
      <c r="V25204" s="2">
        <v>8665748</v>
      </c>
      <c r="W25204">
        <v>56560</v>
      </c>
      <c r="X25204" s="2">
        <v>172796</v>
      </c>
      <c r="Y25204">
        <v>2477991</v>
      </c>
      <c r="Z25204" s="2">
        <v>7570483</v>
      </c>
    </row>
    <row r="25205" spans="1:26" x14ac:dyDescent="0.3">
      <c r="A25205">
        <v>235</v>
      </c>
      <c r="B25205" s="1">
        <v>44802</v>
      </c>
      <c r="C25205" t="s">
        <v>26</v>
      </c>
      <c r="D25205" t="s">
        <v>75</v>
      </c>
      <c r="E25205" t="s">
        <v>28</v>
      </c>
      <c r="F25205">
        <v>0</v>
      </c>
      <c r="G25205">
        <v>45092</v>
      </c>
      <c r="H25205">
        <v>177</v>
      </c>
      <c r="I25205">
        <v>2732536</v>
      </c>
      <c r="J25205">
        <v>45092</v>
      </c>
      <c r="K25205">
        <v>2732536</v>
      </c>
      <c r="L25205" s="2">
        <v>39436916</v>
      </c>
      <c r="M25205" s="2">
        <v>2389842816</v>
      </c>
      <c r="N25205" t="s">
        <v>6054</v>
      </c>
      <c r="O25205">
        <v>1938499</v>
      </c>
      <c r="P25205">
        <v>4673</v>
      </c>
      <c r="Q25205">
        <v>5199895</v>
      </c>
      <c r="R25205" s="2">
        <v>4547765048</v>
      </c>
      <c r="S25205">
        <v>10119412</v>
      </c>
      <c r="T25205" s="2">
        <v>8850315</v>
      </c>
      <c r="U25205">
        <v>9719034</v>
      </c>
      <c r="V25205" s="2">
        <v>8500149</v>
      </c>
      <c r="W25205">
        <v>338595</v>
      </c>
      <c r="X25205" s="2">
        <v>296131</v>
      </c>
      <c r="Y25205">
        <v>7470999</v>
      </c>
      <c r="Z25205" s="2">
        <v>6534045</v>
      </c>
    </row>
    <row r="25206" spans="1:26" x14ac:dyDescent="0.3">
      <c r="A25206">
        <v>235</v>
      </c>
      <c r="B25206" s="1">
        <v>44802</v>
      </c>
      <c r="C25206" t="s">
        <v>26</v>
      </c>
      <c r="D25206" t="s">
        <v>36</v>
      </c>
      <c r="E25206" t="s">
        <v>28</v>
      </c>
      <c r="F25206">
        <v>59</v>
      </c>
      <c r="G25206">
        <v>75414</v>
      </c>
      <c r="H25206">
        <v>7461</v>
      </c>
      <c r="I25206">
        <v>2489701</v>
      </c>
      <c r="J25206">
        <v>75414</v>
      </c>
      <c r="K25206">
        <v>2489701</v>
      </c>
      <c r="L25206" s="2">
        <v>43680422</v>
      </c>
      <c r="M25206" s="2">
        <v>1442055731</v>
      </c>
      <c r="N25206" t="s">
        <v>4688</v>
      </c>
      <c r="O25206">
        <v>1948731</v>
      </c>
      <c r="P25206">
        <v>52017</v>
      </c>
      <c r="Q25206">
        <v>2313502</v>
      </c>
      <c r="R25206" s="2">
        <v>1339999790</v>
      </c>
      <c r="S25206">
        <v>14478950</v>
      </c>
      <c r="T25206" s="2">
        <v>8386329</v>
      </c>
      <c r="U25206">
        <v>13426955</v>
      </c>
      <c r="V25206" s="2">
        <v>7777005</v>
      </c>
      <c r="W25206">
        <v>402364</v>
      </c>
      <c r="X25206" s="2">
        <v>233053</v>
      </c>
      <c r="Y25206">
        <v>10444829</v>
      </c>
      <c r="Z25206" s="2">
        <v>6049733</v>
      </c>
    </row>
    <row r="25207" spans="1:26" x14ac:dyDescent="0.3">
      <c r="A25207">
        <v>235</v>
      </c>
      <c r="B25207" s="1">
        <v>44802</v>
      </c>
      <c r="C25207" t="s">
        <v>26</v>
      </c>
      <c r="D25207" t="s">
        <v>78</v>
      </c>
      <c r="E25207" t="s">
        <v>28</v>
      </c>
      <c r="F25207">
        <v>2</v>
      </c>
      <c r="G25207">
        <v>8442</v>
      </c>
      <c r="H25207">
        <v>83</v>
      </c>
      <c r="I25207">
        <v>551405</v>
      </c>
      <c r="J25207">
        <v>8442</v>
      </c>
      <c r="K25207">
        <v>551405</v>
      </c>
      <c r="L25207" s="2">
        <v>24072865</v>
      </c>
      <c r="M25207" s="2">
        <v>1572364168</v>
      </c>
      <c r="N25207" t="s">
        <v>3427</v>
      </c>
      <c r="O25207">
        <v>379975</v>
      </c>
      <c r="P25207">
        <v>206249</v>
      </c>
      <c r="Q25207">
        <v>1066514</v>
      </c>
      <c r="R25207" s="2">
        <v>3041228132</v>
      </c>
      <c r="S25207">
        <v>2943751</v>
      </c>
      <c r="T25207" s="2">
        <v>8394281</v>
      </c>
      <c r="U25207">
        <v>2772139</v>
      </c>
      <c r="V25207" s="2">
        <v>7904919</v>
      </c>
      <c r="W25207">
        <v>69006</v>
      </c>
      <c r="X25207" s="2">
        <v>196775</v>
      </c>
      <c r="Y25207">
        <v>2030138</v>
      </c>
      <c r="Z25207" s="2">
        <v>5789059</v>
      </c>
    </row>
    <row r="25208" spans="1:26" x14ac:dyDescent="0.3">
      <c r="A25208">
        <v>235</v>
      </c>
      <c r="B25208" s="1">
        <v>44802</v>
      </c>
      <c r="C25208" t="s">
        <v>26</v>
      </c>
      <c r="D25208" t="s">
        <v>207</v>
      </c>
      <c r="E25208" t="s">
        <v>28</v>
      </c>
      <c r="F25208">
        <v>2</v>
      </c>
      <c r="G25208">
        <v>7348</v>
      </c>
      <c r="H25208">
        <v>52</v>
      </c>
      <c r="I25208">
        <v>454432</v>
      </c>
      <c r="J25208">
        <v>7348</v>
      </c>
      <c r="K25208">
        <v>454432</v>
      </c>
      <c r="L25208" s="2">
        <v>41345356</v>
      </c>
      <c r="M25208" s="2">
        <v>2556975059</v>
      </c>
      <c r="N25208" t="s">
        <v>6170</v>
      </c>
      <c r="O25208">
        <v>358683</v>
      </c>
      <c r="P25208">
        <v>394865</v>
      </c>
      <c r="Q25208">
        <v>1110979</v>
      </c>
      <c r="R25208" s="2">
        <v>6251200608</v>
      </c>
      <c r="S25208">
        <v>1310307</v>
      </c>
      <c r="T25208" s="2">
        <v>7372769</v>
      </c>
      <c r="U25208">
        <v>1153680</v>
      </c>
      <c r="V25208" s="2">
        <v>6491468</v>
      </c>
      <c r="W25208">
        <v>37977</v>
      </c>
      <c r="X25208" s="2">
        <v>213687</v>
      </c>
      <c r="Y25208">
        <v>600632</v>
      </c>
      <c r="Z25208" s="2">
        <v>3379606</v>
      </c>
    </row>
    <row r="25209" spans="1:26" x14ac:dyDescent="0.3">
      <c r="A25209">
        <v>235</v>
      </c>
      <c r="B25209" s="1">
        <v>44802</v>
      </c>
      <c r="C25209" t="s">
        <v>26</v>
      </c>
      <c r="D25209" t="s">
        <v>234</v>
      </c>
      <c r="E25209" t="s">
        <v>28</v>
      </c>
      <c r="F25209">
        <v>0</v>
      </c>
      <c r="G25209">
        <v>2167</v>
      </c>
      <c r="H25209">
        <v>18</v>
      </c>
      <c r="I25209">
        <v>174569</v>
      </c>
      <c r="J25209">
        <v>2167</v>
      </c>
      <c r="K25209">
        <v>174569</v>
      </c>
      <c r="L25209" s="2">
        <v>35773184</v>
      </c>
      <c r="M25209" s="2">
        <v>2881813124</v>
      </c>
      <c r="N25209" t="s">
        <v>3075</v>
      </c>
      <c r="O25209">
        <v>151889</v>
      </c>
      <c r="P25209">
        <v>5095</v>
      </c>
      <c r="Q25209">
        <v>403774</v>
      </c>
      <c r="R25209" s="2">
        <v>6665566123</v>
      </c>
      <c r="S25209">
        <v>443572</v>
      </c>
      <c r="T25209" s="2">
        <v>7322558</v>
      </c>
      <c r="U25209">
        <v>345172</v>
      </c>
      <c r="V25209" s="2">
        <v>5698155</v>
      </c>
      <c r="W25209">
        <v>11436</v>
      </c>
      <c r="X25209" s="2">
        <v>188787</v>
      </c>
      <c r="Y25209">
        <v>137657</v>
      </c>
      <c r="Z25209" s="2">
        <v>2272464</v>
      </c>
    </row>
    <row r="25210" spans="1:26" x14ac:dyDescent="0.3">
      <c r="A25210">
        <v>235</v>
      </c>
      <c r="B25210" s="1">
        <v>44802</v>
      </c>
      <c r="C25210" t="s">
        <v>26</v>
      </c>
      <c r="D25210" t="s">
        <v>60</v>
      </c>
      <c r="E25210" t="s">
        <v>28</v>
      </c>
      <c r="F25210">
        <v>2</v>
      </c>
      <c r="G25210">
        <v>40835</v>
      </c>
      <c r="H25210">
        <v>289</v>
      </c>
      <c r="I25210">
        <v>2707876</v>
      </c>
      <c r="J25210">
        <v>40835</v>
      </c>
      <c r="K25210">
        <v>2707876</v>
      </c>
      <c r="L25210" s="2">
        <v>35891836</v>
      </c>
      <c r="M25210" s="2">
        <v>2380081846</v>
      </c>
      <c r="N25210" t="s">
        <v>3196</v>
      </c>
      <c r="O25210">
        <v>2146461</v>
      </c>
      <c r="P25210">
        <v>10647</v>
      </c>
      <c r="Q25210">
        <v>7749875</v>
      </c>
      <c r="R25210" s="2">
        <v>6811736134</v>
      </c>
      <c r="S25210">
        <v>9765842</v>
      </c>
      <c r="T25210" s="2">
        <v>8583666</v>
      </c>
      <c r="U25210">
        <v>9256748</v>
      </c>
      <c r="V25210" s="2">
        <v>8136199</v>
      </c>
      <c r="W25210">
        <v>331099</v>
      </c>
      <c r="X25210" s="2">
        <v>291019</v>
      </c>
      <c r="Y25210">
        <v>7500092</v>
      </c>
      <c r="Z25210" s="2">
        <v>6592190</v>
      </c>
    </row>
    <row r="25211" spans="1:26" x14ac:dyDescent="0.3">
      <c r="A25211">
        <v>235</v>
      </c>
      <c r="B25211" s="1">
        <v>44802</v>
      </c>
      <c r="C25211" t="s">
        <v>26</v>
      </c>
      <c r="D25211" t="s">
        <v>81</v>
      </c>
      <c r="E25211" t="s">
        <v>28</v>
      </c>
      <c r="F25211">
        <v>1</v>
      </c>
      <c r="G25211">
        <v>22348</v>
      </c>
      <c r="H25211">
        <v>74</v>
      </c>
      <c r="I25211">
        <v>1861908</v>
      </c>
      <c r="J25211">
        <v>22348</v>
      </c>
      <c r="K25211">
        <v>1861908</v>
      </c>
      <c r="L25211" s="2">
        <v>31191432</v>
      </c>
      <c r="M25211" s="2">
        <v>2598692383</v>
      </c>
      <c r="N25211" t="s">
        <v>2983</v>
      </c>
      <c r="O25211">
        <v>1607144</v>
      </c>
      <c r="P25211">
        <v>268966</v>
      </c>
      <c r="Q25211">
        <v>2568392</v>
      </c>
      <c r="R25211" s="2">
        <v>3584742493</v>
      </c>
      <c r="S25211">
        <v>6301061</v>
      </c>
      <c r="T25211" s="2">
        <v>8794484</v>
      </c>
      <c r="U25211">
        <v>5763734</v>
      </c>
      <c r="V25211" s="2">
        <v>8044528</v>
      </c>
      <c r="W25211">
        <v>277356</v>
      </c>
      <c r="X25211" s="2">
        <v>387110</v>
      </c>
      <c r="Y25211">
        <v>3777781</v>
      </c>
      <c r="Z25211" s="2">
        <v>5272705</v>
      </c>
    </row>
    <row r="25212" spans="1:26" x14ac:dyDescent="0.3">
      <c r="A25212">
        <v>235</v>
      </c>
      <c r="B25212" s="1">
        <v>44802</v>
      </c>
      <c r="C25212" t="s">
        <v>26</v>
      </c>
      <c r="D25212" t="s">
        <v>100</v>
      </c>
      <c r="E25212" t="s">
        <v>28</v>
      </c>
      <c r="F25212">
        <v>1</v>
      </c>
      <c r="G25212">
        <v>6430</v>
      </c>
      <c r="H25212">
        <v>4</v>
      </c>
      <c r="I25212">
        <v>342627</v>
      </c>
      <c r="J25212">
        <v>6430</v>
      </c>
      <c r="K25212">
        <v>342627</v>
      </c>
      <c r="L25212" s="2">
        <v>27972381</v>
      </c>
      <c r="M25212" s="2">
        <v>1490527673</v>
      </c>
      <c r="N25212" t="s">
        <v>2820</v>
      </c>
      <c r="O25212">
        <v>313577</v>
      </c>
      <c r="P25212">
        <v>445</v>
      </c>
      <c r="Q25212">
        <v>604183</v>
      </c>
      <c r="R25212" s="2">
        <v>2628372782</v>
      </c>
      <c r="S25212">
        <v>1985974</v>
      </c>
      <c r="T25212" s="2">
        <v>8639568</v>
      </c>
      <c r="U25212">
        <v>1824485</v>
      </c>
      <c r="V25212" s="2">
        <v>7937043</v>
      </c>
      <c r="W25212">
        <v>42285</v>
      </c>
      <c r="X25212" s="2">
        <v>183952</v>
      </c>
      <c r="Y25212">
        <v>1376006</v>
      </c>
      <c r="Z25212" s="2">
        <v>5986029</v>
      </c>
    </row>
    <row r="25213" spans="1:26" x14ac:dyDescent="0.3">
      <c r="A25213">
        <v>235</v>
      </c>
      <c r="B25213" s="1">
        <v>44802</v>
      </c>
      <c r="C25213" t="s">
        <v>26</v>
      </c>
      <c r="D25213" t="s">
        <v>27</v>
      </c>
      <c r="E25213" t="s">
        <v>28</v>
      </c>
      <c r="F25213">
        <v>6</v>
      </c>
      <c r="G25213">
        <v>174079</v>
      </c>
      <c r="H25213">
        <v>617</v>
      </c>
      <c r="I25213">
        <v>6021735</v>
      </c>
      <c r="J25213">
        <v>174079</v>
      </c>
      <c r="K25213">
        <v>6021735</v>
      </c>
      <c r="L25213" s="2">
        <v>37909975</v>
      </c>
      <c r="M25213" s="2">
        <v>1311380599</v>
      </c>
      <c r="N25213" t="s">
        <v>6773</v>
      </c>
      <c r="O25213">
        <v>4850000</v>
      </c>
      <c r="P25213">
        <v>876238</v>
      </c>
      <c r="Q25213">
        <v>19501783</v>
      </c>
      <c r="R25213" s="2">
        <v>4246991918</v>
      </c>
      <c r="S25213">
        <v>42584046</v>
      </c>
      <c r="T25213" s="2">
        <v>9273721</v>
      </c>
      <c r="U25213">
        <v>40063395</v>
      </c>
      <c r="V25213" s="2">
        <v>8724788</v>
      </c>
      <c r="W25213">
        <v>1278590</v>
      </c>
      <c r="X25213" s="2">
        <v>278444</v>
      </c>
      <c r="Y25213">
        <v>27566022</v>
      </c>
      <c r="Z25213" s="2">
        <v>6003178</v>
      </c>
    </row>
    <row r="25214" spans="1:26" x14ac:dyDescent="0.3">
      <c r="A25214">
        <v>235</v>
      </c>
      <c r="B25214" s="1">
        <v>44802</v>
      </c>
      <c r="C25214" t="s">
        <v>26</v>
      </c>
      <c r="D25214" t="s">
        <v>159</v>
      </c>
      <c r="E25214" t="s">
        <v>28</v>
      </c>
      <c r="F25214">
        <v>0</v>
      </c>
      <c r="G25214">
        <v>4196</v>
      </c>
      <c r="H25214">
        <v>50</v>
      </c>
      <c r="I25214">
        <v>343387</v>
      </c>
      <c r="J25214">
        <v>4196</v>
      </c>
      <c r="K25214">
        <v>343387</v>
      </c>
      <c r="L25214" s="2">
        <v>26677416</v>
      </c>
      <c r="M25214" s="2">
        <v>2183192974</v>
      </c>
      <c r="N25214" t="s">
        <v>5466</v>
      </c>
      <c r="O25214">
        <v>281464</v>
      </c>
      <c r="P25214">
        <v>359</v>
      </c>
      <c r="Q25214">
        <v>903975</v>
      </c>
      <c r="R25214" s="2">
        <v>5747310960</v>
      </c>
      <c r="S25214">
        <v>1163984</v>
      </c>
      <c r="T25214" s="2">
        <v>7400402</v>
      </c>
      <c r="U25214">
        <v>1001703</v>
      </c>
      <c r="V25214" s="2">
        <v>6368648</v>
      </c>
      <c r="W25214">
        <v>56219</v>
      </c>
      <c r="X25214" s="2">
        <v>357430</v>
      </c>
      <c r="Y25214">
        <v>513342</v>
      </c>
      <c r="Z25214" s="2">
        <v>3263736</v>
      </c>
    </row>
    <row r="25215" spans="1:26" x14ac:dyDescent="0.3">
      <c r="A25215">
        <v>235</v>
      </c>
      <c r="B25215" s="1">
        <v>44802</v>
      </c>
      <c r="C25215" t="s">
        <v>26</v>
      </c>
      <c r="D25215" t="s">
        <v>28</v>
      </c>
      <c r="E25215" t="s">
        <v>28</v>
      </c>
      <c r="F25215">
        <v>128</v>
      </c>
      <c r="G25215">
        <v>683622</v>
      </c>
      <c r="H25215">
        <v>12458</v>
      </c>
      <c r="I25215">
        <v>34397205</v>
      </c>
      <c r="J25215">
        <v>683622</v>
      </c>
      <c r="K25215">
        <v>34397205</v>
      </c>
      <c r="L25215" s="2">
        <v>32047139</v>
      </c>
      <c r="M25215" s="2">
        <v>1612487611</v>
      </c>
      <c r="N25215" t="s">
        <v>5049</v>
      </c>
      <c r="O25215">
        <v>27381416</v>
      </c>
      <c r="P25215">
        <v>8866327</v>
      </c>
      <c r="Q25215">
        <v>70923215</v>
      </c>
      <c r="R25215" s="2">
        <v>3324770297</v>
      </c>
      <c r="S25215">
        <v>181052864</v>
      </c>
      <c r="T25215" s="2">
        <v>8487477</v>
      </c>
      <c r="U25215">
        <v>166183862</v>
      </c>
      <c r="V25215" s="2">
        <v>7790442</v>
      </c>
      <c r="W25215">
        <v>5423432</v>
      </c>
      <c r="X25215" s="2">
        <v>254242</v>
      </c>
      <c r="Y25215">
        <v>117398187</v>
      </c>
      <c r="Z25215" s="2">
        <v>5503445</v>
      </c>
    </row>
    <row r="25216" spans="1:26" x14ac:dyDescent="0.3">
      <c r="A25216">
        <v>235</v>
      </c>
      <c r="B25216" s="1">
        <v>44803</v>
      </c>
      <c r="C25216" t="s">
        <v>26</v>
      </c>
      <c r="D25216" t="s">
        <v>124</v>
      </c>
      <c r="E25216" t="s">
        <v>28</v>
      </c>
      <c r="F25216">
        <v>0</v>
      </c>
      <c r="G25216">
        <v>2027</v>
      </c>
      <c r="H25216">
        <v>88</v>
      </c>
      <c r="I25216">
        <v>149001</v>
      </c>
      <c r="J25216">
        <v>2027</v>
      </c>
      <c r="K25216">
        <v>149001</v>
      </c>
      <c r="L25216" s="2">
        <v>22983553</v>
      </c>
      <c r="M25216" s="2">
        <v>1689478250</v>
      </c>
      <c r="N25216" t="s">
        <v>3301</v>
      </c>
      <c r="O25216">
        <v>119470</v>
      </c>
      <c r="P25216">
        <v>48179</v>
      </c>
      <c r="Q25216">
        <v>318928</v>
      </c>
      <c r="R25216" s="2">
        <v>3616230221</v>
      </c>
      <c r="S25216">
        <v>679357</v>
      </c>
      <c r="T25216" s="2">
        <v>7703028</v>
      </c>
      <c r="U25216">
        <v>580886</v>
      </c>
      <c r="V25216" s="2">
        <v>6586494</v>
      </c>
      <c r="W25216">
        <v>13500</v>
      </c>
      <c r="X25216" s="2">
        <v>153073</v>
      </c>
      <c r="Y25216">
        <v>318400</v>
      </c>
      <c r="Z25216" s="2">
        <v>3610243</v>
      </c>
    </row>
    <row r="25217" spans="1:26" x14ac:dyDescent="0.3">
      <c r="A25217">
        <v>235</v>
      </c>
      <c r="B25217" s="1">
        <v>44803</v>
      </c>
      <c r="C25217" t="s">
        <v>26</v>
      </c>
      <c r="D25217" t="s">
        <v>52</v>
      </c>
      <c r="E25217" t="s">
        <v>28</v>
      </c>
      <c r="F25217">
        <v>0</v>
      </c>
      <c r="G25217">
        <v>7115</v>
      </c>
      <c r="H25217">
        <v>56</v>
      </c>
      <c r="I25217">
        <v>320196</v>
      </c>
      <c r="J25217">
        <v>7115</v>
      </c>
      <c r="K25217">
        <v>320196</v>
      </c>
      <c r="L25217" s="2">
        <v>21319266</v>
      </c>
      <c r="M25217" s="2">
        <v>959429872</v>
      </c>
      <c r="N25217" t="s">
        <v>2058</v>
      </c>
      <c r="O25217">
        <v>286515</v>
      </c>
      <c r="P25217">
        <v>7363</v>
      </c>
      <c r="Q25217">
        <v>789028</v>
      </c>
      <c r="R25217" s="2">
        <v>2364230138</v>
      </c>
      <c r="S25217">
        <v>2608583</v>
      </c>
      <c r="T25217" s="2">
        <v>7816314</v>
      </c>
      <c r="U25217">
        <v>2268936</v>
      </c>
      <c r="V25217" s="2">
        <v>6798601</v>
      </c>
      <c r="W25217">
        <v>58151</v>
      </c>
      <c r="X25217" s="2">
        <v>174243</v>
      </c>
      <c r="Y25217">
        <v>1453763</v>
      </c>
      <c r="Z25217" s="2">
        <v>4356031</v>
      </c>
    </row>
    <row r="25218" spans="1:26" x14ac:dyDescent="0.3">
      <c r="A25218">
        <v>235</v>
      </c>
      <c r="B25218" s="1">
        <v>44803</v>
      </c>
      <c r="C25218" t="s">
        <v>26</v>
      </c>
      <c r="D25218" t="s">
        <v>85</v>
      </c>
      <c r="E25218" t="s">
        <v>28</v>
      </c>
      <c r="F25218">
        <v>4</v>
      </c>
      <c r="G25218">
        <v>14283</v>
      </c>
      <c r="H25218">
        <v>166</v>
      </c>
      <c r="I25218">
        <v>613556</v>
      </c>
      <c r="J25218">
        <v>14283</v>
      </c>
      <c r="K25218">
        <v>613556</v>
      </c>
      <c r="L25218" s="2">
        <v>34461734</v>
      </c>
      <c r="M25218" s="2">
        <v>1480375535</v>
      </c>
      <c r="N25218" t="s">
        <v>3074</v>
      </c>
      <c r="O25218">
        <v>559537</v>
      </c>
      <c r="P25218">
        <v>3123</v>
      </c>
      <c r="Q25218">
        <v>1166605</v>
      </c>
      <c r="R25218" s="2">
        <v>2814761001</v>
      </c>
      <c r="S25218">
        <v>3303653</v>
      </c>
      <c r="T25218" s="2">
        <v>7970987</v>
      </c>
      <c r="U25218">
        <v>2754653</v>
      </c>
      <c r="V25218" s="2">
        <v>6646371</v>
      </c>
      <c r="W25218">
        <v>84223</v>
      </c>
      <c r="X25218" s="2">
        <v>203212</v>
      </c>
      <c r="Y25218">
        <v>1577955</v>
      </c>
      <c r="Z25218" s="2">
        <v>3807258</v>
      </c>
    </row>
    <row r="25219" spans="1:26" x14ac:dyDescent="0.3">
      <c r="A25219">
        <v>235</v>
      </c>
      <c r="B25219" s="1">
        <v>44803</v>
      </c>
      <c r="C25219" t="s">
        <v>26</v>
      </c>
      <c r="D25219" t="s">
        <v>188</v>
      </c>
      <c r="E25219" t="s">
        <v>28</v>
      </c>
      <c r="F25219">
        <v>0</v>
      </c>
      <c r="G25219">
        <v>2158</v>
      </c>
      <c r="H25219">
        <v>7</v>
      </c>
      <c r="I25219">
        <v>178071</v>
      </c>
      <c r="J25219">
        <v>2158</v>
      </c>
      <c r="K25219">
        <v>178071</v>
      </c>
      <c r="L25219" s="2">
        <v>25516388</v>
      </c>
      <c r="M25219" s="2">
        <v>2105527644</v>
      </c>
      <c r="N25219" t="s">
        <v>6761</v>
      </c>
      <c r="O25219">
        <v>126023</v>
      </c>
      <c r="P25219">
        <v>960</v>
      </c>
      <c r="Q25219">
        <v>227745</v>
      </c>
      <c r="R25219" s="2">
        <v>2692877523</v>
      </c>
      <c r="S25219">
        <v>594979</v>
      </c>
      <c r="T25219" s="2">
        <v>7035086</v>
      </c>
      <c r="U25219">
        <v>497554</v>
      </c>
      <c r="V25219" s="2">
        <v>5883124</v>
      </c>
      <c r="W25219">
        <v>17200</v>
      </c>
      <c r="X25219" s="2">
        <v>203374</v>
      </c>
      <c r="Y25219">
        <v>244737</v>
      </c>
      <c r="Z25219" s="2">
        <v>2893792</v>
      </c>
    </row>
    <row r="25220" spans="1:26" x14ac:dyDescent="0.3">
      <c r="A25220">
        <v>235</v>
      </c>
      <c r="B25220" s="1">
        <v>44803</v>
      </c>
      <c r="C25220" t="s">
        <v>26</v>
      </c>
      <c r="D25220" t="s">
        <v>40</v>
      </c>
      <c r="E25220" t="s">
        <v>28</v>
      </c>
      <c r="F25220">
        <v>11</v>
      </c>
      <c r="G25220">
        <v>30642</v>
      </c>
      <c r="H25220">
        <v>567</v>
      </c>
      <c r="I25220">
        <v>1685372</v>
      </c>
      <c r="J25220">
        <v>30642</v>
      </c>
      <c r="K25220">
        <v>1685372</v>
      </c>
      <c r="L25220" s="2">
        <v>20602345</v>
      </c>
      <c r="M25220" s="2">
        <v>1133170677</v>
      </c>
      <c r="N25220" t="s">
        <v>2877</v>
      </c>
      <c r="O25220">
        <v>1484295</v>
      </c>
      <c r="P25220">
        <v>302676</v>
      </c>
      <c r="Q25220">
        <v>2689354</v>
      </c>
      <c r="R25220" s="2">
        <v>1808204416</v>
      </c>
      <c r="S25220">
        <v>11677227</v>
      </c>
      <c r="T25220" s="2">
        <v>7851258</v>
      </c>
      <c r="U25220">
        <v>10566006</v>
      </c>
      <c r="V25220" s="2">
        <v>7104122</v>
      </c>
      <c r="W25220">
        <v>284439</v>
      </c>
      <c r="X25220" s="2">
        <v>191244</v>
      </c>
      <c r="Y25220">
        <v>8038266</v>
      </c>
      <c r="Z25220" s="2">
        <v>5404580</v>
      </c>
    </row>
    <row r="25221" spans="1:26" x14ac:dyDescent="0.3">
      <c r="A25221">
        <v>235</v>
      </c>
      <c r="B25221" s="1">
        <v>44803</v>
      </c>
      <c r="C25221" t="s">
        <v>26</v>
      </c>
      <c r="D25221" t="s">
        <v>112</v>
      </c>
      <c r="E25221" t="s">
        <v>28</v>
      </c>
      <c r="F25221">
        <v>9</v>
      </c>
      <c r="G25221">
        <v>27561</v>
      </c>
      <c r="H25221">
        <v>258</v>
      </c>
      <c r="I25221">
        <v>1380324</v>
      </c>
      <c r="J25221">
        <v>27561</v>
      </c>
      <c r="K25221">
        <v>1380324</v>
      </c>
      <c r="L25221" s="2">
        <v>30180426</v>
      </c>
      <c r="M25221" s="2">
        <v>1511511400</v>
      </c>
      <c r="N25221" t="s">
        <v>4406</v>
      </c>
      <c r="O25221">
        <v>1110838</v>
      </c>
      <c r="P25221">
        <v>87312</v>
      </c>
      <c r="Q25221">
        <v>3702346</v>
      </c>
      <c r="R25221" s="2">
        <v>4054220737</v>
      </c>
      <c r="S25221">
        <v>8206368</v>
      </c>
      <c r="T25221" s="2">
        <v>8986310</v>
      </c>
      <c r="U25221">
        <v>7683722</v>
      </c>
      <c r="V25221" s="2">
        <v>8413991</v>
      </c>
      <c r="W25221">
        <v>267383</v>
      </c>
      <c r="X25221" s="2">
        <v>292795</v>
      </c>
      <c r="Y25221">
        <v>5384981</v>
      </c>
      <c r="Z25221" s="2">
        <v>5896775</v>
      </c>
    </row>
    <row r="25222" spans="1:26" x14ac:dyDescent="0.3">
      <c r="A25222">
        <v>235</v>
      </c>
      <c r="B25222" s="1">
        <v>44803</v>
      </c>
      <c r="C25222" t="s">
        <v>26</v>
      </c>
      <c r="D25222" t="s">
        <v>48</v>
      </c>
      <c r="E25222" t="s">
        <v>28</v>
      </c>
      <c r="F25222">
        <v>0</v>
      </c>
      <c r="G25222">
        <v>11825</v>
      </c>
      <c r="H25222">
        <v>145</v>
      </c>
      <c r="I25222">
        <v>837168</v>
      </c>
      <c r="J25222">
        <v>11825</v>
      </c>
      <c r="K25222">
        <v>837168</v>
      </c>
      <c r="L25222" s="2">
        <v>39217078</v>
      </c>
      <c r="M25222" s="2">
        <v>2776429823</v>
      </c>
      <c r="N25222" t="s">
        <v>195</v>
      </c>
      <c r="O25222">
        <v>672192</v>
      </c>
      <c r="P25222">
        <v>663</v>
      </c>
      <c r="Q25222">
        <v>782118</v>
      </c>
      <c r="R25222" s="2">
        <v>2593858987</v>
      </c>
      <c r="S25222">
        <v>2701674</v>
      </c>
      <c r="T25222" s="2">
        <v>8959980</v>
      </c>
      <c r="U25222">
        <v>2393659</v>
      </c>
      <c r="V25222" s="2">
        <v>7938462</v>
      </c>
      <c r="W25222">
        <v>66512</v>
      </c>
      <c r="X25222" s="2">
        <v>220584</v>
      </c>
      <c r="Y25222">
        <v>1859780</v>
      </c>
      <c r="Z25222" s="2">
        <v>6167876</v>
      </c>
    </row>
    <row r="25223" spans="1:26" x14ac:dyDescent="0.3">
      <c r="A25223">
        <v>235</v>
      </c>
      <c r="B25223" s="1">
        <v>44803</v>
      </c>
      <c r="C25223" t="s">
        <v>26</v>
      </c>
      <c r="D25223" t="s">
        <v>42</v>
      </c>
      <c r="E25223" t="s">
        <v>28</v>
      </c>
      <c r="F25223">
        <v>3</v>
      </c>
      <c r="G25223">
        <v>14790</v>
      </c>
      <c r="H25223">
        <v>128</v>
      </c>
      <c r="I25223">
        <v>1214243</v>
      </c>
      <c r="J25223">
        <v>14790</v>
      </c>
      <c r="K25223">
        <v>1214243</v>
      </c>
      <c r="L25223" s="2">
        <v>36803404</v>
      </c>
      <c r="M25223" s="2">
        <v>3021519665</v>
      </c>
      <c r="N25223" t="s">
        <v>6755</v>
      </c>
      <c r="O25223">
        <v>961369</v>
      </c>
      <c r="P25223">
        <v>451323</v>
      </c>
      <c r="Q25223">
        <v>2396293</v>
      </c>
      <c r="R25223" s="2">
        <v>5962930337</v>
      </c>
      <c r="S25223">
        <v>3436795</v>
      </c>
      <c r="T25223" s="2">
        <v>8552113</v>
      </c>
      <c r="U25223">
        <v>3070205</v>
      </c>
      <c r="V25223" s="2">
        <v>7639892</v>
      </c>
      <c r="W25223">
        <v>126919</v>
      </c>
      <c r="X25223" s="2">
        <v>315825</v>
      </c>
      <c r="Y25223">
        <v>2257968</v>
      </c>
      <c r="Z25223" s="2">
        <v>5618723</v>
      </c>
    </row>
    <row r="25224" spans="1:26" x14ac:dyDescent="0.3">
      <c r="A25224">
        <v>235</v>
      </c>
      <c r="B25224" s="1">
        <v>44803</v>
      </c>
      <c r="C25224" t="s">
        <v>26</v>
      </c>
      <c r="D25224" t="s">
        <v>70</v>
      </c>
      <c r="E25224" t="s">
        <v>28</v>
      </c>
      <c r="F25224">
        <v>35</v>
      </c>
      <c r="G25224">
        <v>27469</v>
      </c>
      <c r="H25224">
        <v>1762</v>
      </c>
      <c r="I25224">
        <v>1676317</v>
      </c>
      <c r="J25224">
        <v>27469</v>
      </c>
      <c r="K25224">
        <v>1676317</v>
      </c>
      <c r="L25224" s="2">
        <v>39138807</v>
      </c>
      <c r="M25224" s="2">
        <v>2388475987</v>
      </c>
      <c r="N25224" t="s">
        <v>442</v>
      </c>
      <c r="O25224">
        <v>1176485</v>
      </c>
      <c r="P25224">
        <v>693823</v>
      </c>
      <c r="Q25224">
        <v>1619728</v>
      </c>
      <c r="R25224" s="2">
        <v>2307845971</v>
      </c>
      <c r="S25224">
        <v>5860272</v>
      </c>
      <c r="T25224" s="2">
        <v>8349924</v>
      </c>
      <c r="U25224">
        <v>5296846</v>
      </c>
      <c r="V25224" s="2">
        <v>7547134</v>
      </c>
      <c r="W25224">
        <v>164898</v>
      </c>
      <c r="X25224" s="2">
        <v>234953</v>
      </c>
      <c r="Y25224">
        <v>3505113</v>
      </c>
      <c r="Z25224" s="2">
        <v>4994209</v>
      </c>
    </row>
    <row r="25225" spans="1:26" x14ac:dyDescent="0.3">
      <c r="A25225">
        <v>235</v>
      </c>
      <c r="B25225" s="1">
        <v>44803</v>
      </c>
      <c r="C25225" t="s">
        <v>26</v>
      </c>
      <c r="D25225" t="s">
        <v>194</v>
      </c>
      <c r="E25225" t="s">
        <v>28</v>
      </c>
      <c r="F25225">
        <v>0</v>
      </c>
      <c r="G25225">
        <v>10985</v>
      </c>
      <c r="H25225">
        <v>351</v>
      </c>
      <c r="I25225">
        <v>468574</v>
      </c>
      <c r="J25225">
        <v>10985</v>
      </c>
      <c r="K25225">
        <v>468574</v>
      </c>
      <c r="L25225" s="2">
        <v>15526105</v>
      </c>
      <c r="M25225" s="2">
        <v>662278463</v>
      </c>
      <c r="N25225" t="s">
        <v>831</v>
      </c>
      <c r="O25225">
        <v>402551</v>
      </c>
      <c r="P25225">
        <v>1326</v>
      </c>
      <c r="Q25225">
        <v>1023271</v>
      </c>
      <c r="R25225" s="2">
        <v>1446282434</v>
      </c>
      <c r="S25225">
        <v>5716634</v>
      </c>
      <c r="T25225" s="2">
        <v>8079841</v>
      </c>
      <c r="U25225">
        <v>4628318</v>
      </c>
      <c r="V25225" s="2">
        <v>6541625</v>
      </c>
      <c r="W25225">
        <v>127056</v>
      </c>
      <c r="X25225" s="2">
        <v>179580</v>
      </c>
      <c r="Y25225">
        <v>2366308</v>
      </c>
      <c r="Z25225" s="2">
        <v>3344519</v>
      </c>
    </row>
    <row r="25226" spans="1:26" x14ac:dyDescent="0.3">
      <c r="A25226">
        <v>235</v>
      </c>
      <c r="B25226" s="1">
        <v>44803</v>
      </c>
      <c r="C25226" t="s">
        <v>26</v>
      </c>
      <c r="D25226" t="s">
        <v>54</v>
      </c>
      <c r="E25226" t="s">
        <v>28</v>
      </c>
      <c r="F25226">
        <v>23</v>
      </c>
      <c r="G25226">
        <v>63539</v>
      </c>
      <c r="H25226">
        <v>402</v>
      </c>
      <c r="I25226">
        <v>3869755</v>
      </c>
      <c r="J25226">
        <v>63539</v>
      </c>
      <c r="K25226">
        <v>3869755</v>
      </c>
      <c r="L25226" s="2">
        <v>30015413</v>
      </c>
      <c r="M25226" s="2">
        <v>1828047242</v>
      </c>
      <c r="N25226" t="s">
        <v>4814</v>
      </c>
      <c r="O25226">
        <v>3112513</v>
      </c>
      <c r="P25226">
        <v>4962858</v>
      </c>
      <c r="Q25226">
        <v>6625144</v>
      </c>
      <c r="R25226" s="2">
        <v>3129675190</v>
      </c>
      <c r="S25226">
        <v>18089207</v>
      </c>
      <c r="T25226" s="2">
        <v>8545224</v>
      </c>
      <c r="U25226">
        <v>16509733</v>
      </c>
      <c r="V25226" s="2">
        <v>7799091</v>
      </c>
      <c r="W25226">
        <v>521701</v>
      </c>
      <c r="X25226" s="2">
        <v>246448</v>
      </c>
      <c r="Y25226">
        <v>13483743</v>
      </c>
      <c r="Z25226" s="2">
        <v>6369633</v>
      </c>
    </row>
    <row r="25227" spans="1:26" x14ac:dyDescent="0.3">
      <c r="A25227">
        <v>235</v>
      </c>
      <c r="B25227" s="1">
        <v>44803</v>
      </c>
      <c r="C25227" t="s">
        <v>26</v>
      </c>
      <c r="D25227" t="s">
        <v>94</v>
      </c>
      <c r="E25227" t="s">
        <v>28</v>
      </c>
      <c r="F25227">
        <v>17</v>
      </c>
      <c r="G25227">
        <v>10803</v>
      </c>
      <c r="H25227">
        <v>377</v>
      </c>
      <c r="I25227">
        <v>577313</v>
      </c>
      <c r="J25227">
        <v>10803</v>
      </c>
      <c r="K25227">
        <v>577313</v>
      </c>
      <c r="L25227" s="2">
        <v>38873891</v>
      </c>
      <c r="M25227" s="2">
        <v>2077423204</v>
      </c>
      <c r="N25227" t="s">
        <v>4392</v>
      </c>
      <c r="O25227">
        <v>496655</v>
      </c>
      <c r="P25227">
        <v>33</v>
      </c>
      <c r="Q25227">
        <v>1387627</v>
      </c>
      <c r="R25227" s="2">
        <v>4993285321</v>
      </c>
      <c r="S25227">
        <v>2255061</v>
      </c>
      <c r="T25227" s="2">
        <v>8114690</v>
      </c>
      <c r="U25227">
        <v>1962726</v>
      </c>
      <c r="V25227" s="2">
        <v>7062742</v>
      </c>
      <c r="W25227">
        <v>258398</v>
      </c>
      <c r="X25227" s="2">
        <v>929828</v>
      </c>
      <c r="Y25227">
        <v>1363828</v>
      </c>
      <c r="Z25227" s="2">
        <v>4907646</v>
      </c>
    </row>
    <row r="25228" spans="1:26" x14ac:dyDescent="0.3">
      <c r="A25228">
        <v>235</v>
      </c>
      <c r="B25228" s="1">
        <v>44803</v>
      </c>
      <c r="C25228" t="s">
        <v>26</v>
      </c>
      <c r="D25228" t="s">
        <v>198</v>
      </c>
      <c r="E25228" t="s">
        <v>28</v>
      </c>
      <c r="F25228">
        <v>2</v>
      </c>
      <c r="G25228">
        <v>14928</v>
      </c>
      <c r="H25228">
        <v>458</v>
      </c>
      <c r="I25228">
        <v>826078</v>
      </c>
      <c r="J25228">
        <v>14928</v>
      </c>
      <c r="K25228">
        <v>826078</v>
      </c>
      <c r="L25228" s="2">
        <v>42841572</v>
      </c>
      <c r="M25228" s="2">
        <v>2370744900</v>
      </c>
      <c r="N25228" t="s">
        <v>4788</v>
      </c>
      <c r="O25228">
        <v>715724</v>
      </c>
      <c r="P25228">
        <v>78332</v>
      </c>
      <c r="Q25228">
        <v>557142</v>
      </c>
      <c r="R25228" s="2">
        <v>1598930797</v>
      </c>
      <c r="S25228">
        <v>2810315</v>
      </c>
      <c r="T25228" s="2">
        <v>8065267</v>
      </c>
      <c r="U25228">
        <v>2506530</v>
      </c>
      <c r="V25228" s="2">
        <v>7193441</v>
      </c>
      <c r="W25228">
        <v>98181</v>
      </c>
      <c r="X25228" s="2">
        <v>281768</v>
      </c>
      <c r="Y25228">
        <v>1340697</v>
      </c>
      <c r="Z25228" s="2">
        <v>3847640</v>
      </c>
    </row>
    <row r="25229" spans="1:26" x14ac:dyDescent="0.3">
      <c r="A25229">
        <v>235</v>
      </c>
      <c r="B25229" s="1">
        <v>44803</v>
      </c>
      <c r="C25229" t="s">
        <v>26</v>
      </c>
      <c r="D25229" t="s">
        <v>146</v>
      </c>
      <c r="E25229" t="s">
        <v>28</v>
      </c>
      <c r="F25229">
        <v>5</v>
      </c>
      <c r="G25229">
        <v>18726</v>
      </c>
      <c r="H25229">
        <v>539</v>
      </c>
      <c r="I25229">
        <v>831497</v>
      </c>
      <c r="J25229">
        <v>18726</v>
      </c>
      <c r="K25229">
        <v>831497</v>
      </c>
      <c r="L25229" s="2">
        <v>21767167</v>
      </c>
      <c r="M25229" s="2">
        <v>966534986</v>
      </c>
      <c r="N25229" t="s">
        <v>3302</v>
      </c>
      <c r="O25229">
        <v>693000</v>
      </c>
      <c r="P25229">
        <v>4167</v>
      </c>
      <c r="Q25229">
        <v>999004</v>
      </c>
      <c r="R25229" s="2">
        <v>1161245701</v>
      </c>
      <c r="S25229">
        <v>6869551</v>
      </c>
      <c r="T25229" s="2">
        <v>7985190</v>
      </c>
      <c r="U25229">
        <v>6490461</v>
      </c>
      <c r="V25229" s="2">
        <v>7544534</v>
      </c>
      <c r="W25229">
        <v>145476</v>
      </c>
      <c r="X25229" s="2">
        <v>169102</v>
      </c>
      <c r="Y25229">
        <v>2468589</v>
      </c>
      <c r="Z25229" s="2">
        <v>2869496</v>
      </c>
    </row>
    <row r="25230" spans="1:26" x14ac:dyDescent="0.3">
      <c r="A25230">
        <v>235</v>
      </c>
      <c r="B25230" s="1">
        <v>44803</v>
      </c>
      <c r="C25230" t="s">
        <v>26</v>
      </c>
      <c r="D25230" t="s">
        <v>148</v>
      </c>
      <c r="E25230" t="s">
        <v>28</v>
      </c>
      <c r="F25230">
        <v>0</v>
      </c>
      <c r="G25230">
        <v>10398</v>
      </c>
      <c r="H25230">
        <v>8</v>
      </c>
      <c r="I25230">
        <v>650859</v>
      </c>
      <c r="J25230">
        <v>10398</v>
      </c>
      <c r="K25230">
        <v>650859</v>
      </c>
      <c r="L25230" s="2">
        <v>25877729</v>
      </c>
      <c r="M25230" s="2">
        <v>1619806940</v>
      </c>
      <c r="N25230" t="s">
        <v>3741</v>
      </c>
      <c r="O25230">
        <v>429753</v>
      </c>
      <c r="P25230">
        <v>401683</v>
      </c>
      <c r="Q25230">
        <v>1152470</v>
      </c>
      <c r="R25230" s="2">
        <v>2868177138</v>
      </c>
      <c r="S25230">
        <v>3547278</v>
      </c>
      <c r="T25230" s="2">
        <v>8828188</v>
      </c>
      <c r="U25230">
        <v>3284445</v>
      </c>
      <c r="V25230" s="2">
        <v>8174070</v>
      </c>
      <c r="W25230">
        <v>86000</v>
      </c>
      <c r="X25230" s="2">
        <v>214030</v>
      </c>
      <c r="Y25230">
        <v>2317672</v>
      </c>
      <c r="Z25230" s="2">
        <v>5768041</v>
      </c>
    </row>
    <row r="25231" spans="1:26" x14ac:dyDescent="0.3">
      <c r="A25231">
        <v>235</v>
      </c>
      <c r="B25231" s="1">
        <v>44803</v>
      </c>
      <c r="C25231" t="s">
        <v>26</v>
      </c>
      <c r="D25231" t="s">
        <v>73</v>
      </c>
      <c r="E25231" t="s">
        <v>28</v>
      </c>
      <c r="F25231">
        <v>3</v>
      </c>
      <c r="G25231">
        <v>22201</v>
      </c>
      <c r="H25231">
        <v>439</v>
      </c>
      <c r="I25231">
        <v>1047502</v>
      </c>
      <c r="J25231">
        <v>22201</v>
      </c>
      <c r="K25231">
        <v>1047502</v>
      </c>
      <c r="L25231" s="2">
        <v>23229921</v>
      </c>
      <c r="M25231" s="2">
        <v>1096049197</v>
      </c>
      <c r="N25231" t="s">
        <v>5625</v>
      </c>
      <c r="O25231">
        <v>699477</v>
      </c>
      <c r="P25231">
        <v>2386</v>
      </c>
      <c r="Q25231">
        <v>3390139</v>
      </c>
      <c r="R25231" s="2">
        <v>3547257313</v>
      </c>
      <c r="S25231">
        <v>8442270</v>
      </c>
      <c r="T25231" s="2">
        <v>8833533</v>
      </c>
      <c r="U25231">
        <v>7537493</v>
      </c>
      <c r="V25231" s="2">
        <v>7886823</v>
      </c>
      <c r="W25231">
        <v>201914</v>
      </c>
      <c r="X25231" s="2">
        <v>211272</v>
      </c>
      <c r="Y25231">
        <v>5530086</v>
      </c>
      <c r="Z25231" s="2">
        <v>5786382</v>
      </c>
    </row>
    <row r="25232" spans="1:26" x14ac:dyDescent="0.3">
      <c r="A25232">
        <v>235</v>
      </c>
      <c r="B25232" s="1">
        <v>44803</v>
      </c>
      <c r="C25232" t="s">
        <v>26</v>
      </c>
      <c r="D25232" t="s">
        <v>174</v>
      </c>
      <c r="E25232" t="s">
        <v>28</v>
      </c>
      <c r="F25232">
        <v>3</v>
      </c>
      <c r="G25232">
        <v>7936</v>
      </c>
      <c r="H25232">
        <v>301</v>
      </c>
      <c r="I25232">
        <v>397255</v>
      </c>
      <c r="J25232">
        <v>7936</v>
      </c>
      <c r="K25232">
        <v>397255</v>
      </c>
      <c r="L25232" s="2">
        <v>24245187</v>
      </c>
      <c r="M25232" s="2">
        <v>1213649405</v>
      </c>
      <c r="N25232" t="s">
        <v>2496</v>
      </c>
      <c r="O25232">
        <v>358596</v>
      </c>
      <c r="P25232">
        <v>566</v>
      </c>
      <c r="Q25232">
        <v>673401</v>
      </c>
      <c r="R25232" s="2">
        <v>2057300028</v>
      </c>
      <c r="S25232">
        <v>3163444</v>
      </c>
      <c r="T25232" s="2">
        <v>9664603</v>
      </c>
      <c r="U25232">
        <v>2836496</v>
      </c>
      <c r="V25232" s="2">
        <v>8665748</v>
      </c>
      <c r="W25232">
        <v>56560</v>
      </c>
      <c r="X25232" s="2">
        <v>172796</v>
      </c>
      <c r="Y25232">
        <v>2477991</v>
      </c>
      <c r="Z25232" s="2">
        <v>7570483</v>
      </c>
    </row>
    <row r="25233" spans="1:26" x14ac:dyDescent="0.3">
      <c r="A25233">
        <v>235</v>
      </c>
      <c r="B25233" s="1">
        <v>44803</v>
      </c>
      <c r="C25233" t="s">
        <v>26</v>
      </c>
      <c r="D25233" t="s">
        <v>75</v>
      </c>
      <c r="E25233" t="s">
        <v>28</v>
      </c>
      <c r="F25233">
        <v>15</v>
      </c>
      <c r="G25233">
        <v>45107</v>
      </c>
      <c r="H25233">
        <v>1119</v>
      </c>
      <c r="I25233">
        <v>2733655</v>
      </c>
      <c r="J25233">
        <v>45107</v>
      </c>
      <c r="K25233">
        <v>2733655</v>
      </c>
      <c r="L25233" s="2">
        <v>39450035</v>
      </c>
      <c r="M25233" s="2">
        <v>2390821480</v>
      </c>
      <c r="N25233" t="s">
        <v>6054</v>
      </c>
      <c r="O25233">
        <v>1938499</v>
      </c>
      <c r="P25233">
        <v>4673</v>
      </c>
      <c r="Q25233">
        <v>5199895</v>
      </c>
      <c r="R25233" s="2">
        <v>4547765048</v>
      </c>
      <c r="S25233">
        <v>10119412</v>
      </c>
      <c r="T25233" s="2">
        <v>8850315</v>
      </c>
      <c r="U25233">
        <v>9719034</v>
      </c>
      <c r="V25233" s="2">
        <v>8500149</v>
      </c>
      <c r="W25233">
        <v>338595</v>
      </c>
      <c r="X25233" s="2">
        <v>296131</v>
      </c>
      <c r="Y25233">
        <v>7470999</v>
      </c>
      <c r="Z25233" s="2">
        <v>6534045</v>
      </c>
    </row>
    <row r="25234" spans="1:26" x14ac:dyDescent="0.3">
      <c r="A25234">
        <v>235</v>
      </c>
      <c r="B25234" s="1">
        <v>44803</v>
      </c>
      <c r="C25234" t="s">
        <v>26</v>
      </c>
      <c r="D25234" t="s">
        <v>36</v>
      </c>
      <c r="E25234" t="s">
        <v>28</v>
      </c>
      <c r="F25234">
        <v>24</v>
      </c>
      <c r="G25234">
        <v>75438</v>
      </c>
      <c r="H25234">
        <v>1688</v>
      </c>
      <c r="I25234">
        <v>2491389</v>
      </c>
      <c r="J25234">
        <v>75438</v>
      </c>
      <c r="K25234">
        <v>2491389</v>
      </c>
      <c r="L25234" s="2">
        <v>43694323</v>
      </c>
      <c r="M25234" s="2">
        <v>1443033435</v>
      </c>
      <c r="N25234" t="s">
        <v>3661</v>
      </c>
      <c r="O25234">
        <v>1948731</v>
      </c>
      <c r="P25234">
        <v>52017</v>
      </c>
      <c r="Q25234">
        <v>2313502</v>
      </c>
      <c r="R25234" s="2">
        <v>1339999790</v>
      </c>
      <c r="S25234">
        <v>14478950</v>
      </c>
      <c r="T25234" s="2">
        <v>8386329</v>
      </c>
      <c r="U25234">
        <v>13426955</v>
      </c>
      <c r="V25234" s="2">
        <v>7777005</v>
      </c>
      <c r="W25234">
        <v>402364</v>
      </c>
      <c r="X25234" s="2">
        <v>233053</v>
      </c>
      <c r="Y25234">
        <v>10444829</v>
      </c>
      <c r="Z25234" s="2">
        <v>6049733</v>
      </c>
    </row>
    <row r="25235" spans="1:26" x14ac:dyDescent="0.3">
      <c r="A25235">
        <v>235</v>
      </c>
      <c r="B25235" s="1">
        <v>44803</v>
      </c>
      <c r="C25235" t="s">
        <v>26</v>
      </c>
      <c r="D25235" t="s">
        <v>78</v>
      </c>
      <c r="E25235" t="s">
        <v>28</v>
      </c>
      <c r="F25235">
        <v>1</v>
      </c>
      <c r="G25235">
        <v>8443</v>
      </c>
      <c r="H25235">
        <v>184</v>
      </c>
      <c r="I25235">
        <v>551589</v>
      </c>
      <c r="J25235">
        <v>8443</v>
      </c>
      <c r="K25235">
        <v>551589</v>
      </c>
      <c r="L25235" s="2">
        <v>24075717</v>
      </c>
      <c r="M25235" s="2">
        <v>1572888855</v>
      </c>
      <c r="N25235" t="s">
        <v>3427</v>
      </c>
      <c r="O25235">
        <v>379975</v>
      </c>
      <c r="P25235">
        <v>206249</v>
      </c>
      <c r="Q25235">
        <v>1066514</v>
      </c>
      <c r="R25235" s="2">
        <v>3041228132</v>
      </c>
      <c r="S25235">
        <v>2943751</v>
      </c>
      <c r="T25235" s="2">
        <v>8394281</v>
      </c>
      <c r="U25235">
        <v>2772139</v>
      </c>
      <c r="V25235" s="2">
        <v>7904919</v>
      </c>
      <c r="W25235">
        <v>69006</v>
      </c>
      <c r="X25235" s="2">
        <v>196775</v>
      </c>
      <c r="Y25235">
        <v>2030138</v>
      </c>
      <c r="Z25235" s="2">
        <v>5789059</v>
      </c>
    </row>
    <row r="25236" spans="1:26" x14ac:dyDescent="0.3">
      <c r="A25236">
        <v>235</v>
      </c>
      <c r="B25236" s="1">
        <v>44803</v>
      </c>
      <c r="C25236" t="s">
        <v>26</v>
      </c>
      <c r="D25236" t="s">
        <v>207</v>
      </c>
      <c r="E25236" t="s">
        <v>28</v>
      </c>
      <c r="F25236">
        <v>2</v>
      </c>
      <c r="G25236">
        <v>7350</v>
      </c>
      <c r="H25236">
        <v>83</v>
      </c>
      <c r="I25236">
        <v>454515</v>
      </c>
      <c r="J25236">
        <v>7350</v>
      </c>
      <c r="K25236">
        <v>454515</v>
      </c>
      <c r="L25236" s="2">
        <v>41356609</v>
      </c>
      <c r="M25236" s="2">
        <v>2557442080</v>
      </c>
      <c r="N25236" t="s">
        <v>6170</v>
      </c>
      <c r="O25236">
        <v>358683</v>
      </c>
      <c r="P25236">
        <v>394865</v>
      </c>
      <c r="Q25236">
        <v>1110979</v>
      </c>
      <c r="R25236" s="2">
        <v>6251200608</v>
      </c>
      <c r="S25236">
        <v>1310307</v>
      </c>
      <c r="T25236" s="2">
        <v>7372769</v>
      </c>
      <c r="U25236">
        <v>1153680</v>
      </c>
      <c r="V25236" s="2">
        <v>6491468</v>
      </c>
      <c r="W25236">
        <v>37977</v>
      </c>
      <c r="X25236" s="2">
        <v>213687</v>
      </c>
      <c r="Y25236">
        <v>600632</v>
      </c>
      <c r="Z25236" s="2">
        <v>3379606</v>
      </c>
    </row>
    <row r="25237" spans="1:26" x14ac:dyDescent="0.3">
      <c r="A25237">
        <v>235</v>
      </c>
      <c r="B25237" s="1">
        <v>44803</v>
      </c>
      <c r="C25237" t="s">
        <v>26</v>
      </c>
      <c r="D25237" t="s">
        <v>234</v>
      </c>
      <c r="E25237" t="s">
        <v>28</v>
      </c>
      <c r="F25237">
        <v>4</v>
      </c>
      <c r="G25237">
        <v>2171</v>
      </c>
      <c r="H25237">
        <v>46</v>
      </c>
      <c r="I25237">
        <v>174615</v>
      </c>
      <c r="J25237">
        <v>2171</v>
      </c>
      <c r="K25237">
        <v>174615</v>
      </c>
      <c r="L25237" s="2">
        <v>35839217</v>
      </c>
      <c r="M25237" s="2">
        <v>2882572500</v>
      </c>
      <c r="N25237" t="s">
        <v>2928</v>
      </c>
      <c r="O25237">
        <v>151889</v>
      </c>
      <c r="P25237">
        <v>5095</v>
      </c>
      <c r="Q25237">
        <v>403774</v>
      </c>
      <c r="R25237" s="2">
        <v>6665566123</v>
      </c>
      <c r="S25237">
        <v>443572</v>
      </c>
      <c r="T25237" s="2">
        <v>7322558</v>
      </c>
      <c r="U25237">
        <v>345172</v>
      </c>
      <c r="V25237" s="2">
        <v>5698155</v>
      </c>
      <c r="W25237">
        <v>11436</v>
      </c>
      <c r="X25237" s="2">
        <v>188787</v>
      </c>
      <c r="Y25237">
        <v>137657</v>
      </c>
      <c r="Z25237" s="2">
        <v>2272464</v>
      </c>
    </row>
    <row r="25238" spans="1:26" x14ac:dyDescent="0.3">
      <c r="A25238">
        <v>235</v>
      </c>
      <c r="B25238" s="1">
        <v>44803</v>
      </c>
      <c r="C25238" t="s">
        <v>26</v>
      </c>
      <c r="D25238" t="s">
        <v>60</v>
      </c>
      <c r="E25238" t="s">
        <v>28</v>
      </c>
      <c r="F25238">
        <v>16</v>
      </c>
      <c r="G25238">
        <v>40851</v>
      </c>
      <c r="H25238">
        <v>1976</v>
      </c>
      <c r="I25238">
        <v>2709852</v>
      </c>
      <c r="J25238">
        <v>40851</v>
      </c>
      <c r="K25238">
        <v>2709852</v>
      </c>
      <c r="L25238" s="2">
        <v>35905899</v>
      </c>
      <c r="M25238" s="2">
        <v>2381818647</v>
      </c>
      <c r="N25238" t="s">
        <v>2446</v>
      </c>
      <c r="O25238">
        <v>2146461</v>
      </c>
      <c r="P25238">
        <v>10647</v>
      </c>
      <c r="Q25238">
        <v>7749875</v>
      </c>
      <c r="R25238" s="2">
        <v>6811736134</v>
      </c>
      <c r="S25238">
        <v>9765842</v>
      </c>
      <c r="T25238" s="2">
        <v>8583666</v>
      </c>
      <c r="U25238">
        <v>9256748</v>
      </c>
      <c r="V25238" s="2">
        <v>8136199</v>
      </c>
      <c r="W25238">
        <v>331099</v>
      </c>
      <c r="X25238" s="2">
        <v>291019</v>
      </c>
      <c r="Y25238">
        <v>7500092</v>
      </c>
      <c r="Z25238" s="2">
        <v>6592190</v>
      </c>
    </row>
    <row r="25239" spans="1:26" x14ac:dyDescent="0.3">
      <c r="A25239">
        <v>235</v>
      </c>
      <c r="B25239" s="1">
        <v>44803</v>
      </c>
      <c r="C25239" t="s">
        <v>26</v>
      </c>
      <c r="D25239" t="s">
        <v>81</v>
      </c>
      <c r="E25239" t="s">
        <v>28</v>
      </c>
      <c r="F25239">
        <v>8</v>
      </c>
      <c r="G25239">
        <v>22356</v>
      </c>
      <c r="H25239">
        <v>1089</v>
      </c>
      <c r="I25239">
        <v>1862997</v>
      </c>
      <c r="J25239">
        <v>22356</v>
      </c>
      <c r="K25239">
        <v>1862997</v>
      </c>
      <c r="L25239" s="2">
        <v>31202598</v>
      </c>
      <c r="M25239" s="2">
        <v>2600212316</v>
      </c>
      <c r="N25239" t="s">
        <v>2983</v>
      </c>
      <c r="O25239">
        <v>1607144</v>
      </c>
      <c r="P25239">
        <v>268966</v>
      </c>
      <c r="Q25239">
        <v>2568392</v>
      </c>
      <c r="R25239" s="2">
        <v>3584742493</v>
      </c>
      <c r="S25239">
        <v>6301061</v>
      </c>
      <c r="T25239" s="2">
        <v>8794484</v>
      </c>
      <c r="U25239">
        <v>5763734</v>
      </c>
      <c r="V25239" s="2">
        <v>8044528</v>
      </c>
      <c r="W25239">
        <v>277356</v>
      </c>
      <c r="X25239" s="2">
        <v>387110</v>
      </c>
      <c r="Y25239">
        <v>3777781</v>
      </c>
      <c r="Z25239" s="2">
        <v>5272705</v>
      </c>
    </row>
    <row r="25240" spans="1:26" x14ac:dyDescent="0.3">
      <c r="A25240">
        <v>235</v>
      </c>
      <c r="B25240" s="1">
        <v>44803</v>
      </c>
      <c r="C25240" t="s">
        <v>26</v>
      </c>
      <c r="D25240" t="s">
        <v>100</v>
      </c>
      <c r="E25240" t="s">
        <v>28</v>
      </c>
      <c r="F25240">
        <v>0</v>
      </c>
      <c r="G25240">
        <v>6430</v>
      </c>
      <c r="H25240">
        <v>29</v>
      </c>
      <c r="I25240">
        <v>342656</v>
      </c>
      <c r="J25240">
        <v>6430</v>
      </c>
      <c r="K25240">
        <v>342656</v>
      </c>
      <c r="L25240" s="2">
        <v>27972381</v>
      </c>
      <c r="M25240" s="2">
        <v>1490653832</v>
      </c>
      <c r="N25240" t="s">
        <v>2820</v>
      </c>
      <c r="O25240">
        <v>313577</v>
      </c>
      <c r="P25240">
        <v>445</v>
      </c>
      <c r="Q25240">
        <v>604183</v>
      </c>
      <c r="R25240" s="2">
        <v>2628372782</v>
      </c>
      <c r="S25240">
        <v>1986254</v>
      </c>
      <c r="T25240" s="2">
        <v>8640786</v>
      </c>
      <c r="U25240">
        <v>1825034</v>
      </c>
      <c r="V25240" s="2">
        <v>7939432</v>
      </c>
      <c r="W25240">
        <v>42285</v>
      </c>
      <c r="X25240" s="2">
        <v>183952</v>
      </c>
      <c r="Y25240">
        <v>1376006</v>
      </c>
      <c r="Z25240" s="2">
        <v>5986029</v>
      </c>
    </row>
    <row r="25241" spans="1:26" x14ac:dyDescent="0.3">
      <c r="A25241">
        <v>235</v>
      </c>
      <c r="B25241" s="1">
        <v>44803</v>
      </c>
      <c r="C25241" t="s">
        <v>26</v>
      </c>
      <c r="D25241" t="s">
        <v>27</v>
      </c>
      <c r="E25241" t="s">
        <v>28</v>
      </c>
      <c r="F25241">
        <v>44</v>
      </c>
      <c r="G25241">
        <v>174123</v>
      </c>
      <c r="H25241">
        <v>4423</v>
      </c>
      <c r="I25241">
        <v>6026158</v>
      </c>
      <c r="J25241">
        <v>174123</v>
      </c>
      <c r="K25241">
        <v>6026158</v>
      </c>
      <c r="L25241" s="2">
        <v>37919557</v>
      </c>
      <c r="M25241" s="2">
        <v>1312343816</v>
      </c>
      <c r="N25241" t="s">
        <v>2933</v>
      </c>
      <c r="O25241">
        <v>4850000</v>
      </c>
      <c r="P25241">
        <v>876238</v>
      </c>
      <c r="Q25241">
        <v>19501783</v>
      </c>
      <c r="R25241" s="2">
        <v>4246991918</v>
      </c>
      <c r="S25241">
        <v>42591830</v>
      </c>
      <c r="T25241" s="2">
        <v>9275416</v>
      </c>
      <c r="U25241">
        <v>40069027</v>
      </c>
      <c r="V25241" s="2">
        <v>8726014</v>
      </c>
      <c r="W25241">
        <v>1278640</v>
      </c>
      <c r="X25241" s="2">
        <v>278455</v>
      </c>
      <c r="Y25241">
        <v>27581543</v>
      </c>
      <c r="Z25241" s="2">
        <v>6006558</v>
      </c>
    </row>
    <row r="25242" spans="1:26" x14ac:dyDescent="0.3">
      <c r="A25242">
        <v>235</v>
      </c>
      <c r="B25242" s="1">
        <v>44803</v>
      </c>
      <c r="C25242" t="s">
        <v>26</v>
      </c>
      <c r="D25242" t="s">
        <v>159</v>
      </c>
      <c r="E25242" t="s">
        <v>28</v>
      </c>
      <c r="F25242">
        <v>0</v>
      </c>
      <c r="G25242">
        <v>4196</v>
      </c>
      <c r="H25242">
        <v>117</v>
      </c>
      <c r="I25242">
        <v>343504</v>
      </c>
      <c r="J25242">
        <v>4196</v>
      </c>
      <c r="K25242">
        <v>343504</v>
      </c>
      <c r="L25242" s="2">
        <v>26677416</v>
      </c>
      <c r="M25242" s="2">
        <v>2183936839</v>
      </c>
      <c r="N25242" t="s">
        <v>5466</v>
      </c>
      <c r="O25242">
        <v>281464</v>
      </c>
      <c r="P25242">
        <v>359</v>
      </c>
      <c r="Q25242">
        <v>903975</v>
      </c>
      <c r="R25242" s="2">
        <v>5747310960</v>
      </c>
      <c r="S25242">
        <v>1163984</v>
      </c>
      <c r="T25242" s="2">
        <v>7400402</v>
      </c>
      <c r="U25242">
        <v>1001703</v>
      </c>
      <c r="V25242" s="2">
        <v>6368648</v>
      </c>
      <c r="W25242">
        <v>56219</v>
      </c>
      <c r="X25242" s="2">
        <v>357430</v>
      </c>
      <c r="Y25242">
        <v>513342</v>
      </c>
      <c r="Z25242" s="2">
        <v>3263736</v>
      </c>
    </row>
    <row r="25243" spans="1:26" x14ac:dyDescent="0.3">
      <c r="A25243">
        <v>235</v>
      </c>
      <c r="B25243" s="1">
        <v>44803</v>
      </c>
      <c r="C25243" t="s">
        <v>26</v>
      </c>
      <c r="D25243" t="s">
        <v>28</v>
      </c>
      <c r="E25243" t="s">
        <v>28</v>
      </c>
      <c r="F25243">
        <v>229</v>
      </c>
      <c r="G25243">
        <v>683851</v>
      </c>
      <c r="H25243">
        <v>16806</v>
      </c>
      <c r="I25243">
        <v>34414011</v>
      </c>
      <c r="J25243">
        <v>683851</v>
      </c>
      <c r="K25243">
        <v>34414011</v>
      </c>
      <c r="L25243" s="2">
        <v>32057874</v>
      </c>
      <c r="M25243" s="2">
        <v>1613275450</v>
      </c>
      <c r="N25243" t="s">
        <v>5049</v>
      </c>
      <c r="O25243">
        <v>27381416</v>
      </c>
      <c r="P25243">
        <v>8866327</v>
      </c>
      <c r="Q25243">
        <v>70923215</v>
      </c>
      <c r="R25243" s="2">
        <v>3324770297</v>
      </c>
      <c r="S25243">
        <v>181067631</v>
      </c>
      <c r="T25243" s="2">
        <v>8488170</v>
      </c>
      <c r="U25243">
        <v>166201895</v>
      </c>
      <c r="V25243" s="2">
        <v>7791287</v>
      </c>
      <c r="W25243">
        <v>5423488</v>
      </c>
      <c r="X25243" s="2">
        <v>254245</v>
      </c>
      <c r="Y25243">
        <v>117422896</v>
      </c>
      <c r="Z25243" s="2">
        <v>5504603</v>
      </c>
    </row>
    <row r="25244" spans="1:26" x14ac:dyDescent="0.3">
      <c r="A25244">
        <v>235</v>
      </c>
      <c r="B25244" s="1">
        <v>44804</v>
      </c>
      <c r="C25244" t="s">
        <v>26</v>
      </c>
      <c r="D25244" t="s">
        <v>124</v>
      </c>
      <c r="E25244" t="s">
        <v>28</v>
      </c>
      <c r="F25244">
        <v>0</v>
      </c>
      <c r="G25244">
        <v>2027</v>
      </c>
      <c r="H25244">
        <v>48</v>
      </c>
      <c r="I25244">
        <v>149049</v>
      </c>
      <c r="J25244">
        <v>2027</v>
      </c>
      <c r="K25244">
        <v>149049</v>
      </c>
      <c r="L25244" s="2">
        <v>22983553</v>
      </c>
      <c r="M25244" s="2">
        <v>1690022507</v>
      </c>
      <c r="N25244" t="s">
        <v>3301</v>
      </c>
      <c r="O25244">
        <v>119470</v>
      </c>
      <c r="P25244">
        <v>48179</v>
      </c>
      <c r="Q25244">
        <v>318928</v>
      </c>
      <c r="R25244" s="2">
        <v>3616230221</v>
      </c>
      <c r="S25244">
        <v>679357</v>
      </c>
      <c r="T25244" s="2">
        <v>7703028</v>
      </c>
      <c r="U25244">
        <v>581683</v>
      </c>
      <c r="V25244" s="2">
        <v>6595531</v>
      </c>
      <c r="W25244">
        <v>13511</v>
      </c>
      <c r="X25244" s="2">
        <v>153197</v>
      </c>
      <c r="Y25244">
        <v>321597</v>
      </c>
      <c r="Z25244" s="2">
        <v>3646493</v>
      </c>
    </row>
    <row r="25245" spans="1:26" x14ac:dyDescent="0.3">
      <c r="A25245">
        <v>235</v>
      </c>
      <c r="B25245" s="1">
        <v>44804</v>
      </c>
      <c r="C25245" t="s">
        <v>26</v>
      </c>
      <c r="D25245" t="s">
        <v>52</v>
      </c>
      <c r="E25245" t="s">
        <v>28</v>
      </c>
      <c r="F25245">
        <v>1</v>
      </c>
      <c r="G25245">
        <v>7116</v>
      </c>
      <c r="H25245">
        <v>147</v>
      </c>
      <c r="I25245">
        <v>320343</v>
      </c>
      <c r="J25245">
        <v>7116</v>
      </c>
      <c r="K25245">
        <v>320343</v>
      </c>
      <c r="L25245" s="2">
        <v>21322262</v>
      </c>
      <c r="M25245" s="2">
        <v>959870341</v>
      </c>
      <c r="N25245" t="s">
        <v>3387</v>
      </c>
      <c r="O25245">
        <v>286515</v>
      </c>
      <c r="P25245">
        <v>7363</v>
      </c>
      <c r="Q25245">
        <v>789028</v>
      </c>
      <c r="R25245" s="2">
        <v>2364230138</v>
      </c>
      <c r="S25245">
        <v>2608583</v>
      </c>
      <c r="T25245" s="2">
        <v>7816314</v>
      </c>
      <c r="U25245">
        <v>2268936</v>
      </c>
      <c r="V25245" s="2">
        <v>6798601</v>
      </c>
      <c r="W25245">
        <v>58151</v>
      </c>
      <c r="X25245" s="2">
        <v>174243</v>
      </c>
      <c r="Y25245">
        <v>1453763</v>
      </c>
      <c r="Z25245" s="2">
        <v>4356031</v>
      </c>
    </row>
    <row r="25246" spans="1:26" x14ac:dyDescent="0.3">
      <c r="A25246">
        <v>235</v>
      </c>
      <c r="B25246" s="1">
        <v>44804</v>
      </c>
      <c r="C25246" t="s">
        <v>26</v>
      </c>
      <c r="D25246" t="s">
        <v>85</v>
      </c>
      <c r="E25246" t="s">
        <v>28</v>
      </c>
      <c r="F25246">
        <v>0</v>
      </c>
      <c r="G25246">
        <v>14283</v>
      </c>
      <c r="H25246">
        <v>149</v>
      </c>
      <c r="I25246">
        <v>613705</v>
      </c>
      <c r="J25246">
        <v>14283</v>
      </c>
      <c r="K25246">
        <v>613705</v>
      </c>
      <c r="L25246" s="2">
        <v>34461734</v>
      </c>
      <c r="M25246" s="2">
        <v>1480735039</v>
      </c>
      <c r="N25246" t="s">
        <v>3715</v>
      </c>
      <c r="O25246">
        <v>559537</v>
      </c>
      <c r="P25246">
        <v>3123</v>
      </c>
      <c r="Q25246">
        <v>1166605</v>
      </c>
      <c r="R25246" s="2">
        <v>2814761001</v>
      </c>
      <c r="S25246">
        <v>3303653</v>
      </c>
      <c r="T25246" s="2">
        <v>7970987</v>
      </c>
      <c r="U25246">
        <v>2762508</v>
      </c>
      <c r="V25246" s="2">
        <v>6665324</v>
      </c>
      <c r="W25246">
        <v>84223</v>
      </c>
      <c r="X25246" s="2">
        <v>203212</v>
      </c>
      <c r="Y25246">
        <v>1586034</v>
      </c>
      <c r="Z25246" s="2">
        <v>3826751</v>
      </c>
    </row>
    <row r="25247" spans="1:26" x14ac:dyDescent="0.3">
      <c r="A25247">
        <v>235</v>
      </c>
      <c r="B25247" s="1">
        <v>44804</v>
      </c>
      <c r="C25247" t="s">
        <v>26</v>
      </c>
      <c r="D25247" t="s">
        <v>188</v>
      </c>
      <c r="E25247" t="s">
        <v>28</v>
      </c>
      <c r="F25247">
        <v>0</v>
      </c>
      <c r="G25247">
        <v>2158</v>
      </c>
      <c r="H25247">
        <v>10</v>
      </c>
      <c r="I25247">
        <v>178081</v>
      </c>
      <c r="J25247">
        <v>2158</v>
      </c>
      <c r="K25247">
        <v>178081</v>
      </c>
      <c r="L25247" s="2">
        <v>25516388</v>
      </c>
      <c r="M25247" s="2">
        <v>2105645885</v>
      </c>
      <c r="N25247" t="s">
        <v>6761</v>
      </c>
      <c r="O25247">
        <v>126023</v>
      </c>
      <c r="P25247">
        <v>960</v>
      </c>
      <c r="Q25247">
        <v>227745</v>
      </c>
      <c r="R25247" s="2">
        <v>2692877523</v>
      </c>
      <c r="S25247">
        <v>595350</v>
      </c>
      <c r="T25247" s="2">
        <v>7039472</v>
      </c>
      <c r="U25247">
        <v>498213</v>
      </c>
      <c r="V25247" s="2">
        <v>5890916</v>
      </c>
      <c r="W25247">
        <v>17200</v>
      </c>
      <c r="X25247" s="2">
        <v>203374</v>
      </c>
      <c r="Y25247">
        <v>246966</v>
      </c>
      <c r="Z25247" s="2">
        <v>2920148</v>
      </c>
    </row>
    <row r="25248" spans="1:26" x14ac:dyDescent="0.3">
      <c r="A25248">
        <v>235</v>
      </c>
      <c r="B25248" s="1">
        <v>44804</v>
      </c>
      <c r="C25248" t="s">
        <v>26</v>
      </c>
      <c r="D25248" t="s">
        <v>40</v>
      </c>
      <c r="E25248" t="s">
        <v>28</v>
      </c>
      <c r="F25248">
        <v>1</v>
      </c>
      <c r="G25248">
        <v>30643</v>
      </c>
      <c r="H25248">
        <v>619</v>
      </c>
      <c r="I25248">
        <v>1685991</v>
      </c>
      <c r="J25248">
        <v>30643</v>
      </c>
      <c r="K25248">
        <v>1685991</v>
      </c>
      <c r="L25248" s="2">
        <v>20603018</v>
      </c>
      <c r="M25248" s="2">
        <v>1133586865</v>
      </c>
      <c r="N25248" t="s">
        <v>2877</v>
      </c>
      <c r="O25248">
        <v>1484295</v>
      </c>
      <c r="P25248">
        <v>302676</v>
      </c>
      <c r="Q25248">
        <v>2689354</v>
      </c>
      <c r="R25248" s="2">
        <v>1808204416</v>
      </c>
      <c r="S25248">
        <v>11677227</v>
      </c>
      <c r="T25248" s="2">
        <v>7851258</v>
      </c>
      <c r="U25248">
        <v>10566006</v>
      </c>
      <c r="V25248" s="2">
        <v>7104122</v>
      </c>
      <c r="W25248">
        <v>284439</v>
      </c>
      <c r="X25248" s="2">
        <v>191244</v>
      </c>
      <c r="Y25248">
        <v>8038266</v>
      </c>
      <c r="Z25248" s="2">
        <v>5404580</v>
      </c>
    </row>
    <row r="25249" spans="1:26" x14ac:dyDescent="0.3">
      <c r="A25249">
        <v>235</v>
      </c>
      <c r="B25249" s="1">
        <v>44804</v>
      </c>
      <c r="C25249" t="s">
        <v>26</v>
      </c>
      <c r="D25249" t="s">
        <v>112</v>
      </c>
      <c r="E25249" t="s">
        <v>28</v>
      </c>
      <c r="F25249">
        <v>5</v>
      </c>
      <c r="G25249">
        <v>27566</v>
      </c>
      <c r="H25249">
        <v>341</v>
      </c>
      <c r="I25249">
        <v>1380665</v>
      </c>
      <c r="J25249">
        <v>27566</v>
      </c>
      <c r="K25249">
        <v>1380665</v>
      </c>
      <c r="L25249" s="2">
        <v>30185901</v>
      </c>
      <c r="M25249" s="2">
        <v>1511884809</v>
      </c>
      <c r="N25249" t="s">
        <v>4406</v>
      </c>
      <c r="O25249">
        <v>1110838</v>
      </c>
      <c r="P25249">
        <v>87312</v>
      </c>
      <c r="Q25249">
        <v>3702346</v>
      </c>
      <c r="R25249" s="2">
        <v>4054220737</v>
      </c>
      <c r="S25249">
        <v>8206932</v>
      </c>
      <c r="T25249" s="2">
        <v>8986927</v>
      </c>
      <c r="U25249">
        <v>7684480</v>
      </c>
      <c r="V25249" s="2">
        <v>8414821</v>
      </c>
      <c r="W25249">
        <v>267383</v>
      </c>
      <c r="X25249" s="2">
        <v>292795</v>
      </c>
      <c r="Y25249">
        <v>5384981</v>
      </c>
      <c r="Z25249" s="2">
        <v>5896775</v>
      </c>
    </row>
    <row r="25250" spans="1:26" x14ac:dyDescent="0.3">
      <c r="A25250">
        <v>235</v>
      </c>
      <c r="B25250" s="1">
        <v>44804</v>
      </c>
      <c r="C25250" t="s">
        <v>26</v>
      </c>
      <c r="D25250" t="s">
        <v>48</v>
      </c>
      <c r="E25250" t="s">
        <v>28</v>
      </c>
      <c r="F25250">
        <v>0</v>
      </c>
      <c r="G25250">
        <v>11825</v>
      </c>
      <c r="H25250">
        <v>136</v>
      </c>
      <c r="I25250">
        <v>837304</v>
      </c>
      <c r="J25250">
        <v>11825</v>
      </c>
      <c r="K25250">
        <v>837304</v>
      </c>
      <c r="L25250" s="2">
        <v>39217078</v>
      </c>
      <c r="M25250" s="2">
        <v>2776880861</v>
      </c>
      <c r="N25250" t="s">
        <v>1425</v>
      </c>
      <c r="O25250">
        <v>672192</v>
      </c>
      <c r="P25250">
        <v>663</v>
      </c>
      <c r="Q25250">
        <v>782118</v>
      </c>
      <c r="R25250" s="2">
        <v>2593858987</v>
      </c>
      <c r="S25250">
        <v>2701674</v>
      </c>
      <c r="T25250" s="2">
        <v>8959980</v>
      </c>
      <c r="U25250">
        <v>2393887</v>
      </c>
      <c r="V25250" s="2">
        <v>7939218</v>
      </c>
      <c r="W25250">
        <v>66512</v>
      </c>
      <c r="X25250" s="2">
        <v>220584</v>
      </c>
      <c r="Y25250">
        <v>1859780</v>
      </c>
      <c r="Z25250" s="2">
        <v>6167876</v>
      </c>
    </row>
    <row r="25251" spans="1:26" x14ac:dyDescent="0.3">
      <c r="A25251">
        <v>235</v>
      </c>
      <c r="B25251" s="1">
        <v>44804</v>
      </c>
      <c r="C25251" t="s">
        <v>26</v>
      </c>
      <c r="D25251" t="s">
        <v>42</v>
      </c>
      <c r="E25251" t="s">
        <v>28</v>
      </c>
      <c r="F25251">
        <v>2</v>
      </c>
      <c r="G25251">
        <v>14792</v>
      </c>
      <c r="H25251">
        <v>122</v>
      </c>
      <c r="I25251">
        <v>1214365</v>
      </c>
      <c r="J25251">
        <v>14792</v>
      </c>
      <c r="K25251">
        <v>1214365</v>
      </c>
      <c r="L25251" s="2">
        <v>36808381</v>
      </c>
      <c r="M25251" s="2">
        <v>3021823249</v>
      </c>
      <c r="N25251" t="s">
        <v>6755</v>
      </c>
      <c r="O25251">
        <v>961369</v>
      </c>
      <c r="P25251">
        <v>451323</v>
      </c>
      <c r="Q25251">
        <v>2396293</v>
      </c>
      <c r="R25251" s="2">
        <v>5962930337</v>
      </c>
      <c r="S25251">
        <v>3436859</v>
      </c>
      <c r="T25251" s="2">
        <v>8552273</v>
      </c>
      <c r="U25251">
        <v>3070291</v>
      </c>
      <c r="V25251" s="2">
        <v>7640106</v>
      </c>
      <c r="W25251">
        <v>126919</v>
      </c>
      <c r="X25251" s="2">
        <v>315825</v>
      </c>
      <c r="Y25251">
        <v>2257968</v>
      </c>
      <c r="Z25251" s="2">
        <v>5618723</v>
      </c>
    </row>
    <row r="25252" spans="1:26" x14ac:dyDescent="0.3">
      <c r="A25252">
        <v>235</v>
      </c>
      <c r="B25252" s="1">
        <v>44804</v>
      </c>
      <c r="C25252" t="s">
        <v>26</v>
      </c>
      <c r="D25252" t="s">
        <v>70</v>
      </c>
      <c r="E25252" t="s">
        <v>28</v>
      </c>
      <c r="F25252">
        <v>4</v>
      </c>
      <c r="G25252">
        <v>27473</v>
      </c>
      <c r="H25252">
        <v>1633</v>
      </c>
      <c r="I25252">
        <v>1677950</v>
      </c>
      <c r="J25252">
        <v>27473</v>
      </c>
      <c r="K25252">
        <v>1677950</v>
      </c>
      <c r="L25252" s="2">
        <v>39144506</v>
      </c>
      <c r="M25252" s="2">
        <v>2390802744</v>
      </c>
      <c r="N25252" t="s">
        <v>3770</v>
      </c>
      <c r="O25252">
        <v>1176485</v>
      </c>
      <c r="P25252">
        <v>693823</v>
      </c>
      <c r="Q25252">
        <v>1619728</v>
      </c>
      <c r="R25252" s="2">
        <v>2307845971</v>
      </c>
      <c r="S25252">
        <v>5861941</v>
      </c>
      <c r="T25252" s="2">
        <v>8352302</v>
      </c>
      <c r="U25252">
        <v>5300274</v>
      </c>
      <c r="V25252" s="2">
        <v>7552019</v>
      </c>
      <c r="W25252">
        <v>164929</v>
      </c>
      <c r="X25252" s="2">
        <v>234997</v>
      </c>
      <c r="Y25252">
        <v>3517825</v>
      </c>
      <c r="Z25252" s="2">
        <v>5012322</v>
      </c>
    </row>
    <row r="25253" spans="1:26" x14ac:dyDescent="0.3">
      <c r="A25253">
        <v>235</v>
      </c>
      <c r="B25253" s="1">
        <v>44804</v>
      </c>
      <c r="C25253" t="s">
        <v>26</v>
      </c>
      <c r="D25253" t="s">
        <v>194</v>
      </c>
      <c r="E25253" t="s">
        <v>28</v>
      </c>
      <c r="F25253">
        <v>1</v>
      </c>
      <c r="G25253">
        <v>10986</v>
      </c>
      <c r="H25253">
        <v>203</v>
      </c>
      <c r="I25253">
        <v>468777</v>
      </c>
      <c r="J25253">
        <v>10986</v>
      </c>
      <c r="K25253">
        <v>468777</v>
      </c>
      <c r="L25253" s="2">
        <v>15527518</v>
      </c>
      <c r="M25253" s="2">
        <v>662565382</v>
      </c>
      <c r="N25253" t="s">
        <v>831</v>
      </c>
      <c r="O25253">
        <v>402551</v>
      </c>
      <c r="P25253">
        <v>1326</v>
      </c>
      <c r="Q25253">
        <v>1023271</v>
      </c>
      <c r="R25253" s="2">
        <v>1446282434</v>
      </c>
      <c r="S25253">
        <v>5719493</v>
      </c>
      <c r="T25253" s="2">
        <v>8083882</v>
      </c>
      <c r="U25253">
        <v>4632230</v>
      </c>
      <c r="V25253" s="2">
        <v>6547154</v>
      </c>
      <c r="W25253">
        <v>127082</v>
      </c>
      <c r="X25253" s="2">
        <v>179617</v>
      </c>
      <c r="Y25253">
        <v>2366308</v>
      </c>
      <c r="Z25253" s="2">
        <v>3344519</v>
      </c>
    </row>
    <row r="25254" spans="1:26" x14ac:dyDescent="0.3">
      <c r="A25254">
        <v>235</v>
      </c>
      <c r="B25254" s="1">
        <v>44804</v>
      </c>
      <c r="C25254" t="s">
        <v>26</v>
      </c>
      <c r="D25254" t="s">
        <v>54</v>
      </c>
      <c r="E25254" t="s">
        <v>28</v>
      </c>
      <c r="F25254">
        <v>18</v>
      </c>
      <c r="G25254">
        <v>63557</v>
      </c>
      <c r="H25254">
        <v>1231</v>
      </c>
      <c r="I25254">
        <v>3870986</v>
      </c>
      <c r="J25254">
        <v>63557</v>
      </c>
      <c r="K25254">
        <v>3870986</v>
      </c>
      <c r="L25254" s="2">
        <v>30023916</v>
      </c>
      <c r="M25254" s="2">
        <v>1828628758</v>
      </c>
      <c r="N25254" t="s">
        <v>4814</v>
      </c>
      <c r="O25254">
        <v>3112513</v>
      </c>
      <c r="P25254">
        <v>4962858</v>
      </c>
      <c r="Q25254">
        <v>6625144</v>
      </c>
      <c r="R25254" s="2">
        <v>3129675190</v>
      </c>
      <c r="S25254">
        <v>18089207</v>
      </c>
      <c r="T25254" s="2">
        <v>8545224</v>
      </c>
      <c r="U25254">
        <v>16509733</v>
      </c>
      <c r="V25254" s="2">
        <v>7799091</v>
      </c>
      <c r="W25254">
        <v>521701</v>
      </c>
      <c r="X25254" s="2">
        <v>246448</v>
      </c>
      <c r="Y25254">
        <v>13483743</v>
      </c>
      <c r="Z25254" s="2">
        <v>6369633</v>
      </c>
    </row>
    <row r="25255" spans="1:26" x14ac:dyDescent="0.3">
      <c r="A25255">
        <v>235</v>
      </c>
      <c r="B25255" s="1">
        <v>44804</v>
      </c>
      <c r="C25255" t="s">
        <v>26</v>
      </c>
      <c r="D25255" t="s">
        <v>94</v>
      </c>
      <c r="E25255" t="s">
        <v>28</v>
      </c>
      <c r="F25255">
        <v>0</v>
      </c>
      <c r="G25255">
        <v>10803</v>
      </c>
      <c r="H25255">
        <v>436</v>
      </c>
      <c r="I25255">
        <v>577749</v>
      </c>
      <c r="J25255">
        <v>10803</v>
      </c>
      <c r="K25255">
        <v>577749</v>
      </c>
      <c r="L25255" s="2">
        <v>38873891</v>
      </c>
      <c r="M25255" s="2">
        <v>2078992122</v>
      </c>
      <c r="N25255" t="s">
        <v>2594</v>
      </c>
      <c r="O25255">
        <v>496655</v>
      </c>
      <c r="P25255">
        <v>33</v>
      </c>
      <c r="Q25255">
        <v>1387627</v>
      </c>
      <c r="R25255" s="2">
        <v>4993285321</v>
      </c>
      <c r="S25255">
        <v>2255461</v>
      </c>
      <c r="T25255" s="2">
        <v>8116129</v>
      </c>
      <c r="U25255">
        <v>1964502</v>
      </c>
      <c r="V25255" s="2">
        <v>7069132</v>
      </c>
      <c r="W25255">
        <v>258398</v>
      </c>
      <c r="X25255" s="2">
        <v>929828</v>
      </c>
      <c r="Y25255">
        <v>1363828</v>
      </c>
      <c r="Z25255" s="2">
        <v>4907646</v>
      </c>
    </row>
    <row r="25256" spans="1:26" x14ac:dyDescent="0.3">
      <c r="A25256">
        <v>235</v>
      </c>
      <c r="B25256" s="1">
        <v>44804</v>
      </c>
      <c r="C25256" t="s">
        <v>26</v>
      </c>
      <c r="D25256" t="s">
        <v>198</v>
      </c>
      <c r="E25256" t="s">
        <v>28</v>
      </c>
      <c r="F25256">
        <v>1</v>
      </c>
      <c r="G25256">
        <v>14929</v>
      </c>
      <c r="H25256">
        <v>300</v>
      </c>
      <c r="I25256">
        <v>826378</v>
      </c>
      <c r="J25256">
        <v>14929</v>
      </c>
      <c r="K25256">
        <v>826378</v>
      </c>
      <c r="L25256" s="2">
        <v>42844442</v>
      </c>
      <c r="M25256" s="2">
        <v>2371605864</v>
      </c>
      <c r="N25256" t="s">
        <v>4788</v>
      </c>
      <c r="O25256">
        <v>715724</v>
      </c>
      <c r="P25256">
        <v>78332</v>
      </c>
      <c r="Q25256">
        <v>557142</v>
      </c>
      <c r="R25256" s="2">
        <v>1598930797</v>
      </c>
      <c r="S25256">
        <v>2810922</v>
      </c>
      <c r="T25256" s="2">
        <v>8067009</v>
      </c>
      <c r="U25256">
        <v>2508213</v>
      </c>
      <c r="V25256" s="2">
        <v>7198271</v>
      </c>
      <c r="W25256">
        <v>98214</v>
      </c>
      <c r="X25256" s="2">
        <v>281862</v>
      </c>
      <c r="Y25256">
        <v>1345171</v>
      </c>
      <c r="Z25256" s="2">
        <v>3860480</v>
      </c>
    </row>
    <row r="25257" spans="1:26" x14ac:dyDescent="0.3">
      <c r="A25257">
        <v>235</v>
      </c>
      <c r="B25257" s="1">
        <v>44804</v>
      </c>
      <c r="C25257" t="s">
        <v>26</v>
      </c>
      <c r="D25257" t="s">
        <v>146</v>
      </c>
      <c r="E25257" t="s">
        <v>28</v>
      </c>
      <c r="F25257">
        <v>9</v>
      </c>
      <c r="G25257">
        <v>18735</v>
      </c>
      <c r="H25257">
        <v>604</v>
      </c>
      <c r="I25257">
        <v>832101</v>
      </c>
      <c r="J25257">
        <v>18735</v>
      </c>
      <c r="K25257">
        <v>832101</v>
      </c>
      <c r="L25257" s="2">
        <v>21777629</v>
      </c>
      <c r="M25257" s="2">
        <v>967237077</v>
      </c>
      <c r="N25257" t="s">
        <v>3302</v>
      </c>
      <c r="O25257">
        <v>693000</v>
      </c>
      <c r="P25257">
        <v>4167</v>
      </c>
      <c r="Q25257">
        <v>999004</v>
      </c>
      <c r="R25257" s="2">
        <v>1161245701</v>
      </c>
      <c r="S25257">
        <v>6869551</v>
      </c>
      <c r="T25257" s="2">
        <v>7985190</v>
      </c>
      <c r="U25257">
        <v>6490461</v>
      </c>
      <c r="V25257" s="2">
        <v>7544534</v>
      </c>
      <c r="W25257">
        <v>145591</v>
      </c>
      <c r="X25257" s="2">
        <v>169235</v>
      </c>
      <c r="Y25257">
        <v>2468690</v>
      </c>
      <c r="Z25257" s="2">
        <v>2869614</v>
      </c>
    </row>
    <row r="25258" spans="1:26" x14ac:dyDescent="0.3">
      <c r="A25258">
        <v>235</v>
      </c>
      <c r="B25258" s="1">
        <v>44804</v>
      </c>
      <c r="C25258" t="s">
        <v>26</v>
      </c>
      <c r="D25258" t="s">
        <v>148</v>
      </c>
      <c r="E25258" t="s">
        <v>28</v>
      </c>
      <c r="F25258">
        <v>0</v>
      </c>
      <c r="G25258">
        <v>10398</v>
      </c>
      <c r="H25258">
        <v>176</v>
      </c>
      <c r="I25258">
        <v>651035</v>
      </c>
      <c r="J25258">
        <v>10398</v>
      </c>
      <c r="K25258">
        <v>651035</v>
      </c>
      <c r="L25258" s="2">
        <v>25877729</v>
      </c>
      <c r="M25258" s="2">
        <v>1620244955</v>
      </c>
      <c r="N25258" t="s">
        <v>683</v>
      </c>
      <c r="O25258">
        <v>429753</v>
      </c>
      <c r="P25258">
        <v>401683</v>
      </c>
      <c r="Q25258">
        <v>1152470</v>
      </c>
      <c r="R25258" s="2">
        <v>2868177138</v>
      </c>
      <c r="S25258">
        <v>3547278</v>
      </c>
      <c r="T25258" s="2">
        <v>8828188</v>
      </c>
      <c r="U25258">
        <v>3284445</v>
      </c>
      <c r="V25258" s="2">
        <v>8174070</v>
      </c>
      <c r="W25258">
        <v>86000</v>
      </c>
      <c r="X25258" s="2">
        <v>214030</v>
      </c>
      <c r="Y25258">
        <v>2317672</v>
      </c>
      <c r="Z25258" s="2">
        <v>5768041</v>
      </c>
    </row>
    <row r="25259" spans="1:26" x14ac:dyDescent="0.3">
      <c r="A25259">
        <v>235</v>
      </c>
      <c r="B25259" s="1">
        <v>44804</v>
      </c>
      <c r="C25259" t="s">
        <v>26</v>
      </c>
      <c r="D25259" t="s">
        <v>73</v>
      </c>
      <c r="E25259" t="s">
        <v>28</v>
      </c>
      <c r="F25259">
        <v>6</v>
      </c>
      <c r="G25259">
        <v>22207</v>
      </c>
      <c r="H25259">
        <v>622</v>
      </c>
      <c r="I25259">
        <v>1048124</v>
      </c>
      <c r="J25259">
        <v>22207</v>
      </c>
      <c r="K25259">
        <v>1048124</v>
      </c>
      <c r="L25259" s="2">
        <v>23236199</v>
      </c>
      <c r="M25259" s="2">
        <v>1096700025</v>
      </c>
      <c r="N25259" t="s">
        <v>5625</v>
      </c>
      <c r="O25259">
        <v>699477</v>
      </c>
      <c r="P25259">
        <v>2386</v>
      </c>
      <c r="Q25259">
        <v>3390139</v>
      </c>
      <c r="R25259" s="2">
        <v>3547257313</v>
      </c>
      <c r="S25259">
        <v>8445481</v>
      </c>
      <c r="T25259" s="2">
        <v>8836893</v>
      </c>
      <c r="U25259">
        <v>7537560</v>
      </c>
      <c r="V25259" s="2">
        <v>7886893</v>
      </c>
      <c r="W25259">
        <v>201914</v>
      </c>
      <c r="X25259" s="2">
        <v>211272</v>
      </c>
      <c r="Y25259">
        <v>5530086</v>
      </c>
      <c r="Z25259" s="2">
        <v>5786382</v>
      </c>
    </row>
    <row r="25260" spans="1:26" x14ac:dyDescent="0.3">
      <c r="A25260">
        <v>235</v>
      </c>
      <c r="B25260" s="1">
        <v>44804</v>
      </c>
      <c r="C25260" t="s">
        <v>26</v>
      </c>
      <c r="D25260" t="s">
        <v>174</v>
      </c>
      <c r="E25260" t="s">
        <v>28</v>
      </c>
      <c r="F25260">
        <v>1</v>
      </c>
      <c r="G25260">
        <v>7937</v>
      </c>
      <c r="H25260">
        <v>519</v>
      </c>
      <c r="I25260">
        <v>397774</v>
      </c>
      <c r="J25260">
        <v>7937</v>
      </c>
      <c r="K25260">
        <v>397774</v>
      </c>
      <c r="L25260" s="2">
        <v>24248242</v>
      </c>
      <c r="M25260" s="2">
        <v>1215234996</v>
      </c>
      <c r="N25260" t="s">
        <v>4730</v>
      </c>
      <c r="O25260">
        <v>358596</v>
      </c>
      <c r="P25260">
        <v>566</v>
      </c>
      <c r="Q25260">
        <v>673401</v>
      </c>
      <c r="R25260" s="2">
        <v>2057300028</v>
      </c>
      <c r="S25260">
        <v>3163444</v>
      </c>
      <c r="T25260" s="2">
        <v>9664603</v>
      </c>
      <c r="U25260">
        <v>2838164</v>
      </c>
      <c r="V25260" s="2">
        <v>8670844</v>
      </c>
      <c r="W25260">
        <v>56560</v>
      </c>
      <c r="X25260" s="2">
        <v>172796</v>
      </c>
      <c r="Y25260">
        <v>2477991</v>
      </c>
      <c r="Z25260" s="2">
        <v>7570483</v>
      </c>
    </row>
    <row r="25261" spans="1:26" x14ac:dyDescent="0.3">
      <c r="A25261">
        <v>235</v>
      </c>
      <c r="B25261" s="1">
        <v>44804</v>
      </c>
      <c r="C25261" t="s">
        <v>26</v>
      </c>
      <c r="D25261" t="s">
        <v>75</v>
      </c>
      <c r="E25261" t="s">
        <v>28</v>
      </c>
      <c r="F25261">
        <v>10</v>
      </c>
      <c r="G25261">
        <v>45117</v>
      </c>
      <c r="H25261">
        <v>696</v>
      </c>
      <c r="I25261">
        <v>2734351</v>
      </c>
      <c r="J25261">
        <v>45117</v>
      </c>
      <c r="K25261">
        <v>2734351</v>
      </c>
      <c r="L25261" s="2">
        <v>39458781</v>
      </c>
      <c r="M25261" s="2">
        <v>2391430193</v>
      </c>
      <c r="N25261" t="s">
        <v>6054</v>
      </c>
      <c r="O25261">
        <v>1938499</v>
      </c>
      <c r="P25261">
        <v>4673</v>
      </c>
      <c r="Q25261">
        <v>5199895</v>
      </c>
      <c r="R25261" s="2">
        <v>4547765048</v>
      </c>
      <c r="S25261">
        <v>10124393</v>
      </c>
      <c r="T25261" s="2">
        <v>8854671</v>
      </c>
      <c r="U25261">
        <v>9724925</v>
      </c>
      <c r="V25261" s="2">
        <v>8505301</v>
      </c>
      <c r="W25261">
        <v>338619</v>
      </c>
      <c r="X25261" s="2">
        <v>296152</v>
      </c>
      <c r="Y25261">
        <v>7485902</v>
      </c>
      <c r="Z25261" s="2">
        <v>6547079</v>
      </c>
    </row>
    <row r="25262" spans="1:26" x14ac:dyDescent="0.3">
      <c r="A25262">
        <v>235</v>
      </c>
      <c r="B25262" s="1">
        <v>44804</v>
      </c>
      <c r="C25262" t="s">
        <v>26</v>
      </c>
      <c r="D25262" t="s">
        <v>36</v>
      </c>
      <c r="E25262" t="s">
        <v>28</v>
      </c>
      <c r="F25262">
        <v>0</v>
      </c>
      <c r="G25262">
        <v>75438</v>
      </c>
      <c r="H25262">
        <v>30</v>
      </c>
      <c r="I25262">
        <v>2491419</v>
      </c>
      <c r="J25262">
        <v>75438</v>
      </c>
      <c r="K25262">
        <v>2491419</v>
      </c>
      <c r="L25262" s="2">
        <v>43694323</v>
      </c>
      <c r="M25262" s="2">
        <v>1443050811</v>
      </c>
      <c r="N25262" t="s">
        <v>3661</v>
      </c>
      <c r="O25262">
        <v>1948731</v>
      </c>
      <c r="P25262">
        <v>52017</v>
      </c>
      <c r="Q25262">
        <v>2313502</v>
      </c>
      <c r="R25262" s="2">
        <v>1339999790</v>
      </c>
      <c r="S25262">
        <v>14482562</v>
      </c>
      <c r="T25262" s="2">
        <v>8388422</v>
      </c>
      <c r="U25262">
        <v>13435792</v>
      </c>
      <c r="V25262" s="2">
        <v>7782124</v>
      </c>
      <c r="W25262">
        <v>402412</v>
      </c>
      <c r="X25262" s="2">
        <v>233080</v>
      </c>
      <c r="Y25262">
        <v>10492843</v>
      </c>
      <c r="Z25262" s="2">
        <v>6077543</v>
      </c>
    </row>
    <row r="25263" spans="1:26" x14ac:dyDescent="0.3">
      <c r="A25263">
        <v>235</v>
      </c>
      <c r="B25263" s="1">
        <v>44804</v>
      </c>
      <c r="C25263" t="s">
        <v>26</v>
      </c>
      <c r="D25263" t="s">
        <v>78</v>
      </c>
      <c r="E25263" t="s">
        <v>28</v>
      </c>
      <c r="F25263">
        <v>1</v>
      </c>
      <c r="G25263">
        <v>8444</v>
      </c>
      <c r="H25263">
        <v>114</v>
      </c>
      <c r="I25263">
        <v>551703</v>
      </c>
      <c r="J25263">
        <v>8444</v>
      </c>
      <c r="K25263">
        <v>551703</v>
      </c>
      <c r="L25263" s="2">
        <v>24078568</v>
      </c>
      <c r="M25263" s="2">
        <v>1573213933</v>
      </c>
      <c r="N25263" t="s">
        <v>3427</v>
      </c>
      <c r="O25263">
        <v>379975</v>
      </c>
      <c r="P25263">
        <v>206249</v>
      </c>
      <c r="Q25263">
        <v>1066514</v>
      </c>
      <c r="R25263" s="2">
        <v>3041228132</v>
      </c>
      <c r="S25263">
        <v>2943751</v>
      </c>
      <c r="T25263" s="2">
        <v>8394281</v>
      </c>
      <c r="U25263">
        <v>2772139</v>
      </c>
      <c r="V25263" s="2">
        <v>7904919</v>
      </c>
      <c r="W25263">
        <v>69006</v>
      </c>
      <c r="X25263" s="2">
        <v>196775</v>
      </c>
      <c r="Y25263">
        <v>2030138</v>
      </c>
      <c r="Z25263" s="2">
        <v>5789059</v>
      </c>
    </row>
    <row r="25264" spans="1:26" x14ac:dyDescent="0.3">
      <c r="A25264">
        <v>235</v>
      </c>
      <c r="B25264" s="1">
        <v>44804</v>
      </c>
      <c r="C25264" t="s">
        <v>26</v>
      </c>
      <c r="D25264" t="s">
        <v>207</v>
      </c>
      <c r="E25264" t="s">
        <v>28</v>
      </c>
      <c r="F25264">
        <v>1</v>
      </c>
      <c r="G25264">
        <v>7351</v>
      </c>
      <c r="H25264">
        <v>111</v>
      </c>
      <c r="I25264">
        <v>454626</v>
      </c>
      <c r="J25264">
        <v>7351</v>
      </c>
      <c r="K25264">
        <v>454626</v>
      </c>
      <c r="L25264" s="2">
        <v>41362236</v>
      </c>
      <c r="M25264" s="2">
        <v>2558066649</v>
      </c>
      <c r="N25264" t="s">
        <v>6170</v>
      </c>
      <c r="O25264">
        <v>358683</v>
      </c>
      <c r="P25264">
        <v>394865</v>
      </c>
      <c r="Q25264">
        <v>1110979</v>
      </c>
      <c r="R25264" s="2">
        <v>6251200608</v>
      </c>
      <c r="S25264">
        <v>1310941</v>
      </c>
      <c r="T25264" s="2">
        <v>7376337</v>
      </c>
      <c r="U25264">
        <v>1154320</v>
      </c>
      <c r="V25264" s="2">
        <v>6495070</v>
      </c>
      <c r="W25264">
        <v>37983</v>
      </c>
      <c r="X25264" s="2">
        <v>213721</v>
      </c>
      <c r="Y25264">
        <v>602435</v>
      </c>
      <c r="Z25264" s="2">
        <v>3389751</v>
      </c>
    </row>
    <row r="25265" spans="1:26" x14ac:dyDescent="0.3">
      <c r="A25265">
        <v>235</v>
      </c>
      <c r="B25265" s="1">
        <v>44804</v>
      </c>
      <c r="C25265" t="s">
        <v>26</v>
      </c>
      <c r="D25265" t="s">
        <v>234</v>
      </c>
      <c r="E25265" t="s">
        <v>28</v>
      </c>
      <c r="F25265">
        <v>1</v>
      </c>
      <c r="G25265">
        <v>2172</v>
      </c>
      <c r="H25265">
        <v>86</v>
      </c>
      <c r="I25265">
        <v>174701</v>
      </c>
      <c r="J25265">
        <v>2172</v>
      </c>
      <c r="K25265">
        <v>174701</v>
      </c>
      <c r="L25265" s="2">
        <v>35855725</v>
      </c>
      <c r="M25265" s="2">
        <v>2883992202</v>
      </c>
      <c r="N25265" t="s">
        <v>2928</v>
      </c>
      <c r="O25265">
        <v>151889</v>
      </c>
      <c r="P25265">
        <v>5095</v>
      </c>
      <c r="Q25265">
        <v>403774</v>
      </c>
      <c r="R25265" s="2">
        <v>6665566123</v>
      </c>
      <c r="S25265">
        <v>443843</v>
      </c>
      <c r="T25265" s="2">
        <v>7327032</v>
      </c>
      <c r="U25265">
        <v>345433</v>
      </c>
      <c r="V25265" s="2">
        <v>5702464</v>
      </c>
      <c r="W25265">
        <v>11436</v>
      </c>
      <c r="X25265" s="2">
        <v>188787</v>
      </c>
      <c r="Y25265">
        <v>138083</v>
      </c>
      <c r="Z25265" s="2">
        <v>2279496</v>
      </c>
    </row>
    <row r="25266" spans="1:26" x14ac:dyDescent="0.3">
      <c r="A25266">
        <v>235</v>
      </c>
      <c r="B25266" s="1">
        <v>44804</v>
      </c>
      <c r="C25266" t="s">
        <v>26</v>
      </c>
      <c r="D25266" t="s">
        <v>60</v>
      </c>
      <c r="E25266" t="s">
        <v>28</v>
      </c>
      <c r="F25266">
        <v>13</v>
      </c>
      <c r="G25266">
        <v>40864</v>
      </c>
      <c r="H25266">
        <v>1890</v>
      </c>
      <c r="I25266">
        <v>2711742</v>
      </c>
      <c r="J25266">
        <v>40864</v>
      </c>
      <c r="K25266">
        <v>2711742</v>
      </c>
      <c r="L25266" s="2">
        <v>35917326</v>
      </c>
      <c r="M25266" s="2">
        <v>2383479858</v>
      </c>
      <c r="N25266" t="s">
        <v>2446</v>
      </c>
      <c r="O25266">
        <v>2146461</v>
      </c>
      <c r="P25266">
        <v>10647</v>
      </c>
      <c r="Q25266">
        <v>7749875</v>
      </c>
      <c r="R25266" s="2">
        <v>6811736134</v>
      </c>
      <c r="S25266">
        <v>9767851</v>
      </c>
      <c r="T25266" s="2">
        <v>8585432</v>
      </c>
      <c r="U25266">
        <v>9262301</v>
      </c>
      <c r="V25266" s="2">
        <v>8141080</v>
      </c>
      <c r="W25266">
        <v>331099</v>
      </c>
      <c r="X25266" s="2">
        <v>291019</v>
      </c>
      <c r="Y25266">
        <v>7521216</v>
      </c>
      <c r="Z25266" s="2">
        <v>6610757</v>
      </c>
    </row>
    <row r="25267" spans="1:26" x14ac:dyDescent="0.3">
      <c r="A25267">
        <v>235</v>
      </c>
      <c r="B25267" s="1">
        <v>44804</v>
      </c>
      <c r="C25267" t="s">
        <v>26</v>
      </c>
      <c r="D25267" t="s">
        <v>81</v>
      </c>
      <c r="E25267" t="s">
        <v>28</v>
      </c>
      <c r="F25267">
        <v>3</v>
      </c>
      <c r="G25267">
        <v>22359</v>
      </c>
      <c r="H25267">
        <v>983</v>
      </c>
      <c r="I25267">
        <v>1863980</v>
      </c>
      <c r="J25267">
        <v>22359</v>
      </c>
      <c r="K25267">
        <v>1863980</v>
      </c>
      <c r="L25267" s="2">
        <v>31206785</v>
      </c>
      <c r="M25267" s="2">
        <v>2601584304</v>
      </c>
      <c r="N25267" t="s">
        <v>2983</v>
      </c>
      <c r="O25267">
        <v>1607144</v>
      </c>
      <c r="P25267">
        <v>268966</v>
      </c>
      <c r="Q25267">
        <v>2568392</v>
      </c>
      <c r="R25267" s="2">
        <v>3584742493</v>
      </c>
      <c r="S25267">
        <v>6305426</v>
      </c>
      <c r="T25267" s="2">
        <v>8800576</v>
      </c>
      <c r="U25267">
        <v>5765565</v>
      </c>
      <c r="V25267" s="2">
        <v>8047084</v>
      </c>
      <c r="W25267">
        <v>277356</v>
      </c>
      <c r="X25267" s="2">
        <v>387110</v>
      </c>
      <c r="Y25267">
        <v>3785698</v>
      </c>
      <c r="Z25267" s="2">
        <v>5283754</v>
      </c>
    </row>
    <row r="25268" spans="1:26" x14ac:dyDescent="0.3">
      <c r="A25268">
        <v>235</v>
      </c>
      <c r="B25268" s="1">
        <v>44804</v>
      </c>
      <c r="C25268" t="s">
        <v>26</v>
      </c>
      <c r="D25268" t="s">
        <v>100</v>
      </c>
      <c r="E25268" t="s">
        <v>28</v>
      </c>
      <c r="F25268">
        <v>0</v>
      </c>
      <c r="G25268">
        <v>6430</v>
      </c>
      <c r="H25268">
        <v>76</v>
      </c>
      <c r="I25268">
        <v>342732</v>
      </c>
      <c r="J25268">
        <v>6430</v>
      </c>
      <c r="K25268">
        <v>342732</v>
      </c>
      <c r="L25268" s="2">
        <v>27972381</v>
      </c>
      <c r="M25268" s="2">
        <v>1490984454</v>
      </c>
      <c r="N25268" t="s">
        <v>2528</v>
      </c>
      <c r="O25268">
        <v>313577</v>
      </c>
      <c r="P25268">
        <v>445</v>
      </c>
      <c r="Q25268">
        <v>604183</v>
      </c>
      <c r="R25268" s="2">
        <v>2628372782</v>
      </c>
      <c r="S25268">
        <v>1986941</v>
      </c>
      <c r="T25268" s="2">
        <v>8643775</v>
      </c>
      <c r="U25268">
        <v>1826237</v>
      </c>
      <c r="V25268" s="2">
        <v>7944665</v>
      </c>
      <c r="W25268">
        <v>42285</v>
      </c>
      <c r="X25268" s="2">
        <v>183952</v>
      </c>
      <c r="Y25268">
        <v>1376006</v>
      </c>
      <c r="Z25268" s="2">
        <v>5986029</v>
      </c>
    </row>
    <row r="25269" spans="1:26" x14ac:dyDescent="0.3">
      <c r="A25269">
        <v>235</v>
      </c>
      <c r="B25269" s="1">
        <v>44804</v>
      </c>
      <c r="C25269" t="s">
        <v>26</v>
      </c>
      <c r="D25269" t="s">
        <v>27</v>
      </c>
      <c r="E25269" t="s">
        <v>28</v>
      </c>
      <c r="F25269">
        <v>36</v>
      </c>
      <c r="G25269">
        <v>174159</v>
      </c>
      <c r="H25269">
        <v>4388</v>
      </c>
      <c r="I25269">
        <v>6030546</v>
      </c>
      <c r="J25269">
        <v>174159</v>
      </c>
      <c r="K25269">
        <v>6030546</v>
      </c>
      <c r="L25269" s="2">
        <v>37927397</v>
      </c>
      <c r="M25269" s="2">
        <v>1313299411</v>
      </c>
      <c r="N25269" t="s">
        <v>1069</v>
      </c>
      <c r="O25269">
        <v>4850000</v>
      </c>
      <c r="P25269">
        <v>876238</v>
      </c>
      <c r="Q25269">
        <v>19501783</v>
      </c>
      <c r="R25269" s="2">
        <v>4246991918</v>
      </c>
      <c r="S25269">
        <v>42599113</v>
      </c>
      <c r="T25269" s="2">
        <v>9277002</v>
      </c>
      <c r="U25269">
        <v>40074849</v>
      </c>
      <c r="V25269" s="2">
        <v>8727282</v>
      </c>
      <c r="W25269">
        <v>1278718</v>
      </c>
      <c r="X25269" s="2">
        <v>278472</v>
      </c>
      <c r="Y25269">
        <v>27597560</v>
      </c>
      <c r="Z25269" s="2">
        <v>6010046</v>
      </c>
    </row>
    <row r="25270" spans="1:26" x14ac:dyDescent="0.3">
      <c r="A25270">
        <v>235</v>
      </c>
      <c r="B25270" s="1">
        <v>44804</v>
      </c>
      <c r="C25270" t="s">
        <v>26</v>
      </c>
      <c r="D25270" t="s">
        <v>159</v>
      </c>
      <c r="E25270" t="s">
        <v>28</v>
      </c>
      <c r="F25270">
        <v>0</v>
      </c>
      <c r="G25270">
        <v>4196</v>
      </c>
      <c r="H25270">
        <v>172</v>
      </c>
      <c r="I25270">
        <v>343676</v>
      </c>
      <c r="J25270">
        <v>4196</v>
      </c>
      <c r="K25270">
        <v>343676</v>
      </c>
      <c r="L25270" s="2">
        <v>26677416</v>
      </c>
      <c r="M25270" s="2">
        <v>2185030384</v>
      </c>
      <c r="N25270" t="s">
        <v>6753</v>
      </c>
      <c r="O25270">
        <v>281464</v>
      </c>
      <c r="P25270">
        <v>359</v>
      </c>
      <c r="Q25270">
        <v>903975</v>
      </c>
      <c r="R25270" s="2">
        <v>5747310960</v>
      </c>
      <c r="S25270">
        <v>1164356</v>
      </c>
      <c r="T25270" s="2">
        <v>7402767</v>
      </c>
      <c r="U25270">
        <v>1002250</v>
      </c>
      <c r="V25270" s="2">
        <v>6372126</v>
      </c>
      <c r="W25270">
        <v>56219</v>
      </c>
      <c r="X25270" s="2">
        <v>357430</v>
      </c>
      <c r="Y25270">
        <v>515112</v>
      </c>
      <c r="Z25270" s="2">
        <v>3274990</v>
      </c>
    </row>
    <row r="25271" spans="1:26" x14ac:dyDescent="0.3">
      <c r="A25271">
        <v>235</v>
      </c>
      <c r="B25271" s="1">
        <v>44804</v>
      </c>
      <c r="C25271" t="s">
        <v>26</v>
      </c>
      <c r="D25271" t="s">
        <v>28</v>
      </c>
      <c r="E25271" t="s">
        <v>28</v>
      </c>
      <c r="F25271">
        <v>114</v>
      </c>
      <c r="G25271">
        <v>683965</v>
      </c>
      <c r="H25271">
        <v>15842</v>
      </c>
      <c r="I25271">
        <v>34429853</v>
      </c>
      <c r="J25271">
        <v>683965</v>
      </c>
      <c r="K25271">
        <v>34429853</v>
      </c>
      <c r="L25271" s="2">
        <v>32063218</v>
      </c>
      <c r="M25271" s="2">
        <v>1614018098</v>
      </c>
      <c r="N25271" t="s">
        <v>5049</v>
      </c>
      <c r="O25271">
        <v>27381416</v>
      </c>
      <c r="P25271">
        <v>8866327</v>
      </c>
      <c r="Q25271">
        <v>70923215</v>
      </c>
      <c r="R25271" s="2">
        <v>3324770297</v>
      </c>
      <c r="S25271">
        <v>181101590</v>
      </c>
      <c r="T25271" s="2">
        <v>8489762</v>
      </c>
      <c r="U25271">
        <v>166255397</v>
      </c>
      <c r="V25271" s="2">
        <v>7793795</v>
      </c>
      <c r="W25271">
        <v>5423860</v>
      </c>
      <c r="X25271" s="2">
        <v>254262</v>
      </c>
      <c r="Y25271">
        <v>117565662</v>
      </c>
      <c r="Z25271" s="2">
        <v>5511296</v>
      </c>
    </row>
    <row r="25272" spans="1:26" x14ac:dyDescent="0.3">
      <c r="A25272">
        <v>235</v>
      </c>
      <c r="B25272" s="1">
        <v>44805</v>
      </c>
      <c r="C25272" t="s">
        <v>26</v>
      </c>
      <c r="D25272" t="s">
        <v>124</v>
      </c>
      <c r="E25272" t="s">
        <v>28</v>
      </c>
      <c r="F25272">
        <v>0</v>
      </c>
      <c r="G25272">
        <v>2027</v>
      </c>
      <c r="H25272">
        <v>80</v>
      </c>
      <c r="I25272">
        <v>149129</v>
      </c>
      <c r="J25272">
        <v>2027</v>
      </c>
      <c r="K25272">
        <v>149129</v>
      </c>
      <c r="L25272" s="2">
        <v>22983553</v>
      </c>
      <c r="M25272" s="2">
        <v>1690929604</v>
      </c>
      <c r="N25272" t="s">
        <v>4413</v>
      </c>
      <c r="O25272">
        <v>119470</v>
      </c>
      <c r="P25272">
        <v>48179</v>
      </c>
      <c r="Q25272">
        <v>318928</v>
      </c>
      <c r="R25272" s="2">
        <v>3616230221</v>
      </c>
      <c r="S25272">
        <v>679357</v>
      </c>
      <c r="T25272" s="2">
        <v>7703028</v>
      </c>
      <c r="U25272">
        <v>582298</v>
      </c>
      <c r="V25272" s="2">
        <v>6602505</v>
      </c>
      <c r="W25272">
        <v>13512</v>
      </c>
      <c r="X25272" s="2">
        <v>153209</v>
      </c>
      <c r="Y25272">
        <v>324440</v>
      </c>
      <c r="Z25272" s="2">
        <v>3678729</v>
      </c>
    </row>
    <row r="25273" spans="1:26" x14ac:dyDescent="0.3">
      <c r="A25273">
        <v>235</v>
      </c>
      <c r="B25273" s="1">
        <v>44805</v>
      </c>
      <c r="C25273" t="s">
        <v>26</v>
      </c>
      <c r="D25273" t="s">
        <v>52</v>
      </c>
      <c r="E25273" t="s">
        <v>28</v>
      </c>
      <c r="F25273">
        <v>1</v>
      </c>
      <c r="G25273">
        <v>7117</v>
      </c>
      <c r="H25273">
        <v>75</v>
      </c>
      <c r="I25273">
        <v>320418</v>
      </c>
      <c r="J25273">
        <v>7117</v>
      </c>
      <c r="K25273">
        <v>320418</v>
      </c>
      <c r="L25273" s="2">
        <v>21325258</v>
      </c>
      <c r="M25273" s="2">
        <v>960095069</v>
      </c>
      <c r="N25273" t="s">
        <v>3387</v>
      </c>
      <c r="O25273">
        <v>286515</v>
      </c>
      <c r="P25273">
        <v>7363</v>
      </c>
      <c r="Q25273">
        <v>789028</v>
      </c>
      <c r="R25273" s="2">
        <v>2364230138</v>
      </c>
      <c r="S25273">
        <v>2608583</v>
      </c>
      <c r="T25273" s="2">
        <v>7816314</v>
      </c>
      <c r="U25273">
        <v>2268936</v>
      </c>
      <c r="V25273" s="2">
        <v>6798601</v>
      </c>
      <c r="W25273">
        <v>58151</v>
      </c>
      <c r="X25273" s="2">
        <v>174243</v>
      </c>
      <c r="Y25273">
        <v>1453763</v>
      </c>
      <c r="Z25273" s="2">
        <v>4356031</v>
      </c>
    </row>
    <row r="25274" spans="1:26" x14ac:dyDescent="0.3">
      <c r="A25274">
        <v>235</v>
      </c>
      <c r="B25274" s="1">
        <v>44805</v>
      </c>
      <c r="C25274" t="s">
        <v>26</v>
      </c>
      <c r="D25274" t="s">
        <v>85</v>
      </c>
      <c r="E25274" t="s">
        <v>28</v>
      </c>
      <c r="F25274">
        <v>4</v>
      </c>
      <c r="G25274">
        <v>14287</v>
      </c>
      <c r="H25274">
        <v>145</v>
      </c>
      <c r="I25274">
        <v>613850</v>
      </c>
      <c r="J25274">
        <v>14287</v>
      </c>
      <c r="K25274">
        <v>613850</v>
      </c>
      <c r="L25274" s="2">
        <v>34471385</v>
      </c>
      <c r="M25274" s="2">
        <v>1481084892</v>
      </c>
      <c r="N25274" t="s">
        <v>3715</v>
      </c>
      <c r="O25274">
        <v>559537</v>
      </c>
      <c r="P25274">
        <v>3123</v>
      </c>
      <c r="Q25274">
        <v>1166605</v>
      </c>
      <c r="R25274" s="2">
        <v>2814761001</v>
      </c>
      <c r="S25274">
        <v>3303653</v>
      </c>
      <c r="T25274" s="2">
        <v>7970987</v>
      </c>
      <c r="U25274">
        <v>2762508</v>
      </c>
      <c r="V25274" s="2">
        <v>6665324</v>
      </c>
      <c r="W25274">
        <v>84223</v>
      </c>
      <c r="X25274" s="2">
        <v>203212</v>
      </c>
      <c r="Y25274">
        <v>1589412</v>
      </c>
      <c r="Z25274" s="2">
        <v>3834901</v>
      </c>
    </row>
    <row r="25275" spans="1:26" x14ac:dyDescent="0.3">
      <c r="A25275">
        <v>235</v>
      </c>
      <c r="B25275" s="1">
        <v>44805</v>
      </c>
      <c r="C25275" t="s">
        <v>26</v>
      </c>
      <c r="D25275" t="s">
        <v>188</v>
      </c>
      <c r="E25275" t="s">
        <v>28</v>
      </c>
      <c r="F25275">
        <v>0</v>
      </c>
      <c r="G25275">
        <v>2158</v>
      </c>
      <c r="H25275">
        <v>6</v>
      </c>
      <c r="I25275">
        <v>178087</v>
      </c>
      <c r="J25275">
        <v>2158</v>
      </c>
      <c r="K25275">
        <v>178087</v>
      </c>
      <c r="L25275" s="2">
        <v>25516388</v>
      </c>
      <c r="M25275" s="2">
        <v>2105716830</v>
      </c>
      <c r="N25275" t="s">
        <v>6761</v>
      </c>
      <c r="O25275">
        <v>126023</v>
      </c>
      <c r="P25275">
        <v>960</v>
      </c>
      <c r="Q25275">
        <v>227745</v>
      </c>
      <c r="R25275" s="2">
        <v>2692877523</v>
      </c>
      <c r="S25275">
        <v>595493</v>
      </c>
      <c r="T25275" s="2">
        <v>7041163</v>
      </c>
      <c r="U25275">
        <v>498543</v>
      </c>
      <c r="V25275" s="2">
        <v>5894818</v>
      </c>
      <c r="W25275">
        <v>17200</v>
      </c>
      <c r="X25275" s="2">
        <v>203374</v>
      </c>
      <c r="Y25275">
        <v>247741</v>
      </c>
      <c r="Z25275" s="2">
        <v>2929312</v>
      </c>
    </row>
    <row r="25276" spans="1:26" x14ac:dyDescent="0.3">
      <c r="A25276">
        <v>235</v>
      </c>
      <c r="B25276" s="1">
        <v>44805</v>
      </c>
      <c r="C25276" t="s">
        <v>26</v>
      </c>
      <c r="D25276" t="s">
        <v>40</v>
      </c>
      <c r="E25276" t="s">
        <v>28</v>
      </c>
      <c r="F25276">
        <v>11</v>
      </c>
      <c r="G25276">
        <v>30654</v>
      </c>
      <c r="H25276">
        <v>679</v>
      </c>
      <c r="I25276">
        <v>1686670</v>
      </c>
      <c r="J25276">
        <v>30654</v>
      </c>
      <c r="K25276">
        <v>1686670</v>
      </c>
      <c r="L25276" s="2">
        <v>20610414</v>
      </c>
      <c r="M25276" s="2">
        <v>1134043395</v>
      </c>
      <c r="N25276" t="s">
        <v>4512</v>
      </c>
      <c r="O25276">
        <v>1484295</v>
      </c>
      <c r="P25276">
        <v>302676</v>
      </c>
      <c r="Q25276">
        <v>2689354</v>
      </c>
      <c r="R25276" s="2">
        <v>1808204416</v>
      </c>
      <c r="S25276">
        <v>11677292</v>
      </c>
      <c r="T25276" s="2">
        <v>7851302</v>
      </c>
      <c r="U25276">
        <v>10566006</v>
      </c>
      <c r="V25276" s="2">
        <v>7104122</v>
      </c>
      <c r="W25276">
        <v>284439</v>
      </c>
      <c r="X25276" s="2">
        <v>191244</v>
      </c>
      <c r="Y25276">
        <v>8038266</v>
      </c>
      <c r="Z25276" s="2">
        <v>5404580</v>
      </c>
    </row>
    <row r="25277" spans="1:26" x14ac:dyDescent="0.3">
      <c r="A25277">
        <v>235</v>
      </c>
      <c r="B25277" s="1">
        <v>44805</v>
      </c>
      <c r="C25277" t="s">
        <v>26</v>
      </c>
      <c r="D25277" t="s">
        <v>112</v>
      </c>
      <c r="E25277" t="s">
        <v>28</v>
      </c>
      <c r="F25277">
        <v>4</v>
      </c>
      <c r="G25277">
        <v>27570</v>
      </c>
      <c r="H25277">
        <v>259</v>
      </c>
      <c r="I25277">
        <v>1380924</v>
      </c>
      <c r="J25277">
        <v>27570</v>
      </c>
      <c r="K25277">
        <v>1380924</v>
      </c>
      <c r="L25277" s="2">
        <v>30190281</v>
      </c>
      <c r="M25277" s="2">
        <v>1512168424</v>
      </c>
      <c r="N25277" t="s">
        <v>2619</v>
      </c>
      <c r="O25277">
        <v>1110838</v>
      </c>
      <c r="P25277">
        <v>87312</v>
      </c>
      <c r="Q25277">
        <v>3702346</v>
      </c>
      <c r="R25277" s="2">
        <v>4054220737</v>
      </c>
      <c r="S25277">
        <v>8206932</v>
      </c>
      <c r="T25277" s="2">
        <v>8986927</v>
      </c>
      <c r="U25277">
        <v>7684480</v>
      </c>
      <c r="V25277" s="2">
        <v>8414821</v>
      </c>
      <c r="W25277">
        <v>267383</v>
      </c>
      <c r="X25277" s="2">
        <v>292795</v>
      </c>
      <c r="Y25277">
        <v>5384981</v>
      </c>
      <c r="Z25277" s="2">
        <v>5896775</v>
      </c>
    </row>
    <row r="25278" spans="1:26" x14ac:dyDescent="0.3">
      <c r="A25278">
        <v>235</v>
      </c>
      <c r="B25278" s="1">
        <v>44805</v>
      </c>
      <c r="C25278" t="s">
        <v>26</v>
      </c>
      <c r="D25278" t="s">
        <v>48</v>
      </c>
      <c r="E25278" t="s">
        <v>28</v>
      </c>
      <c r="F25278">
        <v>0</v>
      </c>
      <c r="G25278">
        <v>11825</v>
      </c>
      <c r="H25278">
        <v>180</v>
      </c>
      <c r="I25278">
        <v>837484</v>
      </c>
      <c r="J25278">
        <v>11825</v>
      </c>
      <c r="K25278">
        <v>837484</v>
      </c>
      <c r="L25278" s="2">
        <v>39217078</v>
      </c>
      <c r="M25278" s="2">
        <v>2777477823</v>
      </c>
      <c r="N25278" t="s">
        <v>1425</v>
      </c>
      <c r="O25278">
        <v>672192</v>
      </c>
      <c r="P25278">
        <v>663</v>
      </c>
      <c r="Q25278">
        <v>782118</v>
      </c>
      <c r="R25278" s="2">
        <v>2593858987</v>
      </c>
      <c r="S25278">
        <v>2701674</v>
      </c>
      <c r="T25278" s="2">
        <v>8959980</v>
      </c>
      <c r="U25278">
        <v>2394223</v>
      </c>
      <c r="V25278" s="2">
        <v>7940332</v>
      </c>
      <c r="W25278">
        <v>66512</v>
      </c>
      <c r="X25278" s="2">
        <v>220584</v>
      </c>
      <c r="Y25278">
        <v>1859780</v>
      </c>
      <c r="Z25278" s="2">
        <v>6167876</v>
      </c>
    </row>
    <row r="25279" spans="1:26" x14ac:dyDescent="0.3">
      <c r="A25279">
        <v>235</v>
      </c>
      <c r="B25279" s="1">
        <v>44805</v>
      </c>
      <c r="C25279" t="s">
        <v>26</v>
      </c>
      <c r="D25279" t="s">
        <v>42</v>
      </c>
      <c r="E25279" t="s">
        <v>28</v>
      </c>
      <c r="F25279">
        <v>2</v>
      </c>
      <c r="G25279">
        <v>14794</v>
      </c>
      <c r="H25279">
        <v>73</v>
      </c>
      <c r="I25279">
        <v>1214438</v>
      </c>
      <c r="J25279">
        <v>14794</v>
      </c>
      <c r="K25279">
        <v>1214438</v>
      </c>
      <c r="L25279" s="2">
        <v>36813358</v>
      </c>
      <c r="M25279" s="2">
        <v>3022004902</v>
      </c>
      <c r="N25279" t="s">
        <v>6755</v>
      </c>
      <c r="O25279">
        <v>961369</v>
      </c>
      <c r="P25279">
        <v>451323</v>
      </c>
      <c r="Q25279">
        <v>2396293</v>
      </c>
      <c r="R25279" s="2">
        <v>5962930337</v>
      </c>
      <c r="S25279">
        <v>3437603</v>
      </c>
      <c r="T25279" s="2">
        <v>8554124</v>
      </c>
      <c r="U25279">
        <v>3071320</v>
      </c>
      <c r="V25279" s="2">
        <v>7642666</v>
      </c>
      <c r="W25279">
        <v>126919</v>
      </c>
      <c r="X25279" s="2">
        <v>315825</v>
      </c>
      <c r="Y25279">
        <v>2257968</v>
      </c>
      <c r="Z25279" s="2">
        <v>5618723</v>
      </c>
    </row>
    <row r="25280" spans="1:26" x14ac:dyDescent="0.3">
      <c r="A25280">
        <v>235</v>
      </c>
      <c r="B25280" s="1">
        <v>44805</v>
      </c>
      <c r="C25280" t="s">
        <v>26</v>
      </c>
      <c r="D25280" t="s">
        <v>70</v>
      </c>
      <c r="E25280" t="s">
        <v>28</v>
      </c>
      <c r="F25280">
        <v>6</v>
      </c>
      <c r="G25280">
        <v>27479</v>
      </c>
      <c r="H25280">
        <v>677</v>
      </c>
      <c r="I25280">
        <v>1678627</v>
      </c>
      <c r="J25280">
        <v>27479</v>
      </c>
      <c r="K25280">
        <v>1678627</v>
      </c>
      <c r="L25280" s="2">
        <v>39153055</v>
      </c>
      <c r="M25280" s="2">
        <v>2391767357</v>
      </c>
      <c r="N25280" t="s">
        <v>3770</v>
      </c>
      <c r="O25280">
        <v>1176485</v>
      </c>
      <c r="P25280">
        <v>693823</v>
      </c>
      <c r="Q25280">
        <v>1619728</v>
      </c>
      <c r="R25280" s="2">
        <v>2307845971</v>
      </c>
      <c r="S25280">
        <v>5862963</v>
      </c>
      <c r="T25280" s="2">
        <v>8353758</v>
      </c>
      <c r="U25280">
        <v>5302066</v>
      </c>
      <c r="V25280" s="2">
        <v>7554572</v>
      </c>
      <c r="W25280">
        <v>164944</v>
      </c>
      <c r="X25280" s="2">
        <v>235018</v>
      </c>
      <c r="Y25280">
        <v>3524416</v>
      </c>
      <c r="Z25280" s="2">
        <v>5021713</v>
      </c>
    </row>
    <row r="25281" spans="1:26" x14ac:dyDescent="0.3">
      <c r="A25281">
        <v>235</v>
      </c>
      <c r="B25281" s="1">
        <v>44805</v>
      </c>
      <c r="C25281" t="s">
        <v>26</v>
      </c>
      <c r="D25281" t="s">
        <v>194</v>
      </c>
      <c r="E25281" t="s">
        <v>28</v>
      </c>
      <c r="F25281">
        <v>1</v>
      </c>
      <c r="G25281">
        <v>10987</v>
      </c>
      <c r="H25281">
        <v>166</v>
      </c>
      <c r="I25281">
        <v>468943</v>
      </c>
      <c r="J25281">
        <v>10987</v>
      </c>
      <c r="K25281">
        <v>468943</v>
      </c>
      <c r="L25281" s="2">
        <v>15528931</v>
      </c>
      <c r="M25281" s="2">
        <v>662800005</v>
      </c>
      <c r="N25281" t="s">
        <v>2525</v>
      </c>
      <c r="O25281">
        <v>402551</v>
      </c>
      <c r="P25281">
        <v>1326</v>
      </c>
      <c r="Q25281">
        <v>1023271</v>
      </c>
      <c r="R25281" s="2">
        <v>1446282434</v>
      </c>
      <c r="S25281">
        <v>5719493</v>
      </c>
      <c r="T25281" s="2">
        <v>8083882</v>
      </c>
      <c r="U25281">
        <v>4632230</v>
      </c>
      <c r="V25281" s="2">
        <v>6547154</v>
      </c>
      <c r="W25281">
        <v>127086</v>
      </c>
      <c r="X25281" s="2">
        <v>179622</v>
      </c>
      <c r="Y25281">
        <v>2366308</v>
      </c>
      <c r="Z25281" s="2">
        <v>3344519</v>
      </c>
    </row>
    <row r="25282" spans="1:26" x14ac:dyDescent="0.3">
      <c r="A25282">
        <v>235</v>
      </c>
      <c r="B25282" s="1">
        <v>44805</v>
      </c>
      <c r="C25282" t="s">
        <v>26</v>
      </c>
      <c r="D25282" t="s">
        <v>54</v>
      </c>
      <c r="E25282" t="s">
        <v>28</v>
      </c>
      <c r="F25282">
        <v>24</v>
      </c>
      <c r="G25282">
        <v>63581</v>
      </c>
      <c r="H25282">
        <v>769</v>
      </c>
      <c r="I25282">
        <v>3871755</v>
      </c>
      <c r="J25282">
        <v>63581</v>
      </c>
      <c r="K25282">
        <v>3871755</v>
      </c>
      <c r="L25282" s="2">
        <v>30035253</v>
      </c>
      <c r="M25282" s="2">
        <v>1828992029</v>
      </c>
      <c r="N25282" t="s">
        <v>4814</v>
      </c>
      <c r="O25282">
        <v>3112513</v>
      </c>
      <c r="P25282">
        <v>4962858</v>
      </c>
      <c r="Q25282">
        <v>6625144</v>
      </c>
      <c r="R25282" s="2">
        <v>3129675190</v>
      </c>
      <c r="S25282">
        <v>18089207</v>
      </c>
      <c r="T25282" s="2">
        <v>8545224</v>
      </c>
      <c r="U25282">
        <v>16509733</v>
      </c>
      <c r="V25282" s="2">
        <v>7799091</v>
      </c>
      <c r="W25282">
        <v>521701</v>
      </c>
      <c r="X25282" s="2">
        <v>246448</v>
      </c>
      <c r="Y25282">
        <v>13483743</v>
      </c>
      <c r="Z25282" s="2">
        <v>6369633</v>
      </c>
    </row>
    <row r="25283" spans="1:26" x14ac:dyDescent="0.3">
      <c r="A25283">
        <v>235</v>
      </c>
      <c r="B25283" s="1">
        <v>44805</v>
      </c>
      <c r="C25283" t="s">
        <v>26</v>
      </c>
      <c r="D25283" t="s">
        <v>94</v>
      </c>
      <c r="E25283" t="s">
        <v>28</v>
      </c>
      <c r="F25283">
        <v>0</v>
      </c>
      <c r="G25283">
        <v>10803</v>
      </c>
      <c r="H25283">
        <v>276</v>
      </c>
      <c r="I25283">
        <v>578025</v>
      </c>
      <c r="J25283">
        <v>10803</v>
      </c>
      <c r="K25283">
        <v>578025</v>
      </c>
      <c r="L25283" s="2">
        <v>38873891</v>
      </c>
      <c r="M25283" s="2">
        <v>2079985290</v>
      </c>
      <c r="N25283" t="s">
        <v>733</v>
      </c>
      <c r="O25283">
        <v>496655</v>
      </c>
      <c r="P25283">
        <v>33</v>
      </c>
      <c r="Q25283">
        <v>1387627</v>
      </c>
      <c r="R25283" s="2">
        <v>4993285321</v>
      </c>
      <c r="S25283">
        <v>2255520</v>
      </c>
      <c r="T25283" s="2">
        <v>8116342</v>
      </c>
      <c r="U25283">
        <v>1964502</v>
      </c>
      <c r="V25283" s="2">
        <v>7069132</v>
      </c>
      <c r="W25283">
        <v>258398</v>
      </c>
      <c r="X25283" s="2">
        <v>929828</v>
      </c>
      <c r="Y25283">
        <v>1363828</v>
      </c>
      <c r="Z25283" s="2">
        <v>4907646</v>
      </c>
    </row>
    <row r="25284" spans="1:26" x14ac:dyDescent="0.3">
      <c r="A25284">
        <v>235</v>
      </c>
      <c r="B25284" s="1">
        <v>44805</v>
      </c>
      <c r="C25284" t="s">
        <v>26</v>
      </c>
      <c r="D25284" t="s">
        <v>198</v>
      </c>
      <c r="E25284" t="s">
        <v>28</v>
      </c>
      <c r="F25284">
        <v>1</v>
      </c>
      <c r="G25284">
        <v>14930</v>
      </c>
      <c r="H25284">
        <v>242</v>
      </c>
      <c r="I25284">
        <v>826620</v>
      </c>
      <c r="J25284">
        <v>14930</v>
      </c>
      <c r="K25284">
        <v>826620</v>
      </c>
      <c r="L25284" s="2">
        <v>42847311</v>
      </c>
      <c r="M25284" s="2">
        <v>2372300375</v>
      </c>
      <c r="N25284" t="s">
        <v>3735</v>
      </c>
      <c r="O25284">
        <v>715724</v>
      </c>
      <c r="P25284">
        <v>78332</v>
      </c>
      <c r="Q25284">
        <v>557142</v>
      </c>
      <c r="R25284" s="2">
        <v>1598930797</v>
      </c>
      <c r="S25284">
        <v>2811407</v>
      </c>
      <c r="T25284" s="2">
        <v>8068401</v>
      </c>
      <c r="U25284">
        <v>2509434</v>
      </c>
      <c r="V25284" s="2">
        <v>7201775</v>
      </c>
      <c r="W25284">
        <v>98256</v>
      </c>
      <c r="X25284" s="2">
        <v>281983</v>
      </c>
      <c r="Y25284">
        <v>1348476</v>
      </c>
      <c r="Z25284" s="2">
        <v>3869965</v>
      </c>
    </row>
    <row r="25285" spans="1:26" x14ac:dyDescent="0.3">
      <c r="A25285">
        <v>235</v>
      </c>
      <c r="B25285" s="1">
        <v>44805</v>
      </c>
      <c r="C25285" t="s">
        <v>26</v>
      </c>
      <c r="D25285" t="s">
        <v>146</v>
      </c>
      <c r="E25285" t="s">
        <v>28</v>
      </c>
      <c r="F25285">
        <v>17</v>
      </c>
      <c r="G25285">
        <v>18752</v>
      </c>
      <c r="H25285">
        <v>349</v>
      </c>
      <c r="I25285">
        <v>832450</v>
      </c>
      <c r="J25285">
        <v>18752</v>
      </c>
      <c r="K25285">
        <v>832450</v>
      </c>
      <c r="L25285" s="2">
        <v>21797390</v>
      </c>
      <c r="M25285" s="2">
        <v>967642756</v>
      </c>
      <c r="N25285" t="s">
        <v>1833</v>
      </c>
      <c r="O25285">
        <v>693000</v>
      </c>
      <c r="P25285">
        <v>4167</v>
      </c>
      <c r="Q25285">
        <v>999004</v>
      </c>
      <c r="R25285" s="2">
        <v>1161245701</v>
      </c>
      <c r="S25285">
        <v>6869551</v>
      </c>
      <c r="T25285" s="2">
        <v>7985190</v>
      </c>
      <c r="U25285">
        <v>6490461</v>
      </c>
      <c r="V25285" s="2">
        <v>7544534</v>
      </c>
      <c r="W25285">
        <v>145666</v>
      </c>
      <c r="X25285" s="2">
        <v>169323</v>
      </c>
      <c r="Y25285">
        <v>2469707</v>
      </c>
      <c r="Z25285" s="2">
        <v>2870796</v>
      </c>
    </row>
    <row r="25286" spans="1:26" x14ac:dyDescent="0.3">
      <c r="A25286">
        <v>235</v>
      </c>
      <c r="B25286" s="1">
        <v>44805</v>
      </c>
      <c r="C25286" t="s">
        <v>26</v>
      </c>
      <c r="D25286" t="s">
        <v>148</v>
      </c>
      <c r="E25286" t="s">
        <v>28</v>
      </c>
      <c r="F25286">
        <v>0</v>
      </c>
      <c r="G25286">
        <v>10398</v>
      </c>
      <c r="H25286">
        <v>129</v>
      </c>
      <c r="I25286">
        <v>651164</v>
      </c>
      <c r="J25286">
        <v>10398</v>
      </c>
      <c r="K25286">
        <v>651164</v>
      </c>
      <c r="L25286" s="2">
        <v>25877729</v>
      </c>
      <c r="M25286" s="2">
        <v>1620566000</v>
      </c>
      <c r="N25286" t="s">
        <v>683</v>
      </c>
      <c r="O25286">
        <v>429753</v>
      </c>
      <c r="P25286">
        <v>401683</v>
      </c>
      <c r="Q25286">
        <v>1152470</v>
      </c>
      <c r="R25286" s="2">
        <v>2868177138</v>
      </c>
      <c r="S25286">
        <v>3547278</v>
      </c>
      <c r="T25286" s="2">
        <v>8828188</v>
      </c>
      <c r="U25286">
        <v>3284445</v>
      </c>
      <c r="V25286" s="2">
        <v>8174070</v>
      </c>
      <c r="W25286">
        <v>86000</v>
      </c>
      <c r="X25286" s="2">
        <v>214030</v>
      </c>
      <c r="Y25286">
        <v>2317672</v>
      </c>
      <c r="Z25286" s="2">
        <v>5768041</v>
      </c>
    </row>
    <row r="25287" spans="1:26" x14ac:dyDescent="0.3">
      <c r="A25287">
        <v>235</v>
      </c>
      <c r="B25287" s="1">
        <v>44805</v>
      </c>
      <c r="C25287" t="s">
        <v>26</v>
      </c>
      <c r="D25287" t="s">
        <v>73</v>
      </c>
      <c r="E25287" t="s">
        <v>28</v>
      </c>
      <c r="F25287">
        <v>7</v>
      </c>
      <c r="G25287">
        <v>22214</v>
      </c>
      <c r="H25287">
        <v>700</v>
      </c>
      <c r="I25287">
        <v>1048824</v>
      </c>
      <c r="J25287">
        <v>22214</v>
      </c>
      <c r="K25287">
        <v>1048824</v>
      </c>
      <c r="L25287" s="2">
        <v>23243523</v>
      </c>
      <c r="M25287" s="2">
        <v>1097432466</v>
      </c>
      <c r="N25287" t="s">
        <v>3550</v>
      </c>
      <c r="O25287">
        <v>699477</v>
      </c>
      <c r="P25287">
        <v>2386</v>
      </c>
      <c r="Q25287">
        <v>3390139</v>
      </c>
      <c r="R25287" s="2">
        <v>3547257313</v>
      </c>
      <c r="S25287">
        <v>8445599</v>
      </c>
      <c r="T25287" s="2">
        <v>8837016</v>
      </c>
      <c r="U25287">
        <v>7537829</v>
      </c>
      <c r="V25287" s="2">
        <v>7887175</v>
      </c>
      <c r="W25287">
        <v>201914</v>
      </c>
      <c r="X25287" s="2">
        <v>211272</v>
      </c>
      <c r="Y25287">
        <v>5530086</v>
      </c>
      <c r="Z25287" s="2">
        <v>5786382</v>
      </c>
    </row>
    <row r="25288" spans="1:26" x14ac:dyDescent="0.3">
      <c r="A25288">
        <v>235</v>
      </c>
      <c r="B25288" s="1">
        <v>44805</v>
      </c>
      <c r="C25288" t="s">
        <v>26</v>
      </c>
      <c r="D25288" t="s">
        <v>174</v>
      </c>
      <c r="E25288" t="s">
        <v>28</v>
      </c>
      <c r="F25288">
        <v>1</v>
      </c>
      <c r="G25288">
        <v>7938</v>
      </c>
      <c r="H25288">
        <v>419</v>
      </c>
      <c r="I25288">
        <v>398193</v>
      </c>
      <c r="J25288">
        <v>7938</v>
      </c>
      <c r="K25288">
        <v>398193</v>
      </c>
      <c r="L25288" s="2">
        <v>24251297</v>
      </c>
      <c r="M25288" s="2">
        <v>1216515078</v>
      </c>
      <c r="N25288" t="s">
        <v>1532</v>
      </c>
      <c r="O25288">
        <v>358596</v>
      </c>
      <c r="P25288">
        <v>566</v>
      </c>
      <c r="Q25288">
        <v>673401</v>
      </c>
      <c r="R25288" s="2">
        <v>2057300028</v>
      </c>
      <c r="S25288">
        <v>3163444</v>
      </c>
      <c r="T25288" s="2">
        <v>9664603</v>
      </c>
      <c r="U25288">
        <v>2838164</v>
      </c>
      <c r="V25288" s="2">
        <v>8670844</v>
      </c>
      <c r="W25288">
        <v>56560</v>
      </c>
      <c r="X25288" s="2">
        <v>172796</v>
      </c>
      <c r="Y25288">
        <v>2477991</v>
      </c>
      <c r="Z25288" s="2">
        <v>7570483</v>
      </c>
    </row>
    <row r="25289" spans="1:26" x14ac:dyDescent="0.3">
      <c r="A25289">
        <v>235</v>
      </c>
      <c r="B25289" s="1">
        <v>44805</v>
      </c>
      <c r="C25289" t="s">
        <v>26</v>
      </c>
      <c r="D25289" t="s">
        <v>75</v>
      </c>
      <c r="E25289" t="s">
        <v>28</v>
      </c>
      <c r="F25289">
        <v>8</v>
      </c>
      <c r="G25289">
        <v>45125</v>
      </c>
      <c r="H25289">
        <v>758</v>
      </c>
      <c r="I25289">
        <v>2735109</v>
      </c>
      <c r="J25289">
        <v>45125</v>
      </c>
      <c r="K25289">
        <v>2735109</v>
      </c>
      <c r="L25289" s="2">
        <v>39465777</v>
      </c>
      <c r="M25289" s="2">
        <v>2392093131</v>
      </c>
      <c r="N25289" t="s">
        <v>6054</v>
      </c>
      <c r="O25289">
        <v>1938499</v>
      </c>
      <c r="P25289">
        <v>4673</v>
      </c>
      <c r="Q25289">
        <v>5199895</v>
      </c>
      <c r="R25289" s="2">
        <v>4547765048</v>
      </c>
      <c r="S25289">
        <v>10128318</v>
      </c>
      <c r="T25289" s="2">
        <v>8858104</v>
      </c>
      <c r="U25289">
        <v>9731577</v>
      </c>
      <c r="V25289" s="2">
        <v>8511119</v>
      </c>
      <c r="W25289">
        <v>338900</v>
      </c>
      <c r="X25289" s="2">
        <v>296398</v>
      </c>
      <c r="Y25289">
        <v>7495297</v>
      </c>
      <c r="Z25289" s="2">
        <v>6555296</v>
      </c>
    </row>
    <row r="25290" spans="1:26" x14ac:dyDescent="0.3">
      <c r="A25290">
        <v>235</v>
      </c>
      <c r="B25290" s="1">
        <v>44805</v>
      </c>
      <c r="C25290" t="s">
        <v>26</v>
      </c>
      <c r="D25290" t="s">
        <v>36</v>
      </c>
      <c r="E25290" t="s">
        <v>28</v>
      </c>
      <c r="F25290">
        <v>30</v>
      </c>
      <c r="G25290">
        <v>75468</v>
      </c>
      <c r="H25290">
        <v>2477</v>
      </c>
      <c r="I25290">
        <v>2493896</v>
      </c>
      <c r="J25290">
        <v>75468</v>
      </c>
      <c r="K25290">
        <v>2493896</v>
      </c>
      <c r="L25290" s="2">
        <v>43711699</v>
      </c>
      <c r="M25290" s="2">
        <v>1444485510</v>
      </c>
      <c r="N25290" t="s">
        <v>1848</v>
      </c>
      <c r="O25290">
        <v>1948731</v>
      </c>
      <c r="P25290">
        <v>52017</v>
      </c>
      <c r="Q25290">
        <v>2313502</v>
      </c>
      <c r="R25290" s="2">
        <v>1339999790</v>
      </c>
      <c r="S25290">
        <v>14484612</v>
      </c>
      <c r="T25290" s="2">
        <v>8389609</v>
      </c>
      <c r="U25290">
        <v>13440836</v>
      </c>
      <c r="V25290" s="2">
        <v>7785045</v>
      </c>
      <c r="W25290">
        <v>402433</v>
      </c>
      <c r="X25290" s="2">
        <v>233093</v>
      </c>
      <c r="Y25290">
        <v>10516604</v>
      </c>
      <c r="Z25290" s="2">
        <v>6091305</v>
      </c>
    </row>
    <row r="25291" spans="1:26" x14ac:dyDescent="0.3">
      <c r="A25291">
        <v>235</v>
      </c>
      <c r="B25291" s="1">
        <v>44805</v>
      </c>
      <c r="C25291" t="s">
        <v>26</v>
      </c>
      <c r="D25291" t="s">
        <v>78</v>
      </c>
      <c r="E25291" t="s">
        <v>28</v>
      </c>
      <c r="F25291">
        <v>0</v>
      </c>
      <c r="G25291">
        <v>8444</v>
      </c>
      <c r="H25291">
        <v>70</v>
      </c>
      <c r="I25291">
        <v>551773</v>
      </c>
      <c r="J25291">
        <v>8444</v>
      </c>
      <c r="K25291">
        <v>551773</v>
      </c>
      <c r="L25291" s="2">
        <v>24078568</v>
      </c>
      <c r="M25291" s="2">
        <v>1573413542</v>
      </c>
      <c r="N25291" t="s">
        <v>3585</v>
      </c>
      <c r="O25291">
        <v>379975</v>
      </c>
      <c r="P25291">
        <v>206249</v>
      </c>
      <c r="Q25291">
        <v>1066514</v>
      </c>
      <c r="R25291" s="2">
        <v>3041228132</v>
      </c>
      <c r="S25291">
        <v>2943751</v>
      </c>
      <c r="T25291" s="2">
        <v>8394281</v>
      </c>
      <c r="U25291">
        <v>2772139</v>
      </c>
      <c r="V25291" s="2">
        <v>7904919</v>
      </c>
      <c r="W25291">
        <v>69006</v>
      </c>
      <c r="X25291" s="2">
        <v>196775</v>
      </c>
      <c r="Y25291">
        <v>2030138</v>
      </c>
      <c r="Z25291" s="2">
        <v>5789059</v>
      </c>
    </row>
    <row r="25292" spans="1:26" x14ac:dyDescent="0.3">
      <c r="A25292">
        <v>235</v>
      </c>
      <c r="B25292" s="1">
        <v>44805</v>
      </c>
      <c r="C25292" t="s">
        <v>26</v>
      </c>
      <c r="D25292" t="s">
        <v>207</v>
      </c>
      <c r="E25292" t="s">
        <v>28</v>
      </c>
      <c r="F25292">
        <v>2</v>
      </c>
      <c r="G25292">
        <v>7353</v>
      </c>
      <c r="H25292">
        <v>96</v>
      </c>
      <c r="I25292">
        <v>454722</v>
      </c>
      <c r="J25292">
        <v>7353</v>
      </c>
      <c r="K25292">
        <v>454722</v>
      </c>
      <c r="L25292" s="2">
        <v>41373490</v>
      </c>
      <c r="M25292" s="2">
        <v>2558606817</v>
      </c>
      <c r="N25292" t="s">
        <v>6170</v>
      </c>
      <c r="O25292">
        <v>358683</v>
      </c>
      <c r="P25292">
        <v>394865</v>
      </c>
      <c r="Q25292">
        <v>1110979</v>
      </c>
      <c r="R25292" s="2">
        <v>6251200608</v>
      </c>
      <c r="S25292">
        <v>1310941</v>
      </c>
      <c r="T25292" s="2">
        <v>7376337</v>
      </c>
      <c r="U25292">
        <v>1154811</v>
      </c>
      <c r="V25292" s="2">
        <v>6497832</v>
      </c>
      <c r="W25292">
        <v>37997</v>
      </c>
      <c r="X25292" s="2">
        <v>213800</v>
      </c>
      <c r="Y25292">
        <v>604195</v>
      </c>
      <c r="Z25292" s="2">
        <v>3399654</v>
      </c>
    </row>
    <row r="25293" spans="1:26" x14ac:dyDescent="0.3">
      <c r="A25293">
        <v>235</v>
      </c>
      <c r="B25293" s="1">
        <v>44805</v>
      </c>
      <c r="C25293" t="s">
        <v>26</v>
      </c>
      <c r="D25293" t="s">
        <v>234</v>
      </c>
      <c r="E25293" t="s">
        <v>28</v>
      </c>
      <c r="F25293">
        <v>0</v>
      </c>
      <c r="G25293">
        <v>2172</v>
      </c>
      <c r="H25293">
        <v>61</v>
      </c>
      <c r="I25293">
        <v>174762</v>
      </c>
      <c r="J25293">
        <v>2172</v>
      </c>
      <c r="K25293">
        <v>174762</v>
      </c>
      <c r="L25293" s="2">
        <v>35855725</v>
      </c>
      <c r="M25293" s="2">
        <v>2884999199</v>
      </c>
      <c r="N25293" t="s">
        <v>2928</v>
      </c>
      <c r="O25293">
        <v>151889</v>
      </c>
      <c r="P25293">
        <v>5095</v>
      </c>
      <c r="Q25293">
        <v>403774</v>
      </c>
      <c r="R25293" s="2">
        <v>6665566123</v>
      </c>
      <c r="S25293">
        <v>444047</v>
      </c>
      <c r="T25293" s="2">
        <v>7330399</v>
      </c>
      <c r="U25293">
        <v>345626</v>
      </c>
      <c r="V25293" s="2">
        <v>5705650</v>
      </c>
      <c r="W25293">
        <v>11436</v>
      </c>
      <c r="X25293" s="2">
        <v>188787</v>
      </c>
      <c r="Y25293">
        <v>138308</v>
      </c>
      <c r="Z25293" s="2">
        <v>2283211</v>
      </c>
    </row>
    <row r="25294" spans="1:26" x14ac:dyDescent="0.3">
      <c r="A25294">
        <v>235</v>
      </c>
      <c r="B25294" s="1">
        <v>44805</v>
      </c>
      <c r="C25294" t="s">
        <v>26</v>
      </c>
      <c r="D25294" t="s">
        <v>60</v>
      </c>
      <c r="E25294" t="s">
        <v>28</v>
      </c>
      <c r="F25294">
        <v>12</v>
      </c>
      <c r="G25294">
        <v>40876</v>
      </c>
      <c r="H25294">
        <v>1706</v>
      </c>
      <c r="I25294">
        <v>2713448</v>
      </c>
      <c r="J25294">
        <v>40876</v>
      </c>
      <c r="K25294">
        <v>2713448</v>
      </c>
      <c r="L25294" s="2">
        <v>35927873</v>
      </c>
      <c r="M25294" s="2">
        <v>2384979343</v>
      </c>
      <c r="N25294" t="s">
        <v>3119</v>
      </c>
      <c r="O25294">
        <v>2146461</v>
      </c>
      <c r="P25294">
        <v>10647</v>
      </c>
      <c r="Q25294">
        <v>7749875</v>
      </c>
      <c r="R25294" s="2">
        <v>6811736134</v>
      </c>
      <c r="S25294">
        <v>9769229</v>
      </c>
      <c r="T25294" s="2">
        <v>8586643</v>
      </c>
      <c r="U25294">
        <v>9266531</v>
      </c>
      <c r="V25294" s="2">
        <v>8144798</v>
      </c>
      <c r="W25294">
        <v>331099</v>
      </c>
      <c r="X25294" s="2">
        <v>291019</v>
      </c>
      <c r="Y25294">
        <v>7536699</v>
      </c>
      <c r="Z25294" s="2">
        <v>6624366</v>
      </c>
    </row>
    <row r="25295" spans="1:26" x14ac:dyDescent="0.3">
      <c r="A25295">
        <v>235</v>
      </c>
      <c r="B25295" s="1">
        <v>44805</v>
      </c>
      <c r="C25295" t="s">
        <v>26</v>
      </c>
      <c r="D25295" t="s">
        <v>81</v>
      </c>
      <c r="E25295" t="s">
        <v>28</v>
      </c>
      <c r="F25295">
        <v>4</v>
      </c>
      <c r="G25295">
        <v>22363</v>
      </c>
      <c r="H25295">
        <v>887</v>
      </c>
      <c r="I25295">
        <v>1864867</v>
      </c>
      <c r="J25295">
        <v>22363</v>
      </c>
      <c r="K25295">
        <v>1864867</v>
      </c>
      <c r="L25295" s="2">
        <v>31212368</v>
      </c>
      <c r="M25295" s="2">
        <v>2602822303</v>
      </c>
      <c r="N25295" t="s">
        <v>2947</v>
      </c>
      <c r="O25295">
        <v>1607144</v>
      </c>
      <c r="P25295">
        <v>268966</v>
      </c>
      <c r="Q25295">
        <v>2568392</v>
      </c>
      <c r="R25295" s="2">
        <v>3584742493</v>
      </c>
      <c r="S25295">
        <v>6305426</v>
      </c>
      <c r="T25295" s="2">
        <v>8800576</v>
      </c>
      <c r="U25295">
        <v>5766848</v>
      </c>
      <c r="V25295" s="2">
        <v>8048875</v>
      </c>
      <c r="W25295">
        <v>277356</v>
      </c>
      <c r="X25295" s="2">
        <v>387110</v>
      </c>
      <c r="Y25295">
        <v>3791762</v>
      </c>
      <c r="Z25295" s="2">
        <v>5292218</v>
      </c>
    </row>
    <row r="25296" spans="1:26" x14ac:dyDescent="0.3">
      <c r="A25296">
        <v>235</v>
      </c>
      <c r="B25296" s="1">
        <v>44805</v>
      </c>
      <c r="C25296" t="s">
        <v>26</v>
      </c>
      <c r="D25296" t="s">
        <v>100</v>
      </c>
      <c r="E25296" t="s">
        <v>28</v>
      </c>
      <c r="F25296">
        <v>0</v>
      </c>
      <c r="G25296">
        <v>6430</v>
      </c>
      <c r="H25296">
        <v>43</v>
      </c>
      <c r="I25296">
        <v>342775</v>
      </c>
      <c r="J25296">
        <v>6430</v>
      </c>
      <c r="K25296">
        <v>342775</v>
      </c>
      <c r="L25296" s="2">
        <v>27972381</v>
      </c>
      <c r="M25296" s="2">
        <v>1491171516</v>
      </c>
      <c r="N25296" t="s">
        <v>2528</v>
      </c>
      <c r="O25296">
        <v>313577</v>
      </c>
      <c r="P25296">
        <v>445</v>
      </c>
      <c r="Q25296">
        <v>604183</v>
      </c>
      <c r="R25296" s="2">
        <v>2628372782</v>
      </c>
      <c r="S25296">
        <v>1986941</v>
      </c>
      <c r="T25296" s="2">
        <v>8643775</v>
      </c>
      <c r="U25296">
        <v>1826237</v>
      </c>
      <c r="V25296" s="2">
        <v>7944665</v>
      </c>
      <c r="W25296">
        <v>42285</v>
      </c>
      <c r="X25296" s="2">
        <v>183952</v>
      </c>
      <c r="Y25296">
        <v>1376006</v>
      </c>
      <c r="Z25296" s="2">
        <v>5986029</v>
      </c>
    </row>
    <row r="25297" spans="1:26" x14ac:dyDescent="0.3">
      <c r="A25297">
        <v>235</v>
      </c>
      <c r="B25297" s="1">
        <v>44805</v>
      </c>
      <c r="C25297" t="s">
        <v>26</v>
      </c>
      <c r="D25297" t="s">
        <v>27</v>
      </c>
      <c r="E25297" t="s">
        <v>28</v>
      </c>
      <c r="F25297">
        <v>44</v>
      </c>
      <c r="G25297">
        <v>174203</v>
      </c>
      <c r="H25297">
        <v>3414</v>
      </c>
      <c r="I25297">
        <v>6033960</v>
      </c>
      <c r="J25297">
        <v>174203</v>
      </c>
      <c r="K25297">
        <v>6033960</v>
      </c>
      <c r="L25297" s="2">
        <v>37936979</v>
      </c>
      <c r="M25297" s="2">
        <v>1314042893</v>
      </c>
      <c r="N25297" t="s">
        <v>1231</v>
      </c>
      <c r="O25297">
        <v>4850000</v>
      </c>
      <c r="P25297">
        <v>876238</v>
      </c>
      <c r="Q25297">
        <v>19501783</v>
      </c>
      <c r="R25297" s="2">
        <v>4246991918</v>
      </c>
      <c r="S25297">
        <v>42605029</v>
      </c>
      <c r="T25297" s="2">
        <v>9278291</v>
      </c>
      <c r="U25297">
        <v>40080295</v>
      </c>
      <c r="V25297" s="2">
        <v>8728468</v>
      </c>
      <c r="W25297">
        <v>1278815</v>
      </c>
      <c r="X25297" s="2">
        <v>278493</v>
      </c>
      <c r="Y25297">
        <v>27612161</v>
      </c>
      <c r="Z25297" s="2">
        <v>6013226</v>
      </c>
    </row>
    <row r="25298" spans="1:26" x14ac:dyDescent="0.3">
      <c r="A25298">
        <v>235</v>
      </c>
      <c r="B25298" s="1">
        <v>44805</v>
      </c>
      <c r="C25298" t="s">
        <v>26</v>
      </c>
      <c r="D25298" t="s">
        <v>159</v>
      </c>
      <c r="E25298" t="s">
        <v>28</v>
      </c>
      <c r="F25298">
        <v>3</v>
      </c>
      <c r="G25298">
        <v>4199</v>
      </c>
      <c r="H25298">
        <v>85</v>
      </c>
      <c r="I25298">
        <v>343761</v>
      </c>
      <c r="J25298">
        <v>4199</v>
      </c>
      <c r="K25298">
        <v>343761</v>
      </c>
      <c r="L25298" s="2">
        <v>26696489</v>
      </c>
      <c r="M25298" s="2">
        <v>2185570799</v>
      </c>
      <c r="N25298" t="s">
        <v>6753</v>
      </c>
      <c r="O25298">
        <v>281464</v>
      </c>
      <c r="P25298">
        <v>359</v>
      </c>
      <c r="Q25298">
        <v>903975</v>
      </c>
      <c r="R25298" s="2">
        <v>5747310960</v>
      </c>
      <c r="S25298">
        <v>1164673</v>
      </c>
      <c r="T25298" s="2">
        <v>7404782</v>
      </c>
      <c r="U25298">
        <v>1002632</v>
      </c>
      <c r="V25298" s="2">
        <v>6374554</v>
      </c>
      <c r="W25298">
        <v>56219</v>
      </c>
      <c r="X25298" s="2">
        <v>357430</v>
      </c>
      <c r="Y25298">
        <v>516176</v>
      </c>
      <c r="Z25298" s="2">
        <v>3281754</v>
      </c>
    </row>
    <row r="25299" spans="1:26" x14ac:dyDescent="0.3">
      <c r="A25299">
        <v>235</v>
      </c>
      <c r="B25299" s="1">
        <v>44805</v>
      </c>
      <c r="C25299" t="s">
        <v>26</v>
      </c>
      <c r="D25299" t="s">
        <v>28</v>
      </c>
      <c r="E25299" t="s">
        <v>28</v>
      </c>
      <c r="F25299">
        <v>182</v>
      </c>
      <c r="G25299">
        <v>684147</v>
      </c>
      <c r="H25299">
        <v>14821</v>
      </c>
      <c r="I25299">
        <v>34444674</v>
      </c>
      <c r="J25299">
        <v>684147</v>
      </c>
      <c r="K25299">
        <v>34444674</v>
      </c>
      <c r="L25299" s="2">
        <v>32071750</v>
      </c>
      <c r="M25299" s="2">
        <v>1614712884</v>
      </c>
      <c r="N25299" t="s">
        <v>4274</v>
      </c>
      <c r="O25299">
        <v>27381416</v>
      </c>
      <c r="P25299">
        <v>8866327</v>
      </c>
      <c r="Q25299">
        <v>70923215</v>
      </c>
      <c r="R25299" s="2">
        <v>3324770297</v>
      </c>
      <c r="S25299">
        <v>181118016</v>
      </c>
      <c r="T25299" s="2">
        <v>8490532</v>
      </c>
      <c r="U25299">
        <v>166284710</v>
      </c>
      <c r="V25299" s="2">
        <v>7795169</v>
      </c>
      <c r="W25299">
        <v>5424410</v>
      </c>
      <c r="X25299" s="2">
        <v>254288</v>
      </c>
      <c r="Y25299">
        <v>117655924</v>
      </c>
      <c r="Z25299" s="2">
        <v>5515527</v>
      </c>
    </row>
    <row r="25300" spans="1:26" x14ac:dyDescent="0.3">
      <c r="A25300">
        <v>235</v>
      </c>
      <c r="B25300" s="1">
        <v>44806</v>
      </c>
      <c r="C25300" t="s">
        <v>26</v>
      </c>
      <c r="D25300" t="s">
        <v>124</v>
      </c>
      <c r="E25300" t="s">
        <v>28</v>
      </c>
      <c r="F25300">
        <v>0</v>
      </c>
      <c r="G25300">
        <v>2027</v>
      </c>
      <c r="H25300">
        <v>72</v>
      </c>
      <c r="I25300">
        <v>149201</v>
      </c>
      <c r="J25300">
        <v>2027</v>
      </c>
      <c r="K25300">
        <v>149201</v>
      </c>
      <c r="L25300" s="2">
        <v>22983553</v>
      </c>
      <c r="M25300" s="2">
        <v>1691745990</v>
      </c>
      <c r="N25300" t="s">
        <v>4413</v>
      </c>
      <c r="O25300">
        <v>119470</v>
      </c>
      <c r="P25300">
        <v>48179</v>
      </c>
      <c r="Q25300">
        <v>318928</v>
      </c>
      <c r="R25300" s="2">
        <v>3616230221</v>
      </c>
      <c r="S25300">
        <v>679357</v>
      </c>
      <c r="T25300" s="2">
        <v>7703028</v>
      </c>
      <c r="U25300">
        <v>582298</v>
      </c>
      <c r="V25300" s="2">
        <v>6602505</v>
      </c>
      <c r="W25300">
        <v>13512</v>
      </c>
      <c r="X25300" s="2">
        <v>153209</v>
      </c>
      <c r="Y25300">
        <v>324440</v>
      </c>
      <c r="Z25300" s="2">
        <v>3678729</v>
      </c>
    </row>
    <row r="25301" spans="1:26" x14ac:dyDescent="0.3">
      <c r="A25301">
        <v>235</v>
      </c>
      <c r="B25301" s="1">
        <v>44806</v>
      </c>
      <c r="C25301" t="s">
        <v>26</v>
      </c>
      <c r="D25301" t="s">
        <v>52</v>
      </c>
      <c r="E25301" t="s">
        <v>28</v>
      </c>
      <c r="F25301">
        <v>0</v>
      </c>
      <c r="G25301">
        <v>7117</v>
      </c>
      <c r="H25301">
        <v>22</v>
      </c>
      <c r="I25301">
        <v>320440</v>
      </c>
      <c r="J25301">
        <v>7117</v>
      </c>
      <c r="K25301">
        <v>320440</v>
      </c>
      <c r="L25301" s="2">
        <v>21325258</v>
      </c>
      <c r="M25301" s="2">
        <v>960160990</v>
      </c>
      <c r="N25301" t="s">
        <v>3387</v>
      </c>
      <c r="O25301">
        <v>286515</v>
      </c>
      <c r="P25301">
        <v>7363</v>
      </c>
      <c r="Q25301">
        <v>789028</v>
      </c>
      <c r="R25301" s="2">
        <v>2364230138</v>
      </c>
      <c r="S25301">
        <v>2608583</v>
      </c>
      <c r="T25301" s="2">
        <v>7816314</v>
      </c>
      <c r="U25301">
        <v>2268936</v>
      </c>
      <c r="V25301" s="2">
        <v>6798601</v>
      </c>
      <c r="W25301">
        <v>58151</v>
      </c>
      <c r="X25301" s="2">
        <v>174243</v>
      </c>
      <c r="Y25301">
        <v>1453763</v>
      </c>
      <c r="Z25301" s="2">
        <v>4356031</v>
      </c>
    </row>
    <row r="25302" spans="1:26" x14ac:dyDescent="0.3">
      <c r="A25302">
        <v>235</v>
      </c>
      <c r="B25302" s="1">
        <v>44806</v>
      </c>
      <c r="C25302" t="s">
        <v>26</v>
      </c>
      <c r="D25302" t="s">
        <v>85</v>
      </c>
      <c r="E25302" t="s">
        <v>28</v>
      </c>
      <c r="F25302">
        <v>4</v>
      </c>
      <c r="G25302">
        <v>14291</v>
      </c>
      <c r="H25302">
        <v>117</v>
      </c>
      <c r="I25302">
        <v>613967</v>
      </c>
      <c r="J25302">
        <v>14291</v>
      </c>
      <c r="K25302">
        <v>613967</v>
      </c>
      <c r="L25302" s="2">
        <v>34481036</v>
      </c>
      <c r="M25302" s="2">
        <v>1481367187</v>
      </c>
      <c r="N25302" t="s">
        <v>3074</v>
      </c>
      <c r="O25302">
        <v>559537</v>
      </c>
      <c r="P25302">
        <v>3123</v>
      </c>
      <c r="Q25302">
        <v>1166605</v>
      </c>
      <c r="R25302" s="2">
        <v>2814761001</v>
      </c>
      <c r="S25302">
        <v>3303653</v>
      </c>
      <c r="T25302" s="2">
        <v>7970987</v>
      </c>
      <c r="U25302">
        <v>2762508</v>
      </c>
      <c r="V25302" s="2">
        <v>6665324</v>
      </c>
      <c r="W25302">
        <v>84223</v>
      </c>
      <c r="X25302" s="2">
        <v>203212</v>
      </c>
      <c r="Y25302">
        <v>1589412</v>
      </c>
      <c r="Z25302" s="2">
        <v>3834901</v>
      </c>
    </row>
    <row r="25303" spans="1:26" x14ac:dyDescent="0.3">
      <c r="A25303">
        <v>235</v>
      </c>
      <c r="B25303" s="1">
        <v>44806</v>
      </c>
      <c r="C25303" t="s">
        <v>26</v>
      </c>
      <c r="D25303" t="s">
        <v>188</v>
      </c>
      <c r="E25303" t="s">
        <v>28</v>
      </c>
      <c r="F25303">
        <v>0</v>
      </c>
      <c r="G25303">
        <v>2158</v>
      </c>
      <c r="H25303">
        <v>19</v>
      </c>
      <c r="I25303">
        <v>178106</v>
      </c>
      <c r="J25303">
        <v>2158</v>
      </c>
      <c r="K25303">
        <v>178106</v>
      </c>
      <c r="L25303" s="2">
        <v>25516388</v>
      </c>
      <c r="M25303" s="2">
        <v>2105941487</v>
      </c>
      <c r="N25303" t="s">
        <v>6761</v>
      </c>
      <c r="O25303">
        <v>126023</v>
      </c>
      <c r="P25303">
        <v>960</v>
      </c>
      <c r="Q25303">
        <v>227745</v>
      </c>
      <c r="R25303" s="2">
        <v>2692877523</v>
      </c>
      <c r="S25303">
        <v>595493</v>
      </c>
      <c r="T25303" s="2">
        <v>7041163</v>
      </c>
      <c r="U25303">
        <v>498543</v>
      </c>
      <c r="V25303" s="2">
        <v>5894818</v>
      </c>
      <c r="W25303">
        <v>17200</v>
      </c>
      <c r="X25303" s="2">
        <v>203374</v>
      </c>
      <c r="Y25303">
        <v>247741</v>
      </c>
      <c r="Z25303" s="2">
        <v>2929312</v>
      </c>
    </row>
    <row r="25304" spans="1:26" x14ac:dyDescent="0.3">
      <c r="A25304">
        <v>235</v>
      </c>
      <c r="B25304" s="1">
        <v>44806</v>
      </c>
      <c r="C25304" t="s">
        <v>26</v>
      </c>
      <c r="D25304" t="s">
        <v>40</v>
      </c>
      <c r="E25304" t="s">
        <v>28</v>
      </c>
      <c r="F25304">
        <v>6</v>
      </c>
      <c r="G25304">
        <v>30660</v>
      </c>
      <c r="H25304">
        <v>651</v>
      </c>
      <c r="I25304">
        <v>1687321</v>
      </c>
      <c r="J25304">
        <v>30660</v>
      </c>
      <c r="K25304">
        <v>1687321</v>
      </c>
      <c r="L25304" s="2">
        <v>20614448</v>
      </c>
      <c r="M25304" s="2">
        <v>1134481100</v>
      </c>
      <c r="N25304" t="s">
        <v>4512</v>
      </c>
      <c r="O25304">
        <v>1484295</v>
      </c>
      <c r="P25304">
        <v>302676</v>
      </c>
      <c r="Q25304">
        <v>2689354</v>
      </c>
      <c r="R25304" s="2">
        <v>1808204416</v>
      </c>
      <c r="S25304">
        <v>11680154</v>
      </c>
      <c r="T25304" s="2">
        <v>7853226</v>
      </c>
      <c r="U25304">
        <v>10567645</v>
      </c>
      <c r="V25304" s="2">
        <v>7105224</v>
      </c>
      <c r="W25304">
        <v>284439</v>
      </c>
      <c r="X25304" s="2">
        <v>191244</v>
      </c>
      <c r="Y25304">
        <v>8038266</v>
      </c>
      <c r="Z25304" s="2">
        <v>5404580</v>
      </c>
    </row>
    <row r="25305" spans="1:26" x14ac:dyDescent="0.3">
      <c r="A25305">
        <v>235</v>
      </c>
      <c r="B25305" s="1">
        <v>44806</v>
      </c>
      <c r="C25305" t="s">
        <v>26</v>
      </c>
      <c r="D25305" t="s">
        <v>112</v>
      </c>
      <c r="E25305" t="s">
        <v>28</v>
      </c>
      <c r="F25305">
        <v>8</v>
      </c>
      <c r="G25305">
        <v>27578</v>
      </c>
      <c r="H25305">
        <v>225</v>
      </c>
      <c r="I25305">
        <v>1381149</v>
      </c>
      <c r="J25305">
        <v>27578</v>
      </c>
      <c r="K25305">
        <v>1381149</v>
      </c>
      <c r="L25305" s="2">
        <v>30199041</v>
      </c>
      <c r="M25305" s="2">
        <v>1512414809</v>
      </c>
      <c r="N25305" t="s">
        <v>4406</v>
      </c>
      <c r="O25305">
        <v>1110838</v>
      </c>
      <c r="P25305">
        <v>87312</v>
      </c>
      <c r="Q25305">
        <v>3702346</v>
      </c>
      <c r="R25305" s="2">
        <v>4054220737</v>
      </c>
      <c r="S25305">
        <v>8206932</v>
      </c>
      <c r="T25305" s="2">
        <v>8986927</v>
      </c>
      <c r="U25305">
        <v>7684480</v>
      </c>
      <c r="V25305" s="2">
        <v>8414821</v>
      </c>
      <c r="W25305">
        <v>267383</v>
      </c>
      <c r="X25305" s="2">
        <v>292795</v>
      </c>
      <c r="Y25305">
        <v>5384981</v>
      </c>
      <c r="Z25305" s="2">
        <v>5896775</v>
      </c>
    </row>
    <row r="25306" spans="1:26" x14ac:dyDescent="0.3">
      <c r="A25306">
        <v>235</v>
      </c>
      <c r="B25306" s="1">
        <v>44806</v>
      </c>
      <c r="C25306" t="s">
        <v>26</v>
      </c>
      <c r="D25306" t="s">
        <v>48</v>
      </c>
      <c r="E25306" t="s">
        <v>28</v>
      </c>
      <c r="F25306">
        <v>0</v>
      </c>
      <c r="G25306">
        <v>11825</v>
      </c>
      <c r="H25306">
        <v>134</v>
      </c>
      <c r="I25306">
        <v>837618</v>
      </c>
      <c r="J25306">
        <v>11825</v>
      </c>
      <c r="K25306">
        <v>837618</v>
      </c>
      <c r="L25306" s="2">
        <v>39217078</v>
      </c>
      <c r="M25306" s="2">
        <v>2777922228</v>
      </c>
      <c r="N25306" t="s">
        <v>1425</v>
      </c>
      <c r="O25306">
        <v>672192</v>
      </c>
      <c r="P25306">
        <v>663</v>
      </c>
      <c r="Q25306">
        <v>782118</v>
      </c>
      <c r="R25306" s="2">
        <v>2593858987</v>
      </c>
      <c r="S25306">
        <v>2701674</v>
      </c>
      <c r="T25306" s="2">
        <v>8959980</v>
      </c>
      <c r="U25306">
        <v>2394407</v>
      </c>
      <c r="V25306" s="2">
        <v>7940943</v>
      </c>
      <c r="W25306">
        <v>66512</v>
      </c>
      <c r="X25306" s="2">
        <v>220584</v>
      </c>
      <c r="Y25306">
        <v>1859780</v>
      </c>
      <c r="Z25306" s="2">
        <v>6167876</v>
      </c>
    </row>
    <row r="25307" spans="1:26" x14ac:dyDescent="0.3">
      <c r="A25307">
        <v>235</v>
      </c>
      <c r="B25307" s="1">
        <v>44806</v>
      </c>
      <c r="C25307" t="s">
        <v>26</v>
      </c>
      <c r="D25307" t="s">
        <v>42</v>
      </c>
      <c r="E25307" t="s">
        <v>28</v>
      </c>
      <c r="F25307">
        <v>1</v>
      </c>
      <c r="G25307">
        <v>14795</v>
      </c>
      <c r="H25307">
        <v>181</v>
      </c>
      <c r="I25307">
        <v>1214619</v>
      </c>
      <c r="J25307">
        <v>14795</v>
      </c>
      <c r="K25307">
        <v>1214619</v>
      </c>
      <c r="L25307" s="2">
        <v>36815846</v>
      </c>
      <c r="M25307" s="2">
        <v>3022455302</v>
      </c>
      <c r="N25307" t="s">
        <v>6755</v>
      </c>
      <c r="O25307">
        <v>961369</v>
      </c>
      <c r="P25307">
        <v>451323</v>
      </c>
      <c r="Q25307">
        <v>2396293</v>
      </c>
      <c r="R25307" s="2">
        <v>5962930337</v>
      </c>
      <c r="S25307">
        <v>3437911</v>
      </c>
      <c r="T25307" s="2">
        <v>8554890</v>
      </c>
      <c r="U25307">
        <v>3071793</v>
      </c>
      <c r="V25307" s="2">
        <v>7643843</v>
      </c>
      <c r="W25307">
        <v>126919</v>
      </c>
      <c r="X25307" s="2">
        <v>315825</v>
      </c>
      <c r="Y25307">
        <v>2257968</v>
      </c>
      <c r="Z25307" s="2">
        <v>5618723</v>
      </c>
    </row>
    <row r="25308" spans="1:26" x14ac:dyDescent="0.3">
      <c r="A25308">
        <v>235</v>
      </c>
      <c r="B25308" s="1">
        <v>44806</v>
      </c>
      <c r="C25308" t="s">
        <v>26</v>
      </c>
      <c r="D25308" t="s">
        <v>70</v>
      </c>
      <c r="E25308" t="s">
        <v>28</v>
      </c>
      <c r="F25308">
        <v>0</v>
      </c>
      <c r="G25308">
        <v>27479</v>
      </c>
      <c r="H25308">
        <v>0</v>
      </c>
      <c r="I25308">
        <v>1678627</v>
      </c>
      <c r="J25308">
        <v>27479</v>
      </c>
      <c r="K25308">
        <v>1678627</v>
      </c>
      <c r="L25308" s="2">
        <v>39153055</v>
      </c>
      <c r="M25308" s="2">
        <v>2391767357</v>
      </c>
      <c r="N25308" t="s">
        <v>3770</v>
      </c>
      <c r="O25308">
        <v>1176485</v>
      </c>
      <c r="P25308">
        <v>693823</v>
      </c>
      <c r="Q25308">
        <v>1619728</v>
      </c>
      <c r="R25308" s="2">
        <v>2307845971</v>
      </c>
      <c r="S25308">
        <v>5862963</v>
      </c>
      <c r="T25308" s="2">
        <v>8353758</v>
      </c>
      <c r="U25308">
        <v>5302066</v>
      </c>
      <c r="V25308" s="2">
        <v>7554572</v>
      </c>
      <c r="W25308">
        <v>164944</v>
      </c>
      <c r="X25308" s="2">
        <v>235018</v>
      </c>
      <c r="Y25308">
        <v>3524416</v>
      </c>
      <c r="Z25308" s="2">
        <v>5021713</v>
      </c>
    </row>
    <row r="25309" spans="1:26" x14ac:dyDescent="0.3">
      <c r="A25309">
        <v>235</v>
      </c>
      <c r="B25309" s="1">
        <v>44806</v>
      </c>
      <c r="C25309" t="s">
        <v>26</v>
      </c>
      <c r="D25309" t="s">
        <v>194</v>
      </c>
      <c r="E25309" t="s">
        <v>28</v>
      </c>
      <c r="F25309">
        <v>0</v>
      </c>
      <c r="G25309">
        <v>10987</v>
      </c>
      <c r="H25309">
        <v>200</v>
      </c>
      <c r="I25309">
        <v>469143</v>
      </c>
      <c r="J25309">
        <v>10987</v>
      </c>
      <c r="K25309">
        <v>469143</v>
      </c>
      <c r="L25309" s="2">
        <v>15528931</v>
      </c>
      <c r="M25309" s="2">
        <v>663082683</v>
      </c>
      <c r="N25309" t="s">
        <v>4110</v>
      </c>
      <c r="O25309">
        <v>402551</v>
      </c>
      <c r="P25309">
        <v>1326</v>
      </c>
      <c r="Q25309">
        <v>1023271</v>
      </c>
      <c r="R25309" s="2">
        <v>1446282434</v>
      </c>
      <c r="S25309">
        <v>5722478</v>
      </c>
      <c r="T25309" s="2">
        <v>8088101</v>
      </c>
      <c r="U25309">
        <v>4633532</v>
      </c>
      <c r="V25309" s="2">
        <v>6548994</v>
      </c>
      <c r="W25309">
        <v>127796</v>
      </c>
      <c r="X25309" s="2">
        <v>180626</v>
      </c>
      <c r="Y25309">
        <v>2366308</v>
      </c>
      <c r="Z25309" s="2">
        <v>3344519</v>
      </c>
    </row>
    <row r="25310" spans="1:26" x14ac:dyDescent="0.3">
      <c r="A25310">
        <v>235</v>
      </c>
      <c r="B25310" s="1">
        <v>44806</v>
      </c>
      <c r="C25310" t="s">
        <v>26</v>
      </c>
      <c r="D25310" t="s">
        <v>54</v>
      </c>
      <c r="E25310" t="s">
        <v>28</v>
      </c>
      <c r="F25310">
        <v>19</v>
      </c>
      <c r="G25310">
        <v>63600</v>
      </c>
      <c r="H25310">
        <v>873</v>
      </c>
      <c r="I25310">
        <v>3872628</v>
      </c>
      <c r="J25310">
        <v>63600</v>
      </c>
      <c r="K25310">
        <v>3872628</v>
      </c>
      <c r="L25310" s="2">
        <v>30044229</v>
      </c>
      <c r="M25310" s="2">
        <v>1829404428</v>
      </c>
      <c r="N25310" t="s">
        <v>4814</v>
      </c>
      <c r="O25310">
        <v>3112513</v>
      </c>
      <c r="P25310">
        <v>4962858</v>
      </c>
      <c r="Q25310">
        <v>6625144</v>
      </c>
      <c r="R25310" s="2">
        <v>3129675190</v>
      </c>
      <c r="S25310">
        <v>18089207</v>
      </c>
      <c r="T25310" s="2">
        <v>8545224</v>
      </c>
      <c r="U25310">
        <v>16509733</v>
      </c>
      <c r="V25310" s="2">
        <v>7799091</v>
      </c>
      <c r="W25310">
        <v>521701</v>
      </c>
      <c r="X25310" s="2">
        <v>246448</v>
      </c>
      <c r="Y25310">
        <v>13483743</v>
      </c>
      <c r="Z25310" s="2">
        <v>6369633</v>
      </c>
    </row>
    <row r="25311" spans="1:26" x14ac:dyDescent="0.3">
      <c r="A25311">
        <v>235</v>
      </c>
      <c r="B25311" s="1">
        <v>44806</v>
      </c>
      <c r="C25311" t="s">
        <v>26</v>
      </c>
      <c r="D25311" t="s">
        <v>94</v>
      </c>
      <c r="E25311" t="s">
        <v>28</v>
      </c>
      <c r="F25311">
        <v>0</v>
      </c>
      <c r="G25311">
        <v>10803</v>
      </c>
      <c r="H25311">
        <v>122</v>
      </c>
      <c r="I25311">
        <v>578147</v>
      </c>
      <c r="J25311">
        <v>10803</v>
      </c>
      <c r="K25311">
        <v>578147</v>
      </c>
      <c r="L25311" s="2">
        <v>38873891</v>
      </c>
      <c r="M25311" s="2">
        <v>2080424299</v>
      </c>
      <c r="N25311" t="s">
        <v>733</v>
      </c>
      <c r="O25311">
        <v>496655</v>
      </c>
      <c r="P25311">
        <v>33</v>
      </c>
      <c r="Q25311">
        <v>1387627</v>
      </c>
      <c r="R25311" s="2">
        <v>4993285321</v>
      </c>
      <c r="S25311">
        <v>2255633</v>
      </c>
      <c r="T25311" s="2">
        <v>8116748</v>
      </c>
      <c r="U25311">
        <v>1964502</v>
      </c>
      <c r="V25311" s="2">
        <v>7069132</v>
      </c>
      <c r="W25311">
        <v>258398</v>
      </c>
      <c r="X25311" s="2">
        <v>929828</v>
      </c>
      <c r="Y25311">
        <v>1363828</v>
      </c>
      <c r="Z25311" s="2">
        <v>4907646</v>
      </c>
    </row>
    <row r="25312" spans="1:26" x14ac:dyDescent="0.3">
      <c r="A25312">
        <v>235</v>
      </c>
      <c r="B25312" s="1">
        <v>44806</v>
      </c>
      <c r="C25312" t="s">
        <v>26</v>
      </c>
      <c r="D25312" t="s">
        <v>198</v>
      </c>
      <c r="E25312" t="s">
        <v>28</v>
      </c>
      <c r="F25312">
        <v>0</v>
      </c>
      <c r="G25312">
        <v>14930</v>
      </c>
      <c r="H25312">
        <v>239</v>
      </c>
      <c r="I25312">
        <v>826859</v>
      </c>
      <c r="J25312">
        <v>14930</v>
      </c>
      <c r="K25312">
        <v>826859</v>
      </c>
      <c r="L25312" s="2">
        <v>42847311</v>
      </c>
      <c r="M25312" s="2">
        <v>2372986277</v>
      </c>
      <c r="N25312" t="s">
        <v>3735</v>
      </c>
      <c r="O25312">
        <v>715724</v>
      </c>
      <c r="P25312">
        <v>78332</v>
      </c>
      <c r="Q25312">
        <v>557142</v>
      </c>
      <c r="R25312" s="2">
        <v>1598930797</v>
      </c>
      <c r="S25312">
        <v>2811407</v>
      </c>
      <c r="T25312" s="2">
        <v>8068401</v>
      </c>
      <c r="U25312">
        <v>2509434</v>
      </c>
      <c r="V25312" s="2">
        <v>7201775</v>
      </c>
      <c r="W25312">
        <v>98256</v>
      </c>
      <c r="X25312" s="2">
        <v>281983</v>
      </c>
      <c r="Y25312">
        <v>1348476</v>
      </c>
      <c r="Z25312" s="2">
        <v>3869965</v>
      </c>
    </row>
    <row r="25313" spans="1:26" x14ac:dyDescent="0.3">
      <c r="A25313">
        <v>235</v>
      </c>
      <c r="B25313" s="1">
        <v>44806</v>
      </c>
      <c r="C25313" t="s">
        <v>26</v>
      </c>
      <c r="D25313" t="s">
        <v>146</v>
      </c>
      <c r="E25313" t="s">
        <v>28</v>
      </c>
      <c r="F25313">
        <v>8</v>
      </c>
      <c r="G25313">
        <v>18760</v>
      </c>
      <c r="H25313">
        <v>327</v>
      </c>
      <c r="I25313">
        <v>832777</v>
      </c>
      <c r="J25313">
        <v>18760</v>
      </c>
      <c r="K25313">
        <v>832777</v>
      </c>
      <c r="L25313" s="2">
        <v>21806689</v>
      </c>
      <c r="M25313" s="2">
        <v>968022862</v>
      </c>
      <c r="N25313" t="s">
        <v>1833</v>
      </c>
      <c r="O25313">
        <v>693000</v>
      </c>
      <c r="P25313">
        <v>4167</v>
      </c>
      <c r="Q25313">
        <v>999004</v>
      </c>
      <c r="R25313" s="2">
        <v>1161245701</v>
      </c>
      <c r="S25313">
        <v>6869551</v>
      </c>
      <c r="T25313" s="2">
        <v>7985190</v>
      </c>
      <c r="U25313">
        <v>6490461</v>
      </c>
      <c r="V25313" s="2">
        <v>7544534</v>
      </c>
      <c r="W25313">
        <v>145666</v>
      </c>
      <c r="X25313" s="2">
        <v>169323</v>
      </c>
      <c r="Y25313">
        <v>2472646</v>
      </c>
      <c r="Z25313" s="2">
        <v>2874212</v>
      </c>
    </row>
    <row r="25314" spans="1:26" x14ac:dyDescent="0.3">
      <c r="A25314">
        <v>235</v>
      </c>
      <c r="B25314" s="1">
        <v>44806</v>
      </c>
      <c r="C25314" t="s">
        <v>26</v>
      </c>
      <c r="D25314" t="s">
        <v>148</v>
      </c>
      <c r="E25314" t="s">
        <v>28</v>
      </c>
      <c r="F25314">
        <v>1</v>
      </c>
      <c r="G25314">
        <v>10399</v>
      </c>
      <c r="H25314">
        <v>106</v>
      </c>
      <c r="I25314">
        <v>651270</v>
      </c>
      <c r="J25314">
        <v>10399</v>
      </c>
      <c r="K25314">
        <v>651270</v>
      </c>
      <c r="L25314" s="2">
        <v>25880217</v>
      </c>
      <c r="M25314" s="2">
        <v>1620829805</v>
      </c>
      <c r="N25314" t="s">
        <v>683</v>
      </c>
      <c r="O25314">
        <v>429753</v>
      </c>
      <c r="P25314">
        <v>401683</v>
      </c>
      <c r="Q25314">
        <v>1152470</v>
      </c>
      <c r="R25314" s="2">
        <v>2868177138</v>
      </c>
      <c r="S25314">
        <v>3547278</v>
      </c>
      <c r="T25314" s="2">
        <v>8828188</v>
      </c>
      <c r="U25314">
        <v>3284445</v>
      </c>
      <c r="V25314" s="2">
        <v>8174070</v>
      </c>
      <c r="W25314">
        <v>86000</v>
      </c>
      <c r="X25314" s="2">
        <v>214030</v>
      </c>
      <c r="Y25314">
        <v>2317672</v>
      </c>
      <c r="Z25314" s="2">
        <v>5768041</v>
      </c>
    </row>
    <row r="25315" spans="1:26" x14ac:dyDescent="0.3">
      <c r="A25315">
        <v>235</v>
      </c>
      <c r="B25315" s="1">
        <v>44806</v>
      </c>
      <c r="C25315" t="s">
        <v>26</v>
      </c>
      <c r="D25315" t="s">
        <v>73</v>
      </c>
      <c r="E25315" t="s">
        <v>28</v>
      </c>
      <c r="F25315">
        <v>4</v>
      </c>
      <c r="G25315">
        <v>22218</v>
      </c>
      <c r="H25315">
        <v>880</v>
      </c>
      <c r="I25315">
        <v>1049704</v>
      </c>
      <c r="J25315">
        <v>22218</v>
      </c>
      <c r="K25315">
        <v>1049704</v>
      </c>
      <c r="L25315" s="2">
        <v>23247708</v>
      </c>
      <c r="M25315" s="2">
        <v>1098353251</v>
      </c>
      <c r="N25315" t="s">
        <v>3528</v>
      </c>
      <c r="O25315">
        <v>699477</v>
      </c>
      <c r="P25315">
        <v>2386</v>
      </c>
      <c r="Q25315">
        <v>3390139</v>
      </c>
      <c r="R25315" s="2">
        <v>3547257313</v>
      </c>
      <c r="S25315">
        <v>8445865</v>
      </c>
      <c r="T25315" s="2">
        <v>8837294</v>
      </c>
      <c r="U25315">
        <v>7538664</v>
      </c>
      <c r="V25315" s="2">
        <v>7888049</v>
      </c>
      <c r="W25315">
        <v>201914</v>
      </c>
      <c r="X25315" s="2">
        <v>211272</v>
      </c>
      <c r="Y25315">
        <v>5530086</v>
      </c>
      <c r="Z25315" s="2">
        <v>5786382</v>
      </c>
    </row>
    <row r="25316" spans="1:26" x14ac:dyDescent="0.3">
      <c r="A25316">
        <v>235</v>
      </c>
      <c r="B25316" s="1">
        <v>44806</v>
      </c>
      <c r="C25316" t="s">
        <v>26</v>
      </c>
      <c r="D25316" t="s">
        <v>174</v>
      </c>
      <c r="E25316" t="s">
        <v>28</v>
      </c>
      <c r="F25316">
        <v>0</v>
      </c>
      <c r="G25316">
        <v>7938</v>
      </c>
      <c r="H25316">
        <v>384</v>
      </c>
      <c r="I25316">
        <v>398577</v>
      </c>
      <c r="J25316">
        <v>7938</v>
      </c>
      <c r="K25316">
        <v>398577</v>
      </c>
      <c r="L25316" s="2">
        <v>24251297</v>
      </c>
      <c r="M25316" s="2">
        <v>1217688232</v>
      </c>
      <c r="N25316" t="s">
        <v>4196</v>
      </c>
      <c r="O25316">
        <v>358596</v>
      </c>
      <c r="P25316">
        <v>566</v>
      </c>
      <c r="Q25316">
        <v>673401</v>
      </c>
      <c r="R25316" s="2">
        <v>2057300028</v>
      </c>
      <c r="S25316">
        <v>3163444</v>
      </c>
      <c r="T25316" s="2">
        <v>9664603</v>
      </c>
      <c r="U25316">
        <v>2838164</v>
      </c>
      <c r="V25316" s="2">
        <v>8670844</v>
      </c>
      <c r="W25316">
        <v>56560</v>
      </c>
      <c r="X25316" s="2">
        <v>172796</v>
      </c>
      <c r="Y25316">
        <v>2477991</v>
      </c>
      <c r="Z25316" s="2">
        <v>7570483</v>
      </c>
    </row>
    <row r="25317" spans="1:26" x14ac:dyDescent="0.3">
      <c r="A25317">
        <v>235</v>
      </c>
      <c r="B25317" s="1">
        <v>44806</v>
      </c>
      <c r="C25317" t="s">
        <v>26</v>
      </c>
      <c r="D25317" t="s">
        <v>75</v>
      </c>
      <c r="E25317" t="s">
        <v>28</v>
      </c>
      <c r="F25317">
        <v>0</v>
      </c>
      <c r="G25317">
        <v>45125</v>
      </c>
      <c r="H25317">
        <v>0</v>
      </c>
      <c r="I25317">
        <v>2735109</v>
      </c>
      <c r="J25317">
        <v>45125</v>
      </c>
      <c r="K25317">
        <v>2735109</v>
      </c>
      <c r="L25317" s="2">
        <v>39465777</v>
      </c>
      <c r="M25317" s="2">
        <v>2392093131</v>
      </c>
      <c r="N25317" t="s">
        <v>6054</v>
      </c>
      <c r="O25317">
        <v>1938499</v>
      </c>
      <c r="P25317">
        <v>4673</v>
      </c>
      <c r="Q25317">
        <v>5199895</v>
      </c>
      <c r="R25317" s="2">
        <v>4547765048</v>
      </c>
      <c r="S25317">
        <v>10128318</v>
      </c>
      <c r="T25317" s="2">
        <v>8858104</v>
      </c>
      <c r="U25317">
        <v>9731577</v>
      </c>
      <c r="V25317" s="2">
        <v>8511119</v>
      </c>
      <c r="W25317">
        <v>338900</v>
      </c>
      <c r="X25317" s="2">
        <v>296398</v>
      </c>
      <c r="Y25317">
        <v>7495297</v>
      </c>
      <c r="Z25317" s="2">
        <v>6555296</v>
      </c>
    </row>
    <row r="25318" spans="1:26" x14ac:dyDescent="0.3">
      <c r="A25318">
        <v>235</v>
      </c>
      <c r="B25318" s="1">
        <v>44806</v>
      </c>
      <c r="C25318" t="s">
        <v>26</v>
      </c>
      <c r="D25318" t="s">
        <v>36</v>
      </c>
      <c r="E25318" t="s">
        <v>28</v>
      </c>
      <c r="F25318">
        <v>11</v>
      </c>
      <c r="G25318">
        <v>75479</v>
      </c>
      <c r="H25318">
        <v>817</v>
      </c>
      <c r="I25318">
        <v>2494713</v>
      </c>
      <c r="J25318">
        <v>75479</v>
      </c>
      <c r="K25318">
        <v>2494713</v>
      </c>
      <c r="L25318" s="2">
        <v>43718071</v>
      </c>
      <c r="M25318" s="2">
        <v>1444958724</v>
      </c>
      <c r="N25318" t="s">
        <v>1848</v>
      </c>
      <c r="O25318">
        <v>1948731</v>
      </c>
      <c r="P25318">
        <v>52017</v>
      </c>
      <c r="Q25318">
        <v>2313502</v>
      </c>
      <c r="R25318" s="2">
        <v>1339999790</v>
      </c>
      <c r="S25318">
        <v>14484612</v>
      </c>
      <c r="T25318" s="2">
        <v>8389609</v>
      </c>
      <c r="U25318">
        <v>13440836</v>
      </c>
      <c r="V25318" s="2">
        <v>7785045</v>
      </c>
      <c r="W25318">
        <v>402433</v>
      </c>
      <c r="X25318" s="2">
        <v>233093</v>
      </c>
      <c r="Y25318">
        <v>10516604</v>
      </c>
      <c r="Z25318" s="2">
        <v>6091305</v>
      </c>
    </row>
    <row r="25319" spans="1:26" x14ac:dyDescent="0.3">
      <c r="A25319">
        <v>235</v>
      </c>
      <c r="B25319" s="1">
        <v>44806</v>
      </c>
      <c r="C25319" t="s">
        <v>26</v>
      </c>
      <c r="D25319" t="s">
        <v>78</v>
      </c>
      <c r="E25319" t="s">
        <v>28</v>
      </c>
      <c r="F25319">
        <v>0</v>
      </c>
      <c r="G25319">
        <v>8444</v>
      </c>
      <c r="H25319">
        <v>105</v>
      </c>
      <c r="I25319">
        <v>551878</v>
      </c>
      <c r="J25319">
        <v>8444</v>
      </c>
      <c r="K25319">
        <v>551878</v>
      </c>
      <c r="L25319" s="2">
        <v>24078568</v>
      </c>
      <c r="M25319" s="2">
        <v>1573712956</v>
      </c>
      <c r="N25319" t="s">
        <v>3585</v>
      </c>
      <c r="O25319">
        <v>379975</v>
      </c>
      <c r="P25319">
        <v>206249</v>
      </c>
      <c r="Q25319">
        <v>1066514</v>
      </c>
      <c r="R25319" s="2">
        <v>3041228132</v>
      </c>
      <c r="S25319">
        <v>2943751</v>
      </c>
      <c r="T25319" s="2">
        <v>8394281</v>
      </c>
      <c r="U25319">
        <v>2772139</v>
      </c>
      <c r="V25319" s="2">
        <v>7904919</v>
      </c>
      <c r="W25319">
        <v>69006</v>
      </c>
      <c r="X25319" s="2">
        <v>196775</v>
      </c>
      <c r="Y25319">
        <v>2030138</v>
      </c>
      <c r="Z25319" s="2">
        <v>5789059</v>
      </c>
    </row>
    <row r="25320" spans="1:26" x14ac:dyDescent="0.3">
      <c r="A25320">
        <v>235</v>
      </c>
      <c r="B25320" s="1">
        <v>44806</v>
      </c>
      <c r="C25320" t="s">
        <v>26</v>
      </c>
      <c r="D25320" t="s">
        <v>207</v>
      </c>
      <c r="E25320" t="s">
        <v>28</v>
      </c>
      <c r="F25320">
        <v>0</v>
      </c>
      <c r="G25320">
        <v>7353</v>
      </c>
      <c r="H25320">
        <v>119</v>
      </c>
      <c r="I25320">
        <v>454841</v>
      </c>
      <c r="J25320">
        <v>7353</v>
      </c>
      <c r="K25320">
        <v>454841</v>
      </c>
      <c r="L25320" s="2">
        <v>41373490</v>
      </c>
      <c r="M25320" s="2">
        <v>2559276400</v>
      </c>
      <c r="N25320" t="s">
        <v>6170</v>
      </c>
      <c r="O25320">
        <v>358683</v>
      </c>
      <c r="P25320">
        <v>394865</v>
      </c>
      <c r="Q25320">
        <v>1110979</v>
      </c>
      <c r="R25320" s="2">
        <v>6251200608</v>
      </c>
      <c r="S25320">
        <v>1310941</v>
      </c>
      <c r="T25320" s="2">
        <v>7376337</v>
      </c>
      <c r="U25320">
        <v>1154811</v>
      </c>
      <c r="V25320" s="2">
        <v>6497832</v>
      </c>
      <c r="W25320">
        <v>37997</v>
      </c>
      <c r="X25320" s="2">
        <v>213800</v>
      </c>
      <c r="Y25320">
        <v>604195</v>
      </c>
      <c r="Z25320" s="2">
        <v>3399654</v>
      </c>
    </row>
    <row r="25321" spans="1:26" x14ac:dyDescent="0.3">
      <c r="A25321">
        <v>235</v>
      </c>
      <c r="B25321" s="1">
        <v>44806</v>
      </c>
      <c r="C25321" t="s">
        <v>26</v>
      </c>
      <c r="D25321" t="s">
        <v>234</v>
      </c>
      <c r="E25321" t="s">
        <v>28</v>
      </c>
      <c r="F25321">
        <v>0</v>
      </c>
      <c r="G25321">
        <v>2172</v>
      </c>
      <c r="H25321">
        <v>33</v>
      </c>
      <c r="I25321">
        <v>174795</v>
      </c>
      <c r="J25321">
        <v>2172</v>
      </c>
      <c r="K25321">
        <v>174795</v>
      </c>
      <c r="L25321" s="2">
        <v>35855725</v>
      </c>
      <c r="M25321" s="2">
        <v>2885543969</v>
      </c>
      <c r="N25321" t="s">
        <v>2928</v>
      </c>
      <c r="O25321">
        <v>151889</v>
      </c>
      <c r="P25321">
        <v>5095</v>
      </c>
      <c r="Q25321">
        <v>403774</v>
      </c>
      <c r="R25321" s="2">
        <v>6665566123</v>
      </c>
      <c r="S25321">
        <v>444047</v>
      </c>
      <c r="T25321" s="2">
        <v>7330399</v>
      </c>
      <c r="U25321">
        <v>345626</v>
      </c>
      <c r="V25321" s="2">
        <v>5705650</v>
      </c>
      <c r="W25321">
        <v>11436</v>
      </c>
      <c r="X25321" s="2">
        <v>188787</v>
      </c>
      <c r="Y25321">
        <v>138308</v>
      </c>
      <c r="Z25321" s="2">
        <v>2283211</v>
      </c>
    </row>
    <row r="25322" spans="1:26" x14ac:dyDescent="0.3">
      <c r="A25322">
        <v>235</v>
      </c>
      <c r="B25322" s="1">
        <v>44806</v>
      </c>
      <c r="C25322" t="s">
        <v>26</v>
      </c>
      <c r="D25322" t="s">
        <v>60</v>
      </c>
      <c r="E25322" t="s">
        <v>28</v>
      </c>
      <c r="F25322">
        <v>13</v>
      </c>
      <c r="G25322">
        <v>40889</v>
      </c>
      <c r="H25322">
        <v>1601</v>
      </c>
      <c r="I25322">
        <v>2715049</v>
      </c>
      <c r="J25322">
        <v>40889</v>
      </c>
      <c r="K25322">
        <v>2715049</v>
      </c>
      <c r="L25322" s="2">
        <v>35939300</v>
      </c>
      <c r="M25322" s="2">
        <v>2386386539</v>
      </c>
      <c r="N25322" t="s">
        <v>3119</v>
      </c>
      <c r="O25322">
        <v>2146461</v>
      </c>
      <c r="P25322">
        <v>10647</v>
      </c>
      <c r="Q25322">
        <v>7749875</v>
      </c>
      <c r="R25322" s="2">
        <v>6811736134</v>
      </c>
      <c r="S25322">
        <v>9769229</v>
      </c>
      <c r="T25322" s="2">
        <v>8586643</v>
      </c>
      <c r="U25322">
        <v>9266531</v>
      </c>
      <c r="V25322" s="2">
        <v>8144798</v>
      </c>
      <c r="W25322">
        <v>331099</v>
      </c>
      <c r="X25322" s="2">
        <v>291019</v>
      </c>
      <c r="Y25322">
        <v>7536699</v>
      </c>
      <c r="Z25322" s="2">
        <v>6624366</v>
      </c>
    </row>
    <row r="25323" spans="1:26" x14ac:dyDescent="0.3">
      <c r="A25323">
        <v>235</v>
      </c>
      <c r="B25323" s="1">
        <v>44806</v>
      </c>
      <c r="C25323" t="s">
        <v>26</v>
      </c>
      <c r="D25323" t="s">
        <v>81</v>
      </c>
      <c r="E25323" t="s">
        <v>28</v>
      </c>
      <c r="F25323">
        <v>5</v>
      </c>
      <c r="G25323">
        <v>22368</v>
      </c>
      <c r="H25323">
        <v>960</v>
      </c>
      <c r="I25323">
        <v>1865827</v>
      </c>
      <c r="J25323">
        <v>22368</v>
      </c>
      <c r="K25323">
        <v>1865827</v>
      </c>
      <c r="L25323" s="2">
        <v>31219347</v>
      </c>
      <c r="M25323" s="2">
        <v>2604162189</v>
      </c>
      <c r="N25323" t="s">
        <v>2947</v>
      </c>
      <c r="O25323">
        <v>1607144</v>
      </c>
      <c r="P25323">
        <v>268966</v>
      </c>
      <c r="Q25323">
        <v>2568392</v>
      </c>
      <c r="R25323" s="2">
        <v>3584742493</v>
      </c>
      <c r="S25323">
        <v>6305426</v>
      </c>
      <c r="T25323" s="2">
        <v>8800576</v>
      </c>
      <c r="U25323">
        <v>5766848</v>
      </c>
      <c r="V25323" s="2">
        <v>8048875</v>
      </c>
      <c r="W25323">
        <v>277356</v>
      </c>
      <c r="X25323" s="2">
        <v>387110</v>
      </c>
      <c r="Y25323">
        <v>3791762</v>
      </c>
      <c r="Z25323" s="2">
        <v>5292218</v>
      </c>
    </row>
    <row r="25324" spans="1:26" x14ac:dyDescent="0.3">
      <c r="A25324">
        <v>235</v>
      </c>
      <c r="B25324" s="1">
        <v>44806</v>
      </c>
      <c r="C25324" t="s">
        <v>26</v>
      </c>
      <c r="D25324" t="s">
        <v>100</v>
      </c>
      <c r="E25324" t="s">
        <v>28</v>
      </c>
      <c r="F25324">
        <v>0</v>
      </c>
      <c r="G25324">
        <v>6430</v>
      </c>
      <c r="H25324">
        <v>45</v>
      </c>
      <c r="I25324">
        <v>342820</v>
      </c>
      <c r="J25324">
        <v>6430</v>
      </c>
      <c r="K25324">
        <v>342820</v>
      </c>
      <c r="L25324" s="2">
        <v>27972381</v>
      </c>
      <c r="M25324" s="2">
        <v>1491367280</v>
      </c>
      <c r="N25324" t="s">
        <v>2528</v>
      </c>
      <c r="O25324">
        <v>313577</v>
      </c>
      <c r="P25324">
        <v>445</v>
      </c>
      <c r="Q25324">
        <v>604183</v>
      </c>
      <c r="R25324" s="2">
        <v>2628372782</v>
      </c>
      <c r="S25324">
        <v>1987208</v>
      </c>
      <c r="T25324" s="2">
        <v>8644936</v>
      </c>
      <c r="U25324">
        <v>1826723</v>
      </c>
      <c r="V25324" s="2">
        <v>7946779</v>
      </c>
      <c r="W25324">
        <v>42285</v>
      </c>
      <c r="X25324" s="2">
        <v>183952</v>
      </c>
      <c r="Y25324">
        <v>1376006</v>
      </c>
      <c r="Z25324" s="2">
        <v>5986029</v>
      </c>
    </row>
    <row r="25325" spans="1:26" x14ac:dyDescent="0.3">
      <c r="A25325">
        <v>235</v>
      </c>
      <c r="B25325" s="1">
        <v>44806</v>
      </c>
      <c r="C25325" t="s">
        <v>26</v>
      </c>
      <c r="D25325" t="s">
        <v>27</v>
      </c>
      <c r="E25325" t="s">
        <v>28</v>
      </c>
      <c r="F25325">
        <v>35</v>
      </c>
      <c r="G25325">
        <v>174238</v>
      </c>
      <c r="H25325">
        <v>3168</v>
      </c>
      <c r="I25325">
        <v>6037128</v>
      </c>
      <c r="J25325">
        <v>174238</v>
      </c>
      <c r="K25325">
        <v>6037128</v>
      </c>
      <c r="L25325" s="2">
        <v>37944601</v>
      </c>
      <c r="M25325" s="2">
        <v>1314732803</v>
      </c>
      <c r="N25325" t="s">
        <v>4121</v>
      </c>
      <c r="O25325">
        <v>4850000</v>
      </c>
      <c r="P25325">
        <v>876238</v>
      </c>
      <c r="Q25325">
        <v>19501783</v>
      </c>
      <c r="R25325" s="2">
        <v>4246991918</v>
      </c>
      <c r="S25325">
        <v>42613472</v>
      </c>
      <c r="T25325" s="2">
        <v>9280129</v>
      </c>
      <c r="U25325">
        <v>40086527</v>
      </c>
      <c r="V25325" s="2">
        <v>8729825</v>
      </c>
      <c r="W25325">
        <v>1278867</v>
      </c>
      <c r="X25325" s="2">
        <v>278505</v>
      </c>
      <c r="Y25325">
        <v>27627628</v>
      </c>
      <c r="Z25325" s="2">
        <v>6016594</v>
      </c>
    </row>
    <row r="25326" spans="1:26" x14ac:dyDescent="0.3">
      <c r="A25326">
        <v>235</v>
      </c>
      <c r="B25326" s="1">
        <v>44806</v>
      </c>
      <c r="C25326" t="s">
        <v>26</v>
      </c>
      <c r="D25326" t="s">
        <v>159</v>
      </c>
      <c r="E25326" t="s">
        <v>28</v>
      </c>
      <c r="F25326">
        <v>0</v>
      </c>
      <c r="G25326">
        <v>4199</v>
      </c>
      <c r="H25326">
        <v>71</v>
      </c>
      <c r="I25326">
        <v>343832</v>
      </c>
      <c r="J25326">
        <v>4199</v>
      </c>
      <c r="K25326">
        <v>343832</v>
      </c>
      <c r="L25326" s="2">
        <v>26696489</v>
      </c>
      <c r="M25326" s="2">
        <v>2186022204</v>
      </c>
      <c r="N25326" t="s">
        <v>6753</v>
      </c>
      <c r="O25326">
        <v>281464</v>
      </c>
      <c r="P25326">
        <v>359</v>
      </c>
      <c r="Q25326">
        <v>903975</v>
      </c>
      <c r="R25326" s="2">
        <v>5747310960</v>
      </c>
      <c r="S25326">
        <v>1164673</v>
      </c>
      <c r="T25326" s="2">
        <v>7404782</v>
      </c>
      <c r="U25326">
        <v>1002632</v>
      </c>
      <c r="V25326" s="2">
        <v>6374554</v>
      </c>
      <c r="W25326">
        <v>56219</v>
      </c>
      <c r="X25326" s="2">
        <v>357430</v>
      </c>
      <c r="Y25326">
        <v>516176</v>
      </c>
      <c r="Z25326" s="2">
        <v>3281754</v>
      </c>
    </row>
    <row r="25327" spans="1:26" x14ac:dyDescent="0.3">
      <c r="A25327">
        <v>235</v>
      </c>
      <c r="B25327" s="1">
        <v>44806</v>
      </c>
      <c r="C25327" t="s">
        <v>26</v>
      </c>
      <c r="D25327" t="s">
        <v>28</v>
      </c>
      <c r="E25327" t="s">
        <v>28</v>
      </c>
      <c r="F25327">
        <v>115</v>
      </c>
      <c r="G25327">
        <v>684262</v>
      </c>
      <c r="H25327">
        <v>11471</v>
      </c>
      <c r="I25327">
        <v>34456145</v>
      </c>
      <c r="J25327">
        <v>684262</v>
      </c>
      <c r="K25327">
        <v>34456145</v>
      </c>
      <c r="L25327" s="2">
        <v>32077141</v>
      </c>
      <c r="M25327" s="2">
        <v>1615250626</v>
      </c>
      <c r="N25327" t="s">
        <v>4274</v>
      </c>
      <c r="O25327">
        <v>27381416</v>
      </c>
      <c r="P25327">
        <v>8866327</v>
      </c>
      <c r="Q25327">
        <v>70923215</v>
      </c>
      <c r="R25327" s="2">
        <v>3324770297</v>
      </c>
      <c r="S25327">
        <v>181133260</v>
      </c>
      <c r="T25327" s="2">
        <v>8491246</v>
      </c>
      <c r="U25327">
        <v>166295861</v>
      </c>
      <c r="V25327" s="2">
        <v>7795692</v>
      </c>
      <c r="W25327">
        <v>5425172</v>
      </c>
      <c r="X25327" s="2">
        <v>254324</v>
      </c>
      <c r="Y25327">
        <v>117674330</v>
      </c>
      <c r="Z25327" s="2">
        <v>5516390</v>
      </c>
    </row>
    <row r="25328" spans="1:26" x14ac:dyDescent="0.3">
      <c r="A25328">
        <v>235</v>
      </c>
      <c r="B25328" s="1">
        <v>44807</v>
      </c>
      <c r="C25328" t="s">
        <v>26</v>
      </c>
      <c r="D25328" t="s">
        <v>124</v>
      </c>
      <c r="E25328" t="s">
        <v>28</v>
      </c>
      <c r="F25328">
        <v>0</v>
      </c>
      <c r="G25328">
        <v>2027</v>
      </c>
      <c r="H25328">
        <v>23</v>
      </c>
      <c r="I25328">
        <v>149224</v>
      </c>
      <c r="J25328">
        <v>2027</v>
      </c>
      <c r="K25328">
        <v>149224</v>
      </c>
      <c r="L25328" s="2">
        <v>22983553</v>
      </c>
      <c r="M25328" s="2">
        <v>1692006781</v>
      </c>
      <c r="N25328" t="s">
        <v>3287</v>
      </c>
      <c r="O25328">
        <v>119470</v>
      </c>
      <c r="P25328">
        <v>48179</v>
      </c>
      <c r="Q25328">
        <v>318928</v>
      </c>
      <c r="R25328" s="2">
        <v>3616230221</v>
      </c>
      <c r="S25328">
        <v>679357</v>
      </c>
      <c r="T25328" s="2">
        <v>7703028</v>
      </c>
      <c r="U25328">
        <v>583445</v>
      </c>
      <c r="V25328" s="2">
        <v>6615510</v>
      </c>
      <c r="W25328">
        <v>13518</v>
      </c>
      <c r="X25328" s="2">
        <v>153277</v>
      </c>
      <c r="Y25328">
        <v>327842</v>
      </c>
      <c r="Z25328" s="2">
        <v>3717303</v>
      </c>
    </row>
    <row r="25329" spans="1:26" x14ac:dyDescent="0.3">
      <c r="A25329">
        <v>235</v>
      </c>
      <c r="B25329" s="1">
        <v>44807</v>
      </c>
      <c r="C25329" t="s">
        <v>26</v>
      </c>
      <c r="D25329" t="s">
        <v>52</v>
      </c>
      <c r="E25329" t="s">
        <v>28</v>
      </c>
      <c r="F25329">
        <v>0</v>
      </c>
      <c r="G25329">
        <v>7117</v>
      </c>
      <c r="H25329">
        <v>10</v>
      </c>
      <c r="I25329">
        <v>320450</v>
      </c>
      <c r="J25329">
        <v>7117</v>
      </c>
      <c r="K25329">
        <v>320450</v>
      </c>
      <c r="L25329" s="2">
        <v>21325258</v>
      </c>
      <c r="M25329" s="2">
        <v>960190954</v>
      </c>
      <c r="N25329" t="s">
        <v>3387</v>
      </c>
      <c r="O25329">
        <v>286515</v>
      </c>
      <c r="P25329">
        <v>7363</v>
      </c>
      <c r="Q25329">
        <v>789028</v>
      </c>
      <c r="R25329" s="2">
        <v>2364230138</v>
      </c>
      <c r="S25329">
        <v>2608583</v>
      </c>
      <c r="T25329" s="2">
        <v>7816314</v>
      </c>
      <c r="U25329">
        <v>2268936</v>
      </c>
      <c r="V25329" s="2">
        <v>6798601</v>
      </c>
      <c r="W25329">
        <v>58151</v>
      </c>
      <c r="X25329" s="2">
        <v>174243</v>
      </c>
      <c r="Y25329">
        <v>1453763</v>
      </c>
      <c r="Z25329" s="2">
        <v>4356031</v>
      </c>
    </row>
    <row r="25330" spans="1:26" x14ac:dyDescent="0.3">
      <c r="A25330">
        <v>235</v>
      </c>
      <c r="B25330" s="1">
        <v>44807</v>
      </c>
      <c r="C25330" t="s">
        <v>26</v>
      </c>
      <c r="D25330" t="s">
        <v>85</v>
      </c>
      <c r="E25330" t="s">
        <v>28</v>
      </c>
      <c r="F25330">
        <v>0</v>
      </c>
      <c r="G25330">
        <v>14291</v>
      </c>
      <c r="H25330">
        <v>120</v>
      </c>
      <c r="I25330">
        <v>614087</v>
      </c>
      <c r="J25330">
        <v>14291</v>
      </c>
      <c r="K25330">
        <v>614087</v>
      </c>
      <c r="L25330" s="2">
        <v>34481036</v>
      </c>
      <c r="M25330" s="2">
        <v>1481656721</v>
      </c>
      <c r="N25330" t="s">
        <v>3715</v>
      </c>
      <c r="O25330">
        <v>559537</v>
      </c>
      <c r="P25330">
        <v>3123</v>
      </c>
      <c r="Q25330">
        <v>1166605</v>
      </c>
      <c r="R25330" s="2">
        <v>2814761001</v>
      </c>
      <c r="S25330">
        <v>3303653</v>
      </c>
      <c r="T25330" s="2">
        <v>7970987</v>
      </c>
      <c r="U25330">
        <v>2762508</v>
      </c>
      <c r="V25330" s="2">
        <v>6665324</v>
      </c>
      <c r="W25330">
        <v>84223</v>
      </c>
      <c r="X25330" s="2">
        <v>203212</v>
      </c>
      <c r="Y25330">
        <v>1596727</v>
      </c>
      <c r="Z25330" s="2">
        <v>3852551</v>
      </c>
    </row>
    <row r="25331" spans="1:26" x14ac:dyDescent="0.3">
      <c r="A25331">
        <v>235</v>
      </c>
      <c r="B25331" s="1">
        <v>44807</v>
      </c>
      <c r="C25331" t="s">
        <v>26</v>
      </c>
      <c r="D25331" t="s">
        <v>188</v>
      </c>
      <c r="E25331" t="s">
        <v>28</v>
      </c>
      <c r="F25331">
        <v>0</v>
      </c>
      <c r="G25331">
        <v>2158</v>
      </c>
      <c r="H25331">
        <v>4</v>
      </c>
      <c r="I25331">
        <v>178110</v>
      </c>
      <c r="J25331">
        <v>2158</v>
      </c>
      <c r="K25331">
        <v>178110</v>
      </c>
      <c r="L25331" s="2">
        <v>25516388</v>
      </c>
      <c r="M25331" s="2">
        <v>2105988784</v>
      </c>
      <c r="N25331" t="s">
        <v>6761</v>
      </c>
      <c r="O25331">
        <v>126023</v>
      </c>
      <c r="P25331">
        <v>960</v>
      </c>
      <c r="Q25331">
        <v>227745</v>
      </c>
      <c r="R25331" s="2">
        <v>2692877523</v>
      </c>
      <c r="S25331">
        <v>596011</v>
      </c>
      <c r="T25331" s="2">
        <v>7047288</v>
      </c>
      <c r="U25331">
        <v>499332</v>
      </c>
      <c r="V25331" s="2">
        <v>5904147</v>
      </c>
      <c r="W25331">
        <v>17200</v>
      </c>
      <c r="X25331" s="2">
        <v>203374</v>
      </c>
      <c r="Y25331">
        <v>249449</v>
      </c>
      <c r="Z25331" s="2">
        <v>2949508</v>
      </c>
    </row>
    <row r="25332" spans="1:26" x14ac:dyDescent="0.3">
      <c r="A25332">
        <v>235</v>
      </c>
      <c r="B25332" s="1">
        <v>44807</v>
      </c>
      <c r="C25332" t="s">
        <v>26</v>
      </c>
      <c r="D25332" t="s">
        <v>40</v>
      </c>
      <c r="E25332" t="s">
        <v>28</v>
      </c>
      <c r="F25332">
        <v>3</v>
      </c>
      <c r="G25332">
        <v>30663</v>
      </c>
      <c r="H25332">
        <v>549</v>
      </c>
      <c r="I25332">
        <v>1687870</v>
      </c>
      <c r="J25332">
        <v>30663</v>
      </c>
      <c r="K25332">
        <v>1687870</v>
      </c>
      <c r="L25332" s="2">
        <v>20616465</v>
      </c>
      <c r="M25332" s="2">
        <v>1134850223</v>
      </c>
      <c r="N25332" t="s">
        <v>4512</v>
      </c>
      <c r="O25332">
        <v>1484295</v>
      </c>
      <c r="P25332">
        <v>302676</v>
      </c>
      <c r="Q25332">
        <v>2689354</v>
      </c>
      <c r="R25332" s="2">
        <v>1808204416</v>
      </c>
      <c r="S25332">
        <v>11681006</v>
      </c>
      <c r="T25332" s="2">
        <v>7853799</v>
      </c>
      <c r="U25332">
        <v>10568359</v>
      </c>
      <c r="V25332" s="2">
        <v>7105704</v>
      </c>
      <c r="W25332">
        <v>284439</v>
      </c>
      <c r="X25332" s="2">
        <v>191244</v>
      </c>
      <c r="Y25332">
        <v>8038266</v>
      </c>
      <c r="Z25332" s="2">
        <v>5404580</v>
      </c>
    </row>
    <row r="25333" spans="1:26" x14ac:dyDescent="0.3">
      <c r="A25333">
        <v>235</v>
      </c>
      <c r="B25333" s="1">
        <v>44807</v>
      </c>
      <c r="C25333" t="s">
        <v>26</v>
      </c>
      <c r="D25333" t="s">
        <v>112</v>
      </c>
      <c r="E25333" t="s">
        <v>28</v>
      </c>
      <c r="F25333">
        <v>3</v>
      </c>
      <c r="G25333">
        <v>27581</v>
      </c>
      <c r="H25333">
        <v>177</v>
      </c>
      <c r="I25333">
        <v>1381326</v>
      </c>
      <c r="J25333">
        <v>27581</v>
      </c>
      <c r="K25333">
        <v>1381326</v>
      </c>
      <c r="L25333" s="2">
        <v>30202326</v>
      </c>
      <c r="M25333" s="2">
        <v>1512608631</v>
      </c>
      <c r="N25333" t="s">
        <v>4406</v>
      </c>
      <c r="O25333">
        <v>1110838</v>
      </c>
      <c r="P25333">
        <v>87312</v>
      </c>
      <c r="Q25333">
        <v>3702346</v>
      </c>
      <c r="R25333" s="2">
        <v>4054220737</v>
      </c>
      <c r="S25333">
        <v>8206932</v>
      </c>
      <c r="T25333" s="2">
        <v>8986927</v>
      </c>
      <c r="U25333">
        <v>7684480</v>
      </c>
      <c r="V25333" s="2">
        <v>8414821</v>
      </c>
      <c r="W25333">
        <v>267383</v>
      </c>
      <c r="X25333" s="2">
        <v>292795</v>
      </c>
      <c r="Y25333">
        <v>5384981</v>
      </c>
      <c r="Z25333" s="2">
        <v>5896775</v>
      </c>
    </row>
    <row r="25334" spans="1:26" x14ac:dyDescent="0.3">
      <c r="A25334">
        <v>235</v>
      </c>
      <c r="B25334" s="1">
        <v>44807</v>
      </c>
      <c r="C25334" t="s">
        <v>26</v>
      </c>
      <c r="D25334" t="s">
        <v>48</v>
      </c>
      <c r="E25334" t="s">
        <v>28</v>
      </c>
      <c r="F25334">
        <v>0</v>
      </c>
      <c r="G25334">
        <v>11825</v>
      </c>
      <c r="H25334">
        <v>0</v>
      </c>
      <c r="I25334">
        <v>837618</v>
      </c>
      <c r="J25334">
        <v>11825</v>
      </c>
      <c r="K25334">
        <v>837618</v>
      </c>
      <c r="L25334" s="2">
        <v>39217078</v>
      </c>
      <c r="M25334" s="2">
        <v>2777922228</v>
      </c>
      <c r="N25334" t="s">
        <v>1425</v>
      </c>
      <c r="O25334">
        <v>672192</v>
      </c>
      <c r="P25334">
        <v>663</v>
      </c>
      <c r="Q25334">
        <v>782118</v>
      </c>
      <c r="R25334" s="2">
        <v>2593858987</v>
      </c>
      <c r="S25334">
        <v>2701674</v>
      </c>
      <c r="T25334" s="2">
        <v>8959980</v>
      </c>
      <c r="U25334">
        <v>2394721</v>
      </c>
      <c r="V25334" s="2">
        <v>7941984</v>
      </c>
      <c r="W25334">
        <v>66512</v>
      </c>
      <c r="X25334" s="2">
        <v>220584</v>
      </c>
      <c r="Y25334">
        <v>1859780</v>
      </c>
      <c r="Z25334" s="2">
        <v>6167876</v>
      </c>
    </row>
    <row r="25335" spans="1:26" x14ac:dyDescent="0.3">
      <c r="A25335">
        <v>235</v>
      </c>
      <c r="B25335" s="1">
        <v>44807</v>
      </c>
      <c r="C25335" t="s">
        <v>26</v>
      </c>
      <c r="D25335" t="s">
        <v>42</v>
      </c>
      <c r="E25335" t="s">
        <v>28</v>
      </c>
      <c r="F25335">
        <v>0</v>
      </c>
      <c r="G25335">
        <v>14795</v>
      </c>
      <c r="H25335">
        <v>55</v>
      </c>
      <c r="I25335">
        <v>1214674</v>
      </c>
      <c r="J25335">
        <v>14795</v>
      </c>
      <c r="K25335">
        <v>1214674</v>
      </c>
      <c r="L25335" s="2">
        <v>36815846</v>
      </c>
      <c r="M25335" s="2">
        <v>3022592164</v>
      </c>
      <c r="N25335" t="s">
        <v>6755</v>
      </c>
      <c r="O25335">
        <v>961369</v>
      </c>
      <c r="P25335">
        <v>451323</v>
      </c>
      <c r="Q25335">
        <v>2396293</v>
      </c>
      <c r="R25335" s="2">
        <v>5962930337</v>
      </c>
      <c r="S25335">
        <v>3438235</v>
      </c>
      <c r="T25335" s="2">
        <v>8555697</v>
      </c>
      <c r="U25335">
        <v>3072189</v>
      </c>
      <c r="V25335" s="2">
        <v>7644828</v>
      </c>
      <c r="W25335">
        <v>126919</v>
      </c>
      <c r="X25335" s="2">
        <v>315825</v>
      </c>
      <c r="Y25335">
        <v>2257968</v>
      </c>
      <c r="Z25335" s="2">
        <v>5618723</v>
      </c>
    </row>
    <row r="25336" spans="1:26" x14ac:dyDescent="0.3">
      <c r="A25336">
        <v>235</v>
      </c>
      <c r="B25336" s="1">
        <v>44807</v>
      </c>
      <c r="C25336" t="s">
        <v>26</v>
      </c>
      <c r="D25336" t="s">
        <v>70</v>
      </c>
      <c r="E25336" t="s">
        <v>28</v>
      </c>
      <c r="F25336">
        <v>8</v>
      </c>
      <c r="G25336">
        <v>27487</v>
      </c>
      <c r="H25336">
        <v>2708</v>
      </c>
      <c r="I25336">
        <v>1681335</v>
      </c>
      <c r="J25336">
        <v>27487</v>
      </c>
      <c r="K25336">
        <v>1681335</v>
      </c>
      <c r="L25336" s="2">
        <v>39164454</v>
      </c>
      <c r="M25336" s="2">
        <v>2395625812</v>
      </c>
      <c r="N25336" t="s">
        <v>6008</v>
      </c>
      <c r="O25336">
        <v>1176485</v>
      </c>
      <c r="P25336">
        <v>693823</v>
      </c>
      <c r="Q25336">
        <v>1619728</v>
      </c>
      <c r="R25336" s="2">
        <v>2307845971</v>
      </c>
      <c r="S25336">
        <v>5864856</v>
      </c>
      <c r="T25336" s="2">
        <v>8356455</v>
      </c>
      <c r="U25336">
        <v>5304794</v>
      </c>
      <c r="V25336" s="2">
        <v>7558459</v>
      </c>
      <c r="W25336">
        <v>164964</v>
      </c>
      <c r="X25336" s="2">
        <v>235047</v>
      </c>
      <c r="Y25336">
        <v>3534503</v>
      </c>
      <c r="Z25336" s="2">
        <v>5036085</v>
      </c>
    </row>
    <row r="25337" spans="1:26" x14ac:dyDescent="0.3">
      <c r="A25337">
        <v>235</v>
      </c>
      <c r="B25337" s="1">
        <v>44807</v>
      </c>
      <c r="C25337" t="s">
        <v>26</v>
      </c>
      <c r="D25337" t="s">
        <v>194</v>
      </c>
      <c r="E25337" t="s">
        <v>28</v>
      </c>
      <c r="F25337">
        <v>0</v>
      </c>
      <c r="G25337">
        <v>10987</v>
      </c>
      <c r="H25337">
        <v>0</v>
      </c>
      <c r="I25337">
        <v>469143</v>
      </c>
      <c r="J25337">
        <v>10987</v>
      </c>
      <c r="K25337">
        <v>469143</v>
      </c>
      <c r="L25337" s="2">
        <v>15528931</v>
      </c>
      <c r="M25337" s="2">
        <v>663082683</v>
      </c>
      <c r="N25337" t="s">
        <v>4110</v>
      </c>
      <c r="O25337">
        <v>402551</v>
      </c>
      <c r="P25337">
        <v>1326</v>
      </c>
      <c r="Q25337">
        <v>1023271</v>
      </c>
      <c r="R25337" s="2">
        <v>1446282434</v>
      </c>
      <c r="S25337">
        <v>5726260</v>
      </c>
      <c r="T25337" s="2">
        <v>8093447</v>
      </c>
      <c r="U25337">
        <v>4638142</v>
      </c>
      <c r="V25337" s="2">
        <v>6555510</v>
      </c>
      <c r="W25337">
        <v>127892</v>
      </c>
      <c r="X25337" s="2">
        <v>180761</v>
      </c>
      <c r="Y25337">
        <v>2366308</v>
      </c>
      <c r="Z25337" s="2">
        <v>3344519</v>
      </c>
    </row>
    <row r="25338" spans="1:26" x14ac:dyDescent="0.3">
      <c r="A25338">
        <v>235</v>
      </c>
      <c r="B25338" s="1">
        <v>44807</v>
      </c>
      <c r="C25338" t="s">
        <v>26</v>
      </c>
      <c r="D25338" t="s">
        <v>54</v>
      </c>
      <c r="E25338" t="s">
        <v>28</v>
      </c>
      <c r="F25338">
        <v>0</v>
      </c>
      <c r="G25338">
        <v>63600</v>
      </c>
      <c r="H25338">
        <v>0</v>
      </c>
      <c r="I25338">
        <v>3872628</v>
      </c>
      <c r="J25338">
        <v>63600</v>
      </c>
      <c r="K25338">
        <v>3872628</v>
      </c>
      <c r="L25338" s="2">
        <v>30044229</v>
      </c>
      <c r="M25338" s="2">
        <v>1829404428</v>
      </c>
      <c r="N25338" t="s">
        <v>4814</v>
      </c>
      <c r="O25338">
        <v>3112513</v>
      </c>
      <c r="P25338">
        <v>4962858</v>
      </c>
      <c r="Q25338">
        <v>6625144</v>
      </c>
      <c r="R25338" s="2">
        <v>3129675190</v>
      </c>
      <c r="S25338">
        <v>18089207</v>
      </c>
      <c r="T25338" s="2">
        <v>8545224</v>
      </c>
      <c r="U25338">
        <v>16509733</v>
      </c>
      <c r="V25338" s="2">
        <v>7799091</v>
      </c>
      <c r="W25338">
        <v>521701</v>
      </c>
      <c r="X25338" s="2">
        <v>246448</v>
      </c>
      <c r="Y25338">
        <v>13483743</v>
      </c>
      <c r="Z25338" s="2">
        <v>6369633</v>
      </c>
    </row>
    <row r="25339" spans="1:26" x14ac:dyDescent="0.3">
      <c r="A25339">
        <v>235</v>
      </c>
      <c r="B25339" s="1">
        <v>44807</v>
      </c>
      <c r="C25339" t="s">
        <v>26</v>
      </c>
      <c r="D25339" t="s">
        <v>94</v>
      </c>
      <c r="E25339" t="s">
        <v>28</v>
      </c>
      <c r="F25339">
        <v>0</v>
      </c>
      <c r="G25339">
        <v>10803</v>
      </c>
      <c r="H25339">
        <v>215</v>
      </c>
      <c r="I25339">
        <v>578362</v>
      </c>
      <c r="J25339">
        <v>10803</v>
      </c>
      <c r="K25339">
        <v>578362</v>
      </c>
      <c r="L25339" s="2">
        <v>38873891</v>
      </c>
      <c r="M25339" s="2">
        <v>2081197962</v>
      </c>
      <c r="N25339" t="s">
        <v>3936</v>
      </c>
      <c r="O25339">
        <v>496655</v>
      </c>
      <c r="P25339">
        <v>33</v>
      </c>
      <c r="Q25339">
        <v>1387627</v>
      </c>
      <c r="R25339" s="2">
        <v>4993285321</v>
      </c>
      <c r="S25339">
        <v>2255703</v>
      </c>
      <c r="T25339" s="2">
        <v>8117000</v>
      </c>
      <c r="U25339">
        <v>1964502</v>
      </c>
      <c r="V25339" s="2">
        <v>7069132</v>
      </c>
      <c r="W25339">
        <v>258398</v>
      </c>
      <c r="X25339" s="2">
        <v>929828</v>
      </c>
      <c r="Y25339">
        <v>1363828</v>
      </c>
      <c r="Z25339" s="2">
        <v>4907646</v>
      </c>
    </row>
    <row r="25340" spans="1:26" x14ac:dyDescent="0.3">
      <c r="A25340">
        <v>235</v>
      </c>
      <c r="B25340" s="1">
        <v>44807</v>
      </c>
      <c r="C25340" t="s">
        <v>26</v>
      </c>
      <c r="D25340" t="s">
        <v>198</v>
      </c>
      <c r="E25340" t="s">
        <v>28</v>
      </c>
      <c r="F25340">
        <v>0</v>
      </c>
      <c r="G25340">
        <v>14930</v>
      </c>
      <c r="H25340">
        <v>0</v>
      </c>
      <c r="I25340">
        <v>826859</v>
      </c>
      <c r="J25340">
        <v>14930</v>
      </c>
      <c r="K25340">
        <v>826859</v>
      </c>
      <c r="L25340" s="2">
        <v>42847311</v>
      </c>
      <c r="M25340" s="2">
        <v>2372986277</v>
      </c>
      <c r="N25340" t="s">
        <v>3735</v>
      </c>
      <c r="O25340">
        <v>715724</v>
      </c>
      <c r="P25340">
        <v>78332</v>
      </c>
      <c r="Q25340">
        <v>557142</v>
      </c>
      <c r="R25340" s="2">
        <v>1598930797</v>
      </c>
      <c r="S25340">
        <v>2811969</v>
      </c>
      <c r="T25340" s="2">
        <v>8070014</v>
      </c>
      <c r="U25340">
        <v>2510885</v>
      </c>
      <c r="V25340" s="2">
        <v>7205939</v>
      </c>
      <c r="W25340">
        <v>98322</v>
      </c>
      <c r="X25340" s="2">
        <v>282172</v>
      </c>
      <c r="Y25340">
        <v>1352903</v>
      </c>
      <c r="Z25340" s="2">
        <v>3882670</v>
      </c>
    </row>
    <row r="25341" spans="1:26" x14ac:dyDescent="0.3">
      <c r="A25341">
        <v>235</v>
      </c>
      <c r="B25341" s="1">
        <v>44807</v>
      </c>
      <c r="C25341" t="s">
        <v>26</v>
      </c>
      <c r="D25341" t="s">
        <v>146</v>
      </c>
      <c r="E25341" t="s">
        <v>28</v>
      </c>
      <c r="F25341">
        <v>12</v>
      </c>
      <c r="G25341">
        <v>18772</v>
      </c>
      <c r="H25341">
        <v>294</v>
      </c>
      <c r="I25341">
        <v>833071</v>
      </c>
      <c r="J25341">
        <v>18772</v>
      </c>
      <c r="K25341">
        <v>833071</v>
      </c>
      <c r="L25341" s="2">
        <v>21820638</v>
      </c>
      <c r="M25341" s="2">
        <v>968364609</v>
      </c>
      <c r="N25341" t="s">
        <v>1833</v>
      </c>
      <c r="O25341">
        <v>693000</v>
      </c>
      <c r="P25341">
        <v>4167</v>
      </c>
      <c r="Q25341">
        <v>999004</v>
      </c>
      <c r="R25341" s="2">
        <v>1161245701</v>
      </c>
      <c r="S25341">
        <v>6869551</v>
      </c>
      <c r="T25341" s="2">
        <v>7985190</v>
      </c>
      <c r="U25341">
        <v>6490461</v>
      </c>
      <c r="V25341" s="2">
        <v>7544534</v>
      </c>
      <c r="W25341">
        <v>145788</v>
      </c>
      <c r="X25341" s="2">
        <v>169464</v>
      </c>
      <c r="Y25341">
        <v>2472955</v>
      </c>
      <c r="Z25341" s="2">
        <v>2874571</v>
      </c>
    </row>
    <row r="25342" spans="1:26" x14ac:dyDescent="0.3">
      <c r="A25342">
        <v>235</v>
      </c>
      <c r="B25342" s="1">
        <v>44807</v>
      </c>
      <c r="C25342" t="s">
        <v>26</v>
      </c>
      <c r="D25342" t="s">
        <v>148</v>
      </c>
      <c r="E25342" t="s">
        <v>28</v>
      </c>
      <c r="F25342">
        <v>0</v>
      </c>
      <c r="G25342">
        <v>10399</v>
      </c>
      <c r="H25342">
        <v>177</v>
      </c>
      <c r="I25342">
        <v>651447</v>
      </c>
      <c r="J25342">
        <v>10399</v>
      </c>
      <c r="K25342">
        <v>651447</v>
      </c>
      <c r="L25342" s="2">
        <v>25880217</v>
      </c>
      <c r="M25342" s="2">
        <v>1621270308</v>
      </c>
      <c r="N25342" t="s">
        <v>5792</v>
      </c>
      <c r="O25342">
        <v>429753</v>
      </c>
      <c r="P25342">
        <v>401683</v>
      </c>
      <c r="Q25342">
        <v>1152470</v>
      </c>
      <c r="R25342" s="2">
        <v>2868177138</v>
      </c>
      <c r="S25342">
        <v>3547278</v>
      </c>
      <c r="T25342" s="2">
        <v>8828188</v>
      </c>
      <c r="U25342">
        <v>3287715</v>
      </c>
      <c r="V25342" s="2">
        <v>8182208</v>
      </c>
      <c r="W25342">
        <v>86023</v>
      </c>
      <c r="X25342" s="2">
        <v>214087</v>
      </c>
      <c r="Y25342">
        <v>2317672</v>
      </c>
      <c r="Z25342" s="2">
        <v>5768041</v>
      </c>
    </row>
    <row r="25343" spans="1:26" x14ac:dyDescent="0.3">
      <c r="A25343">
        <v>235</v>
      </c>
      <c r="B25343" s="1">
        <v>44807</v>
      </c>
      <c r="C25343" t="s">
        <v>26</v>
      </c>
      <c r="D25343" t="s">
        <v>73</v>
      </c>
      <c r="E25343" t="s">
        <v>28</v>
      </c>
      <c r="F25343">
        <v>0</v>
      </c>
      <c r="G25343">
        <v>22218</v>
      </c>
      <c r="H25343">
        <v>0</v>
      </c>
      <c r="I25343">
        <v>1049704</v>
      </c>
      <c r="J25343">
        <v>22218</v>
      </c>
      <c r="K25343">
        <v>1049704</v>
      </c>
      <c r="L25343" s="2">
        <v>23247708</v>
      </c>
      <c r="M25343" s="2">
        <v>1098353251</v>
      </c>
      <c r="N25343" t="s">
        <v>3528</v>
      </c>
      <c r="O25343">
        <v>699477</v>
      </c>
      <c r="P25343">
        <v>2386</v>
      </c>
      <c r="Q25343">
        <v>3390139</v>
      </c>
      <c r="R25343" s="2">
        <v>3547257313</v>
      </c>
      <c r="S25343">
        <v>8445867</v>
      </c>
      <c r="T25343" s="2">
        <v>8837296</v>
      </c>
      <c r="U25343">
        <v>7538671</v>
      </c>
      <c r="V25343" s="2">
        <v>7888056</v>
      </c>
      <c r="W25343">
        <v>201914</v>
      </c>
      <c r="X25343" s="2">
        <v>211272</v>
      </c>
      <c r="Y25343">
        <v>5530086</v>
      </c>
      <c r="Z25343" s="2">
        <v>5786382</v>
      </c>
    </row>
    <row r="25344" spans="1:26" x14ac:dyDescent="0.3">
      <c r="A25344">
        <v>235</v>
      </c>
      <c r="B25344" s="1">
        <v>44807</v>
      </c>
      <c r="C25344" t="s">
        <v>26</v>
      </c>
      <c r="D25344" t="s">
        <v>174</v>
      </c>
      <c r="E25344" t="s">
        <v>28</v>
      </c>
      <c r="F25344">
        <v>2</v>
      </c>
      <c r="G25344">
        <v>7940</v>
      </c>
      <c r="H25344">
        <v>162</v>
      </c>
      <c r="I25344">
        <v>398739</v>
      </c>
      <c r="J25344">
        <v>7940</v>
      </c>
      <c r="K25344">
        <v>398739</v>
      </c>
      <c r="L25344" s="2">
        <v>24257407</v>
      </c>
      <c r="M25344" s="2">
        <v>1218183157</v>
      </c>
      <c r="N25344" t="s">
        <v>4389</v>
      </c>
      <c r="O25344">
        <v>358596</v>
      </c>
      <c r="P25344">
        <v>566</v>
      </c>
      <c r="Q25344">
        <v>673401</v>
      </c>
      <c r="R25344" s="2">
        <v>2057300028</v>
      </c>
      <c r="S25344">
        <v>3163444</v>
      </c>
      <c r="T25344" s="2">
        <v>9664603</v>
      </c>
      <c r="U25344">
        <v>2838164</v>
      </c>
      <c r="V25344" s="2">
        <v>8670844</v>
      </c>
      <c r="W25344">
        <v>56560</v>
      </c>
      <c r="X25344" s="2">
        <v>172796</v>
      </c>
      <c r="Y25344">
        <v>2477991</v>
      </c>
      <c r="Z25344" s="2">
        <v>7570483</v>
      </c>
    </row>
    <row r="25345" spans="1:26" x14ac:dyDescent="0.3">
      <c r="A25345">
        <v>235</v>
      </c>
      <c r="B25345" s="1">
        <v>44807</v>
      </c>
      <c r="C25345" t="s">
        <v>26</v>
      </c>
      <c r="D25345" t="s">
        <v>75</v>
      </c>
      <c r="E25345" t="s">
        <v>28</v>
      </c>
      <c r="F25345">
        <v>20</v>
      </c>
      <c r="G25345">
        <v>45145</v>
      </c>
      <c r="H25345">
        <v>2203</v>
      </c>
      <c r="I25345">
        <v>2737312</v>
      </c>
      <c r="J25345">
        <v>45145</v>
      </c>
      <c r="K25345">
        <v>2737312</v>
      </c>
      <c r="L25345" s="2">
        <v>39483269</v>
      </c>
      <c r="M25345" s="2">
        <v>2394019848</v>
      </c>
      <c r="N25345" t="s">
        <v>3500</v>
      </c>
      <c r="O25345">
        <v>1938499</v>
      </c>
      <c r="P25345">
        <v>4673</v>
      </c>
      <c r="Q25345">
        <v>5199895</v>
      </c>
      <c r="R25345" s="2">
        <v>4547765048</v>
      </c>
      <c r="S25345">
        <v>10130541</v>
      </c>
      <c r="T25345" s="2">
        <v>8860048</v>
      </c>
      <c r="U25345">
        <v>9738437</v>
      </c>
      <c r="V25345" s="2">
        <v>8517119</v>
      </c>
      <c r="W25345">
        <v>338937</v>
      </c>
      <c r="X25345" s="2">
        <v>296430</v>
      </c>
      <c r="Y25345">
        <v>7510714</v>
      </c>
      <c r="Z25345" s="2">
        <v>6568779</v>
      </c>
    </row>
    <row r="25346" spans="1:26" x14ac:dyDescent="0.3">
      <c r="A25346">
        <v>235</v>
      </c>
      <c r="B25346" s="1">
        <v>44807</v>
      </c>
      <c r="C25346" t="s">
        <v>26</v>
      </c>
      <c r="D25346" t="s">
        <v>36</v>
      </c>
      <c r="E25346" t="s">
        <v>28</v>
      </c>
      <c r="F25346">
        <v>0</v>
      </c>
      <c r="G25346">
        <v>75479</v>
      </c>
      <c r="H25346">
        <v>0</v>
      </c>
      <c r="I25346">
        <v>2494713</v>
      </c>
      <c r="J25346">
        <v>75479</v>
      </c>
      <c r="K25346">
        <v>2494713</v>
      </c>
      <c r="L25346" s="2">
        <v>43718071</v>
      </c>
      <c r="M25346" s="2">
        <v>1444958724</v>
      </c>
      <c r="N25346" t="s">
        <v>1848</v>
      </c>
      <c r="O25346">
        <v>1948731</v>
      </c>
      <c r="P25346">
        <v>52017</v>
      </c>
      <c r="Q25346">
        <v>2313502</v>
      </c>
      <c r="R25346" s="2">
        <v>1339999790</v>
      </c>
      <c r="S25346">
        <v>14488404</v>
      </c>
      <c r="T25346" s="2">
        <v>8391805</v>
      </c>
      <c r="U25346">
        <v>13449602</v>
      </c>
      <c r="V25346" s="2">
        <v>7790122</v>
      </c>
      <c r="W25346">
        <v>402488</v>
      </c>
      <c r="X25346" s="2">
        <v>233124</v>
      </c>
      <c r="Y25346">
        <v>10557912</v>
      </c>
      <c r="Z25346" s="2">
        <v>6115231</v>
      </c>
    </row>
    <row r="25347" spans="1:26" x14ac:dyDescent="0.3">
      <c r="A25347">
        <v>235</v>
      </c>
      <c r="B25347" s="1">
        <v>44807</v>
      </c>
      <c r="C25347" t="s">
        <v>26</v>
      </c>
      <c r="D25347" t="s">
        <v>78</v>
      </c>
      <c r="E25347" t="s">
        <v>28</v>
      </c>
      <c r="F25347">
        <v>0</v>
      </c>
      <c r="G25347">
        <v>8444</v>
      </c>
      <c r="H25347">
        <v>105</v>
      </c>
      <c r="I25347">
        <v>551983</v>
      </c>
      <c r="J25347">
        <v>8444</v>
      </c>
      <c r="K25347">
        <v>551983</v>
      </c>
      <c r="L25347" s="2">
        <v>24078568</v>
      </c>
      <c r="M25347" s="2">
        <v>1574012369</v>
      </c>
      <c r="N25347" t="s">
        <v>3585</v>
      </c>
      <c r="O25347">
        <v>379975</v>
      </c>
      <c r="P25347">
        <v>206249</v>
      </c>
      <c r="Q25347">
        <v>1066514</v>
      </c>
      <c r="R25347" s="2">
        <v>3041228132</v>
      </c>
      <c r="S25347">
        <v>2943751</v>
      </c>
      <c r="T25347" s="2">
        <v>8394281</v>
      </c>
      <c r="U25347">
        <v>2772139</v>
      </c>
      <c r="V25347" s="2">
        <v>7904919</v>
      </c>
      <c r="W25347">
        <v>69006</v>
      </c>
      <c r="X25347" s="2">
        <v>196775</v>
      </c>
      <c r="Y25347">
        <v>2030138</v>
      </c>
      <c r="Z25347" s="2">
        <v>5789059</v>
      </c>
    </row>
    <row r="25348" spans="1:26" x14ac:dyDescent="0.3">
      <c r="A25348">
        <v>235</v>
      </c>
      <c r="B25348" s="1">
        <v>44807</v>
      </c>
      <c r="C25348" t="s">
        <v>26</v>
      </c>
      <c r="D25348" t="s">
        <v>207</v>
      </c>
      <c r="E25348" t="s">
        <v>28</v>
      </c>
      <c r="F25348">
        <v>0</v>
      </c>
      <c r="G25348">
        <v>7353</v>
      </c>
      <c r="H25348">
        <v>45</v>
      </c>
      <c r="I25348">
        <v>454886</v>
      </c>
      <c r="J25348">
        <v>7353</v>
      </c>
      <c r="K25348">
        <v>454886</v>
      </c>
      <c r="L25348" s="2">
        <v>41373490</v>
      </c>
      <c r="M25348" s="2">
        <v>2559529604</v>
      </c>
      <c r="N25348" t="s">
        <v>5403</v>
      </c>
      <c r="O25348">
        <v>358683</v>
      </c>
      <c r="P25348">
        <v>394865</v>
      </c>
      <c r="Q25348">
        <v>1110979</v>
      </c>
      <c r="R25348" s="2">
        <v>6251200608</v>
      </c>
      <c r="S25348">
        <v>1311004</v>
      </c>
      <c r="T25348" s="2">
        <v>7376691</v>
      </c>
      <c r="U25348">
        <v>1155944</v>
      </c>
      <c r="V25348" s="2">
        <v>6504207</v>
      </c>
      <c r="W25348">
        <v>38034</v>
      </c>
      <c r="X25348" s="2">
        <v>214008</v>
      </c>
      <c r="Y25348">
        <v>607201</v>
      </c>
      <c r="Z25348" s="2">
        <v>3416568</v>
      </c>
    </row>
    <row r="25349" spans="1:26" x14ac:dyDescent="0.3">
      <c r="A25349">
        <v>235</v>
      </c>
      <c r="B25349" s="1">
        <v>44807</v>
      </c>
      <c r="C25349" t="s">
        <v>26</v>
      </c>
      <c r="D25349" t="s">
        <v>234</v>
      </c>
      <c r="E25349" t="s">
        <v>28</v>
      </c>
      <c r="F25349">
        <v>0</v>
      </c>
      <c r="G25349">
        <v>2172</v>
      </c>
      <c r="H25349">
        <v>0</v>
      </c>
      <c r="I25349">
        <v>174795</v>
      </c>
      <c r="J25349">
        <v>2172</v>
      </c>
      <c r="K25349">
        <v>174795</v>
      </c>
      <c r="L25349" s="2">
        <v>35855725</v>
      </c>
      <c r="M25349" s="2">
        <v>2885543969</v>
      </c>
      <c r="N25349" t="s">
        <v>2928</v>
      </c>
      <c r="O25349">
        <v>151889</v>
      </c>
      <c r="P25349">
        <v>5095</v>
      </c>
      <c r="Q25349">
        <v>403774</v>
      </c>
      <c r="R25349" s="2">
        <v>6665566123</v>
      </c>
      <c r="S25349">
        <v>444519</v>
      </c>
      <c r="T25349" s="2">
        <v>7338191</v>
      </c>
      <c r="U25349">
        <v>346113</v>
      </c>
      <c r="V25349" s="2">
        <v>5713689</v>
      </c>
      <c r="W25349">
        <v>11436</v>
      </c>
      <c r="X25349" s="2">
        <v>188787</v>
      </c>
      <c r="Y25349">
        <v>138746</v>
      </c>
      <c r="Z25349" s="2">
        <v>2290441</v>
      </c>
    </row>
    <row r="25350" spans="1:26" x14ac:dyDescent="0.3">
      <c r="A25350">
        <v>235</v>
      </c>
      <c r="B25350" s="1">
        <v>44807</v>
      </c>
      <c r="C25350" t="s">
        <v>26</v>
      </c>
      <c r="D25350" t="s">
        <v>60</v>
      </c>
      <c r="E25350" t="s">
        <v>28</v>
      </c>
      <c r="F25350">
        <v>8</v>
      </c>
      <c r="G25350">
        <v>40897</v>
      </c>
      <c r="H25350">
        <v>1435</v>
      </c>
      <c r="I25350">
        <v>2716484</v>
      </c>
      <c r="J25350">
        <v>40897</v>
      </c>
      <c r="K25350">
        <v>2716484</v>
      </c>
      <c r="L25350" s="2">
        <v>35946331</v>
      </c>
      <c r="M25350" s="2">
        <v>2387647829</v>
      </c>
      <c r="N25350" t="s">
        <v>3119</v>
      </c>
      <c r="O25350">
        <v>2146461</v>
      </c>
      <c r="P25350">
        <v>10647</v>
      </c>
      <c r="Q25350">
        <v>7749875</v>
      </c>
      <c r="R25350" s="2">
        <v>6811736134</v>
      </c>
      <c r="S25350">
        <v>9771355</v>
      </c>
      <c r="T25350" s="2">
        <v>8588512</v>
      </c>
      <c r="U25350">
        <v>9270705</v>
      </c>
      <c r="V25350" s="2">
        <v>8148466</v>
      </c>
      <c r="W25350">
        <v>331099</v>
      </c>
      <c r="X25350" s="2">
        <v>291019</v>
      </c>
      <c r="Y25350">
        <v>7555191</v>
      </c>
      <c r="Z25350" s="2">
        <v>6640619</v>
      </c>
    </row>
    <row r="25351" spans="1:26" x14ac:dyDescent="0.3">
      <c r="A25351">
        <v>235</v>
      </c>
      <c r="B25351" s="1">
        <v>44807</v>
      </c>
      <c r="C25351" t="s">
        <v>26</v>
      </c>
      <c r="D25351" t="s">
        <v>81</v>
      </c>
      <c r="E25351" t="s">
        <v>28</v>
      </c>
      <c r="F25351">
        <v>2</v>
      </c>
      <c r="G25351">
        <v>22370</v>
      </c>
      <c r="H25351">
        <v>623</v>
      </c>
      <c r="I25351">
        <v>1866450</v>
      </c>
      <c r="J25351">
        <v>22370</v>
      </c>
      <c r="K25351">
        <v>1866450</v>
      </c>
      <c r="L25351" s="2">
        <v>31222138</v>
      </c>
      <c r="M25351" s="2">
        <v>2605031719</v>
      </c>
      <c r="N25351" t="s">
        <v>2947</v>
      </c>
      <c r="O25351">
        <v>1607144</v>
      </c>
      <c r="P25351">
        <v>268966</v>
      </c>
      <c r="Q25351">
        <v>2568392</v>
      </c>
      <c r="R25351" s="2">
        <v>3584742493</v>
      </c>
      <c r="S25351">
        <v>6305426</v>
      </c>
      <c r="T25351" s="2">
        <v>8800576</v>
      </c>
      <c r="U25351">
        <v>5768851</v>
      </c>
      <c r="V25351" s="2">
        <v>8051670</v>
      </c>
      <c r="W25351">
        <v>277356</v>
      </c>
      <c r="X25351" s="2">
        <v>387110</v>
      </c>
      <c r="Y25351">
        <v>3799705</v>
      </c>
      <c r="Z25351" s="2">
        <v>5303304</v>
      </c>
    </row>
    <row r="25352" spans="1:26" x14ac:dyDescent="0.3">
      <c r="A25352">
        <v>235</v>
      </c>
      <c r="B25352" s="1">
        <v>44807</v>
      </c>
      <c r="C25352" t="s">
        <v>26</v>
      </c>
      <c r="D25352" t="s">
        <v>100</v>
      </c>
      <c r="E25352" t="s">
        <v>28</v>
      </c>
      <c r="F25352">
        <v>1</v>
      </c>
      <c r="G25352">
        <v>6431</v>
      </c>
      <c r="H25352">
        <v>2</v>
      </c>
      <c r="I25352">
        <v>342822</v>
      </c>
      <c r="J25352">
        <v>6431</v>
      </c>
      <c r="K25352">
        <v>342822</v>
      </c>
      <c r="L25352" s="2">
        <v>27976731</v>
      </c>
      <c r="M25352" s="2">
        <v>1491375980</v>
      </c>
      <c r="N25352" t="s">
        <v>2528</v>
      </c>
      <c r="O25352">
        <v>313577</v>
      </c>
      <c r="P25352">
        <v>445</v>
      </c>
      <c r="Q25352">
        <v>604183</v>
      </c>
      <c r="R25352" s="2">
        <v>2628372782</v>
      </c>
      <c r="S25352">
        <v>1987444</v>
      </c>
      <c r="T25352" s="2">
        <v>8645963</v>
      </c>
      <c r="U25352">
        <v>1827038</v>
      </c>
      <c r="V25352" s="2">
        <v>7948150</v>
      </c>
      <c r="W25352">
        <v>42285</v>
      </c>
      <c r="X25352" s="2">
        <v>183952</v>
      </c>
      <c r="Y25352">
        <v>1376006</v>
      </c>
      <c r="Z25352" s="2">
        <v>5986029</v>
      </c>
    </row>
    <row r="25353" spans="1:26" x14ac:dyDescent="0.3">
      <c r="A25353">
        <v>235</v>
      </c>
      <c r="B25353" s="1">
        <v>44807</v>
      </c>
      <c r="C25353" t="s">
        <v>26</v>
      </c>
      <c r="D25353" t="s">
        <v>27</v>
      </c>
      <c r="E25353" t="s">
        <v>28</v>
      </c>
      <c r="F25353">
        <v>33</v>
      </c>
      <c r="G25353">
        <v>174271</v>
      </c>
      <c r="H25353">
        <v>2815</v>
      </c>
      <c r="I25353">
        <v>6039943</v>
      </c>
      <c r="J25353">
        <v>174271</v>
      </c>
      <c r="K25353">
        <v>6039943</v>
      </c>
      <c r="L25353" s="2">
        <v>37951788</v>
      </c>
      <c r="M25353" s="2">
        <v>1315345838</v>
      </c>
      <c r="N25353" t="s">
        <v>3826</v>
      </c>
      <c r="O25353">
        <v>4850000</v>
      </c>
      <c r="P25353">
        <v>876238</v>
      </c>
      <c r="Q25353">
        <v>19501783</v>
      </c>
      <c r="R25353" s="2">
        <v>4246991918</v>
      </c>
      <c r="S25353">
        <v>42616161</v>
      </c>
      <c r="T25353" s="2">
        <v>9280715</v>
      </c>
      <c r="U25353">
        <v>40087845</v>
      </c>
      <c r="V25353" s="2">
        <v>8730112</v>
      </c>
      <c r="W25353">
        <v>1278872</v>
      </c>
      <c r="X25353" s="2">
        <v>278506</v>
      </c>
      <c r="Y25353">
        <v>27630636</v>
      </c>
      <c r="Z25353" s="2">
        <v>6017249</v>
      </c>
    </row>
    <row r="25354" spans="1:26" x14ac:dyDescent="0.3">
      <c r="A25354">
        <v>235</v>
      </c>
      <c r="B25354" s="1">
        <v>44807</v>
      </c>
      <c r="C25354" t="s">
        <v>26</v>
      </c>
      <c r="D25354" t="s">
        <v>159</v>
      </c>
      <c r="E25354" t="s">
        <v>28</v>
      </c>
      <c r="F25354">
        <v>0</v>
      </c>
      <c r="G25354">
        <v>4199</v>
      </c>
      <c r="H25354">
        <v>0</v>
      </c>
      <c r="I25354">
        <v>343832</v>
      </c>
      <c r="J25354">
        <v>4199</v>
      </c>
      <c r="K25354">
        <v>343832</v>
      </c>
      <c r="L25354" s="2">
        <v>26696489</v>
      </c>
      <c r="M25354" s="2">
        <v>2186022204</v>
      </c>
      <c r="N25354" t="s">
        <v>6753</v>
      </c>
      <c r="O25354">
        <v>281464</v>
      </c>
      <c r="P25354">
        <v>359</v>
      </c>
      <c r="Q25354">
        <v>903975</v>
      </c>
      <c r="R25354" s="2">
        <v>5747310960</v>
      </c>
      <c r="S25354">
        <v>1164981</v>
      </c>
      <c r="T25354" s="2">
        <v>7406740</v>
      </c>
      <c r="U25354">
        <v>1003169</v>
      </c>
      <c r="V25354" s="2">
        <v>6377969</v>
      </c>
      <c r="W25354">
        <v>56219</v>
      </c>
      <c r="X25354" s="2">
        <v>357430</v>
      </c>
      <c r="Y25354">
        <v>517794</v>
      </c>
      <c r="Z25354" s="2">
        <v>3292041</v>
      </c>
    </row>
    <row r="25355" spans="1:26" x14ac:dyDescent="0.3">
      <c r="A25355">
        <v>235</v>
      </c>
      <c r="B25355" s="1">
        <v>44807</v>
      </c>
      <c r="C25355" t="s">
        <v>26</v>
      </c>
      <c r="D25355" t="s">
        <v>28</v>
      </c>
      <c r="E25355" t="s">
        <v>28</v>
      </c>
      <c r="F25355">
        <v>92</v>
      </c>
      <c r="G25355">
        <v>684354</v>
      </c>
      <c r="H25355">
        <v>11722</v>
      </c>
      <c r="I25355">
        <v>34467867</v>
      </c>
      <c r="J25355">
        <v>684354</v>
      </c>
      <c r="K25355">
        <v>34467867</v>
      </c>
      <c r="L25355" s="2">
        <v>32081454</v>
      </c>
      <c r="M25355" s="2">
        <v>1615800135</v>
      </c>
      <c r="N25355" t="s">
        <v>2805</v>
      </c>
      <c r="O25355">
        <v>27381416</v>
      </c>
      <c r="P25355">
        <v>8866327</v>
      </c>
      <c r="Q25355">
        <v>70923215</v>
      </c>
      <c r="R25355" s="2">
        <v>3324770297</v>
      </c>
      <c r="S25355">
        <v>181153172</v>
      </c>
      <c r="T25355" s="2">
        <v>8492180</v>
      </c>
      <c r="U25355">
        <v>166336880</v>
      </c>
      <c r="V25355" s="2">
        <v>7797615</v>
      </c>
      <c r="W25355">
        <v>5425639</v>
      </c>
      <c r="X25355" s="2">
        <v>254346</v>
      </c>
      <c r="Y25355">
        <v>117792808</v>
      </c>
      <c r="Z25355" s="2">
        <v>5521944</v>
      </c>
    </row>
    <row r="25356" spans="1:26" x14ac:dyDescent="0.3">
      <c r="A25356">
        <v>236</v>
      </c>
      <c r="B25356" s="1">
        <v>44808</v>
      </c>
      <c r="C25356" t="s">
        <v>26</v>
      </c>
      <c r="D25356" t="s">
        <v>124</v>
      </c>
      <c r="E25356" t="s">
        <v>28</v>
      </c>
      <c r="F25356">
        <v>0</v>
      </c>
      <c r="G25356">
        <v>2027</v>
      </c>
      <c r="H25356">
        <v>4</v>
      </c>
      <c r="I25356">
        <v>149228</v>
      </c>
      <c r="J25356">
        <v>2027</v>
      </c>
      <c r="K25356">
        <v>149228</v>
      </c>
      <c r="L25356" s="2">
        <v>22983553</v>
      </c>
      <c r="M25356" s="2">
        <v>1692052135</v>
      </c>
      <c r="N25356" t="s">
        <v>3287</v>
      </c>
      <c r="O25356">
        <v>119470</v>
      </c>
      <c r="P25356">
        <v>48179</v>
      </c>
      <c r="Q25356">
        <v>318928</v>
      </c>
      <c r="R25356" s="2">
        <v>3616230221</v>
      </c>
      <c r="S25356">
        <v>679357</v>
      </c>
      <c r="T25356" s="2">
        <v>7703028</v>
      </c>
      <c r="U25356">
        <v>583526</v>
      </c>
      <c r="V25356" s="2">
        <v>6616429</v>
      </c>
      <c r="W25356">
        <v>13519</v>
      </c>
      <c r="X25356" s="2">
        <v>153288</v>
      </c>
      <c r="Y25356">
        <v>328143</v>
      </c>
      <c r="Z25356" s="2">
        <v>3720716</v>
      </c>
    </row>
    <row r="25357" spans="1:26" x14ac:dyDescent="0.3">
      <c r="A25357">
        <v>236</v>
      </c>
      <c r="B25357" s="1">
        <v>44808</v>
      </c>
      <c r="C25357" t="s">
        <v>26</v>
      </c>
      <c r="D25357" t="s">
        <v>52</v>
      </c>
      <c r="E25357" t="s">
        <v>28</v>
      </c>
      <c r="F25357">
        <v>0</v>
      </c>
      <c r="G25357">
        <v>7117</v>
      </c>
      <c r="H25357">
        <v>9</v>
      </c>
      <c r="I25357">
        <v>320459</v>
      </c>
      <c r="J25357">
        <v>7117</v>
      </c>
      <c r="K25357">
        <v>320459</v>
      </c>
      <c r="L25357" s="2">
        <v>21325258</v>
      </c>
      <c r="M25357" s="2">
        <v>960217921</v>
      </c>
      <c r="N25357" t="s">
        <v>3387</v>
      </c>
      <c r="O25357">
        <v>286515</v>
      </c>
      <c r="P25357">
        <v>7363</v>
      </c>
      <c r="Q25357">
        <v>789028</v>
      </c>
      <c r="R25357" s="2">
        <v>2364230138</v>
      </c>
      <c r="S25357">
        <v>2608583</v>
      </c>
      <c r="T25357" s="2">
        <v>7816314</v>
      </c>
      <c r="U25357">
        <v>2268936</v>
      </c>
      <c r="V25357" s="2">
        <v>6798601</v>
      </c>
      <c r="W25357">
        <v>58151</v>
      </c>
      <c r="X25357" s="2">
        <v>174243</v>
      </c>
      <c r="Y25357">
        <v>1453763</v>
      </c>
      <c r="Z25357" s="2">
        <v>4356031</v>
      </c>
    </row>
    <row r="25358" spans="1:26" x14ac:dyDescent="0.3">
      <c r="A25358">
        <v>236</v>
      </c>
      <c r="B25358" s="1">
        <v>44808</v>
      </c>
      <c r="C25358" t="s">
        <v>26</v>
      </c>
      <c r="D25358" t="s">
        <v>85</v>
      </c>
      <c r="E25358" t="s">
        <v>28</v>
      </c>
      <c r="F25358">
        <v>0</v>
      </c>
      <c r="G25358">
        <v>14291</v>
      </c>
      <c r="H25358">
        <v>106</v>
      </c>
      <c r="I25358">
        <v>614193</v>
      </c>
      <c r="J25358">
        <v>14291</v>
      </c>
      <c r="K25358">
        <v>614193</v>
      </c>
      <c r="L25358" s="2">
        <v>34481036</v>
      </c>
      <c r="M25358" s="2">
        <v>1481912475</v>
      </c>
      <c r="N25358" t="s">
        <v>3715</v>
      </c>
      <c r="O25358">
        <v>559537</v>
      </c>
      <c r="P25358">
        <v>3123</v>
      </c>
      <c r="Q25358">
        <v>1166605</v>
      </c>
      <c r="R25358" s="2">
        <v>2814761001</v>
      </c>
      <c r="S25358">
        <v>3303653</v>
      </c>
      <c r="T25358" s="2">
        <v>7970987</v>
      </c>
      <c r="U25358">
        <v>2762508</v>
      </c>
      <c r="V25358" s="2">
        <v>6665324</v>
      </c>
      <c r="W25358">
        <v>84223</v>
      </c>
      <c r="X25358" s="2">
        <v>203212</v>
      </c>
      <c r="Y25358">
        <v>1597785</v>
      </c>
      <c r="Z25358" s="2">
        <v>3855103</v>
      </c>
    </row>
    <row r="25359" spans="1:26" x14ac:dyDescent="0.3">
      <c r="A25359">
        <v>236</v>
      </c>
      <c r="B25359" s="1">
        <v>44808</v>
      </c>
      <c r="C25359" t="s">
        <v>26</v>
      </c>
      <c r="D25359" t="s">
        <v>188</v>
      </c>
      <c r="E25359" t="s">
        <v>28</v>
      </c>
      <c r="F25359">
        <v>0</v>
      </c>
      <c r="G25359">
        <v>2158</v>
      </c>
      <c r="H25359">
        <v>1</v>
      </c>
      <c r="I25359">
        <v>178111</v>
      </c>
      <c r="J25359">
        <v>2158</v>
      </c>
      <c r="K25359">
        <v>178111</v>
      </c>
      <c r="L25359" s="2">
        <v>25516388</v>
      </c>
      <c r="M25359" s="2">
        <v>2106000608</v>
      </c>
      <c r="N25359" t="s">
        <v>6761</v>
      </c>
      <c r="O25359">
        <v>126023</v>
      </c>
      <c r="P25359">
        <v>960</v>
      </c>
      <c r="Q25359">
        <v>227745</v>
      </c>
      <c r="R25359" s="2">
        <v>2692877523</v>
      </c>
      <c r="S25359">
        <v>596085</v>
      </c>
      <c r="T25359" s="2">
        <v>7048163</v>
      </c>
      <c r="U25359">
        <v>499435</v>
      </c>
      <c r="V25359" s="2">
        <v>5905365</v>
      </c>
      <c r="W25359">
        <v>17200</v>
      </c>
      <c r="X25359" s="2">
        <v>203374</v>
      </c>
      <c r="Y25359">
        <v>249586</v>
      </c>
      <c r="Z25359" s="2">
        <v>2951127</v>
      </c>
    </row>
    <row r="25360" spans="1:26" x14ac:dyDescent="0.3">
      <c r="A25360">
        <v>236</v>
      </c>
      <c r="B25360" s="1">
        <v>44808</v>
      </c>
      <c r="C25360" t="s">
        <v>26</v>
      </c>
      <c r="D25360" t="s">
        <v>40</v>
      </c>
      <c r="E25360" t="s">
        <v>28</v>
      </c>
      <c r="F25360">
        <v>0</v>
      </c>
      <c r="G25360">
        <v>30663</v>
      </c>
      <c r="H25360">
        <v>92</v>
      </c>
      <c r="I25360">
        <v>1687962</v>
      </c>
      <c r="J25360">
        <v>30663</v>
      </c>
      <c r="K25360">
        <v>1687962</v>
      </c>
      <c r="L25360" s="2">
        <v>20616465</v>
      </c>
      <c r="M25360" s="2">
        <v>1134912080</v>
      </c>
      <c r="N25360" t="s">
        <v>4512</v>
      </c>
      <c r="O25360">
        <v>1484295</v>
      </c>
      <c r="P25360">
        <v>302676</v>
      </c>
      <c r="Q25360">
        <v>2689354</v>
      </c>
      <c r="R25360" s="2">
        <v>1808204416</v>
      </c>
      <c r="S25360">
        <v>11681006</v>
      </c>
      <c r="T25360" s="2">
        <v>7853799</v>
      </c>
      <c r="U25360">
        <v>10568359</v>
      </c>
      <c r="V25360" s="2">
        <v>7105704</v>
      </c>
      <c r="W25360">
        <v>284439</v>
      </c>
      <c r="X25360" s="2">
        <v>191244</v>
      </c>
      <c r="Y25360">
        <v>8038266</v>
      </c>
      <c r="Z25360" s="2">
        <v>5404580</v>
      </c>
    </row>
    <row r="25361" spans="1:26" x14ac:dyDescent="0.3">
      <c r="A25361">
        <v>236</v>
      </c>
      <c r="B25361" s="1">
        <v>44808</v>
      </c>
      <c r="C25361" t="s">
        <v>26</v>
      </c>
      <c r="D25361" t="s">
        <v>112</v>
      </c>
      <c r="E25361" t="s">
        <v>28</v>
      </c>
      <c r="F25361">
        <v>3</v>
      </c>
      <c r="G25361">
        <v>27584</v>
      </c>
      <c r="H25361">
        <v>73</v>
      </c>
      <c r="I25361">
        <v>1381399</v>
      </c>
      <c r="J25361">
        <v>27584</v>
      </c>
      <c r="K25361">
        <v>1381399</v>
      </c>
      <c r="L25361" s="2">
        <v>30205611</v>
      </c>
      <c r="M25361" s="2">
        <v>1512688569</v>
      </c>
      <c r="N25361" t="s">
        <v>4406</v>
      </c>
      <c r="O25361">
        <v>1110838</v>
      </c>
      <c r="P25361">
        <v>87312</v>
      </c>
      <c r="Q25361">
        <v>3702346</v>
      </c>
      <c r="R25361" s="2">
        <v>4054220737</v>
      </c>
      <c r="S25361">
        <v>8206932</v>
      </c>
      <c r="T25361" s="2">
        <v>8986927</v>
      </c>
      <c r="U25361">
        <v>7684480</v>
      </c>
      <c r="V25361" s="2">
        <v>8414821</v>
      </c>
      <c r="W25361">
        <v>267383</v>
      </c>
      <c r="X25361" s="2">
        <v>292795</v>
      </c>
      <c r="Y25361">
        <v>5384981</v>
      </c>
      <c r="Z25361" s="2">
        <v>5896775</v>
      </c>
    </row>
    <row r="25362" spans="1:26" x14ac:dyDescent="0.3">
      <c r="A25362">
        <v>236</v>
      </c>
      <c r="B25362" s="1">
        <v>44808</v>
      </c>
      <c r="C25362" t="s">
        <v>26</v>
      </c>
      <c r="D25362" t="s">
        <v>48</v>
      </c>
      <c r="E25362" t="s">
        <v>28</v>
      </c>
      <c r="F25362">
        <v>0</v>
      </c>
      <c r="G25362">
        <v>11825</v>
      </c>
      <c r="H25362">
        <v>0</v>
      </c>
      <c r="I25362">
        <v>837618</v>
      </c>
      <c r="J25362">
        <v>11825</v>
      </c>
      <c r="K25362">
        <v>837618</v>
      </c>
      <c r="L25362" s="2">
        <v>39217078</v>
      </c>
      <c r="M25362" s="2">
        <v>2777922228</v>
      </c>
      <c r="N25362" t="s">
        <v>1425</v>
      </c>
      <c r="O25362">
        <v>672192</v>
      </c>
      <c r="P25362">
        <v>663</v>
      </c>
      <c r="Q25362">
        <v>782118</v>
      </c>
      <c r="R25362" s="2">
        <v>2593858987</v>
      </c>
      <c r="S25362">
        <v>2701674</v>
      </c>
      <c r="T25362" s="2">
        <v>8959980</v>
      </c>
      <c r="U25362">
        <v>2394744</v>
      </c>
      <c r="V25362" s="2">
        <v>7942060</v>
      </c>
      <c r="W25362">
        <v>66512</v>
      </c>
      <c r="X25362" s="2">
        <v>220584</v>
      </c>
      <c r="Y25362">
        <v>1859780</v>
      </c>
      <c r="Z25362" s="2">
        <v>6167876</v>
      </c>
    </row>
    <row r="25363" spans="1:26" x14ac:dyDescent="0.3">
      <c r="A25363">
        <v>236</v>
      </c>
      <c r="B25363" s="1">
        <v>44808</v>
      </c>
      <c r="C25363" t="s">
        <v>26</v>
      </c>
      <c r="D25363" t="s">
        <v>42</v>
      </c>
      <c r="E25363" t="s">
        <v>28</v>
      </c>
      <c r="F25363">
        <v>0</v>
      </c>
      <c r="G25363">
        <v>14795</v>
      </c>
      <c r="H25363">
        <v>9</v>
      </c>
      <c r="I25363">
        <v>1214683</v>
      </c>
      <c r="J25363">
        <v>14795</v>
      </c>
      <c r="K25363">
        <v>1214683</v>
      </c>
      <c r="L25363" s="2">
        <v>36815846</v>
      </c>
      <c r="M25363" s="2">
        <v>3022614560</v>
      </c>
      <c r="N25363" t="s">
        <v>6755</v>
      </c>
      <c r="O25363">
        <v>961369</v>
      </c>
      <c r="P25363">
        <v>451323</v>
      </c>
      <c r="Q25363">
        <v>2396293</v>
      </c>
      <c r="R25363" s="2">
        <v>5962930337</v>
      </c>
      <c r="S25363">
        <v>3438268</v>
      </c>
      <c r="T25363" s="2">
        <v>8555779</v>
      </c>
      <c r="U25363">
        <v>3072240</v>
      </c>
      <c r="V25363" s="2">
        <v>7644955</v>
      </c>
      <c r="W25363">
        <v>126919</v>
      </c>
      <c r="X25363" s="2">
        <v>315825</v>
      </c>
      <c r="Y25363">
        <v>2257968</v>
      </c>
      <c r="Z25363" s="2">
        <v>5618723</v>
      </c>
    </row>
    <row r="25364" spans="1:26" x14ac:dyDescent="0.3">
      <c r="A25364">
        <v>236</v>
      </c>
      <c r="B25364" s="1">
        <v>44808</v>
      </c>
      <c r="C25364" t="s">
        <v>26</v>
      </c>
      <c r="D25364" t="s">
        <v>70</v>
      </c>
      <c r="E25364" t="s">
        <v>28</v>
      </c>
      <c r="F25364">
        <v>0</v>
      </c>
      <c r="G25364">
        <v>27487</v>
      </c>
      <c r="H25364">
        <v>369</v>
      </c>
      <c r="I25364">
        <v>1681704</v>
      </c>
      <c r="J25364">
        <v>27487</v>
      </c>
      <c r="K25364">
        <v>1681704</v>
      </c>
      <c r="L25364" s="2">
        <v>39164454</v>
      </c>
      <c r="M25364" s="2">
        <v>2396151576</v>
      </c>
      <c r="N25364" t="s">
        <v>5237</v>
      </c>
      <c r="O25364">
        <v>1176485</v>
      </c>
      <c r="P25364">
        <v>693823</v>
      </c>
      <c r="Q25364">
        <v>1619728</v>
      </c>
      <c r="R25364" s="2">
        <v>2307845971</v>
      </c>
      <c r="S25364">
        <v>5865135</v>
      </c>
      <c r="T25364" s="2">
        <v>8356853</v>
      </c>
      <c r="U25364">
        <v>5305263</v>
      </c>
      <c r="V25364" s="2">
        <v>7559127</v>
      </c>
      <c r="W25364">
        <v>164966</v>
      </c>
      <c r="X25364" s="2">
        <v>235049</v>
      </c>
      <c r="Y25364">
        <v>3536177</v>
      </c>
      <c r="Z25364" s="2">
        <v>5038471</v>
      </c>
    </row>
    <row r="25365" spans="1:26" x14ac:dyDescent="0.3">
      <c r="A25365">
        <v>236</v>
      </c>
      <c r="B25365" s="1">
        <v>44808</v>
      </c>
      <c r="C25365" t="s">
        <v>26</v>
      </c>
      <c r="D25365" t="s">
        <v>194</v>
      </c>
      <c r="E25365" t="s">
        <v>28</v>
      </c>
      <c r="F25365">
        <v>0</v>
      </c>
      <c r="G25365">
        <v>10987</v>
      </c>
      <c r="H25365">
        <v>0</v>
      </c>
      <c r="I25365">
        <v>469143</v>
      </c>
      <c r="J25365">
        <v>10987</v>
      </c>
      <c r="K25365">
        <v>469143</v>
      </c>
      <c r="L25365" s="2">
        <v>15528931</v>
      </c>
      <c r="M25365" s="2">
        <v>663082683</v>
      </c>
      <c r="N25365" t="s">
        <v>4110</v>
      </c>
      <c r="O25365">
        <v>402551</v>
      </c>
      <c r="P25365">
        <v>1326</v>
      </c>
      <c r="Q25365">
        <v>1023271</v>
      </c>
      <c r="R25365" s="2">
        <v>1446282434</v>
      </c>
      <c r="S25365">
        <v>5726260</v>
      </c>
      <c r="T25365" s="2">
        <v>8093447</v>
      </c>
      <c r="U25365">
        <v>4638142</v>
      </c>
      <c r="V25365" s="2">
        <v>6555510</v>
      </c>
      <c r="W25365">
        <v>127892</v>
      </c>
      <c r="X25365" s="2">
        <v>180761</v>
      </c>
      <c r="Y25365">
        <v>2366308</v>
      </c>
      <c r="Z25365" s="2">
        <v>3344519</v>
      </c>
    </row>
    <row r="25366" spans="1:26" x14ac:dyDescent="0.3">
      <c r="A25366">
        <v>236</v>
      </c>
      <c r="B25366" s="1">
        <v>44808</v>
      </c>
      <c r="C25366" t="s">
        <v>26</v>
      </c>
      <c r="D25366" t="s">
        <v>54</v>
      </c>
      <c r="E25366" t="s">
        <v>28</v>
      </c>
      <c r="F25366">
        <v>0</v>
      </c>
      <c r="G25366">
        <v>63600</v>
      </c>
      <c r="H25366">
        <v>0</v>
      </c>
      <c r="I25366">
        <v>3872628</v>
      </c>
      <c r="J25366">
        <v>63600</v>
      </c>
      <c r="K25366">
        <v>3872628</v>
      </c>
      <c r="L25366" s="2">
        <v>30044229</v>
      </c>
      <c r="M25366" s="2">
        <v>1829404428</v>
      </c>
      <c r="N25366" t="s">
        <v>4814</v>
      </c>
      <c r="O25366">
        <v>3112513</v>
      </c>
      <c r="P25366">
        <v>4962858</v>
      </c>
      <c r="Q25366">
        <v>6625144</v>
      </c>
      <c r="R25366" s="2">
        <v>3129675190</v>
      </c>
      <c r="S25366">
        <v>18089207</v>
      </c>
      <c r="T25366" s="2">
        <v>8545224</v>
      </c>
      <c r="U25366">
        <v>16509733</v>
      </c>
      <c r="V25366" s="2">
        <v>7799091</v>
      </c>
      <c r="W25366">
        <v>521701</v>
      </c>
      <c r="X25366" s="2">
        <v>246448</v>
      </c>
      <c r="Y25366">
        <v>13483743</v>
      </c>
      <c r="Z25366" s="2">
        <v>6369633</v>
      </c>
    </row>
    <row r="25367" spans="1:26" x14ac:dyDescent="0.3">
      <c r="A25367">
        <v>236</v>
      </c>
      <c r="B25367" s="1">
        <v>44808</v>
      </c>
      <c r="C25367" t="s">
        <v>26</v>
      </c>
      <c r="D25367" t="s">
        <v>94</v>
      </c>
      <c r="E25367" t="s">
        <v>28</v>
      </c>
      <c r="F25367">
        <v>0</v>
      </c>
      <c r="G25367">
        <v>10803</v>
      </c>
      <c r="H25367">
        <v>98</v>
      </c>
      <c r="I25367">
        <v>578460</v>
      </c>
      <c r="J25367">
        <v>10803</v>
      </c>
      <c r="K25367">
        <v>578460</v>
      </c>
      <c r="L25367" s="2">
        <v>38873891</v>
      </c>
      <c r="M25367" s="2">
        <v>2081550609</v>
      </c>
      <c r="N25367" t="s">
        <v>3936</v>
      </c>
      <c r="O25367">
        <v>496655</v>
      </c>
      <c r="P25367">
        <v>33</v>
      </c>
      <c r="Q25367">
        <v>1387627</v>
      </c>
      <c r="R25367" s="2">
        <v>4993285321</v>
      </c>
      <c r="S25367">
        <v>2255777</v>
      </c>
      <c r="T25367" s="2">
        <v>8117267</v>
      </c>
      <c r="U25367">
        <v>1964502</v>
      </c>
      <c r="V25367" s="2">
        <v>7069132</v>
      </c>
      <c r="W25367">
        <v>258398</v>
      </c>
      <c r="X25367" s="2">
        <v>929828</v>
      </c>
      <c r="Y25367">
        <v>1363828</v>
      </c>
      <c r="Z25367" s="2">
        <v>4907646</v>
      </c>
    </row>
    <row r="25368" spans="1:26" x14ac:dyDescent="0.3">
      <c r="A25368">
        <v>236</v>
      </c>
      <c r="B25368" s="1">
        <v>44808</v>
      </c>
      <c r="C25368" t="s">
        <v>26</v>
      </c>
      <c r="D25368" t="s">
        <v>198</v>
      </c>
      <c r="E25368" t="s">
        <v>28</v>
      </c>
      <c r="F25368">
        <v>0</v>
      </c>
      <c r="G25368">
        <v>14930</v>
      </c>
      <c r="H25368">
        <v>0</v>
      </c>
      <c r="I25368">
        <v>826859</v>
      </c>
      <c r="J25368">
        <v>14930</v>
      </c>
      <c r="K25368">
        <v>826859</v>
      </c>
      <c r="L25368" s="2">
        <v>42847311</v>
      </c>
      <c r="M25368" s="2">
        <v>2372986277</v>
      </c>
      <c r="N25368" t="s">
        <v>3735</v>
      </c>
      <c r="O25368">
        <v>715724</v>
      </c>
      <c r="P25368">
        <v>78332</v>
      </c>
      <c r="Q25368">
        <v>557142</v>
      </c>
      <c r="R25368" s="2">
        <v>1598930797</v>
      </c>
      <c r="S25368">
        <v>2812134</v>
      </c>
      <c r="T25368" s="2">
        <v>8070488</v>
      </c>
      <c r="U25368">
        <v>2511244</v>
      </c>
      <c r="V25368" s="2">
        <v>7206969</v>
      </c>
      <c r="W25368">
        <v>98335</v>
      </c>
      <c r="X25368" s="2">
        <v>282210</v>
      </c>
      <c r="Y25368">
        <v>1353796</v>
      </c>
      <c r="Z25368" s="2">
        <v>3885232</v>
      </c>
    </row>
    <row r="25369" spans="1:26" x14ac:dyDescent="0.3">
      <c r="A25369">
        <v>236</v>
      </c>
      <c r="B25369" s="1">
        <v>44808</v>
      </c>
      <c r="C25369" t="s">
        <v>26</v>
      </c>
      <c r="D25369" t="s">
        <v>146</v>
      </c>
      <c r="E25369" t="s">
        <v>28</v>
      </c>
      <c r="F25369">
        <v>4</v>
      </c>
      <c r="G25369">
        <v>18776</v>
      </c>
      <c r="H25369">
        <v>376</v>
      </c>
      <c r="I25369">
        <v>833447</v>
      </c>
      <c r="J25369">
        <v>18776</v>
      </c>
      <c r="K25369">
        <v>833447</v>
      </c>
      <c r="L25369" s="2">
        <v>21825287</v>
      </c>
      <c r="M25369" s="2">
        <v>968801672</v>
      </c>
      <c r="N25369" t="s">
        <v>1833</v>
      </c>
      <c r="O25369">
        <v>693000</v>
      </c>
      <c r="P25369">
        <v>4167</v>
      </c>
      <c r="Q25369">
        <v>999004</v>
      </c>
      <c r="R25369" s="2">
        <v>1161245701</v>
      </c>
      <c r="S25369">
        <v>6869551</v>
      </c>
      <c r="T25369" s="2">
        <v>7985190</v>
      </c>
      <c r="U25369">
        <v>6490606</v>
      </c>
      <c r="V25369" s="2">
        <v>7544703</v>
      </c>
      <c r="W25369">
        <v>145801</v>
      </c>
      <c r="X25369" s="2">
        <v>169480</v>
      </c>
      <c r="Y25369">
        <v>2476857</v>
      </c>
      <c r="Z25369" s="2">
        <v>2879107</v>
      </c>
    </row>
    <row r="25370" spans="1:26" x14ac:dyDescent="0.3">
      <c r="A25370">
        <v>236</v>
      </c>
      <c r="B25370" s="1">
        <v>44808</v>
      </c>
      <c r="C25370" t="s">
        <v>26</v>
      </c>
      <c r="D25370" t="s">
        <v>148</v>
      </c>
      <c r="E25370" t="s">
        <v>28</v>
      </c>
      <c r="F25370">
        <v>0</v>
      </c>
      <c r="G25370">
        <v>10399</v>
      </c>
      <c r="H25370">
        <v>96</v>
      </c>
      <c r="I25370">
        <v>651543</v>
      </c>
      <c r="J25370">
        <v>10399</v>
      </c>
      <c r="K25370">
        <v>651543</v>
      </c>
      <c r="L25370" s="2">
        <v>25880217</v>
      </c>
      <c r="M25370" s="2">
        <v>1621509226</v>
      </c>
      <c r="N25370" t="s">
        <v>5792</v>
      </c>
      <c r="O25370">
        <v>429753</v>
      </c>
      <c r="P25370">
        <v>401683</v>
      </c>
      <c r="Q25370">
        <v>1152470</v>
      </c>
      <c r="R25370" s="2">
        <v>2868177138</v>
      </c>
      <c r="S25370">
        <v>3547278</v>
      </c>
      <c r="T25370" s="2">
        <v>8828188</v>
      </c>
      <c r="U25370">
        <v>3287715</v>
      </c>
      <c r="V25370" s="2">
        <v>8182208</v>
      </c>
      <c r="W25370">
        <v>86023</v>
      </c>
      <c r="X25370" s="2">
        <v>214087</v>
      </c>
      <c r="Y25370">
        <v>2317672</v>
      </c>
      <c r="Z25370" s="2">
        <v>5768041</v>
      </c>
    </row>
    <row r="25371" spans="1:26" x14ac:dyDescent="0.3">
      <c r="A25371">
        <v>236</v>
      </c>
      <c r="B25371" s="1">
        <v>44808</v>
      </c>
      <c r="C25371" t="s">
        <v>26</v>
      </c>
      <c r="D25371" t="s">
        <v>73</v>
      </c>
      <c r="E25371" t="s">
        <v>28</v>
      </c>
      <c r="F25371">
        <v>0</v>
      </c>
      <c r="G25371">
        <v>22218</v>
      </c>
      <c r="H25371">
        <v>0</v>
      </c>
      <c r="I25371">
        <v>1049704</v>
      </c>
      <c r="J25371">
        <v>22218</v>
      </c>
      <c r="K25371">
        <v>1049704</v>
      </c>
      <c r="L25371" s="2">
        <v>23247708</v>
      </c>
      <c r="M25371" s="2">
        <v>1098353251</v>
      </c>
      <c r="N25371" t="s">
        <v>3528</v>
      </c>
      <c r="O25371">
        <v>699477</v>
      </c>
      <c r="P25371">
        <v>2386</v>
      </c>
      <c r="Q25371">
        <v>3390139</v>
      </c>
      <c r="R25371" s="2">
        <v>3547257313</v>
      </c>
      <c r="S25371">
        <v>8445870</v>
      </c>
      <c r="T25371" s="2">
        <v>8837300</v>
      </c>
      <c r="U25371">
        <v>7538682</v>
      </c>
      <c r="V25371" s="2">
        <v>7888067</v>
      </c>
      <c r="W25371">
        <v>201914</v>
      </c>
      <c r="X25371" s="2">
        <v>211272</v>
      </c>
      <c r="Y25371">
        <v>5530086</v>
      </c>
      <c r="Z25371" s="2">
        <v>5786382</v>
      </c>
    </row>
    <row r="25372" spans="1:26" x14ac:dyDescent="0.3">
      <c r="A25372">
        <v>236</v>
      </c>
      <c r="B25372" s="1">
        <v>44808</v>
      </c>
      <c r="C25372" t="s">
        <v>26</v>
      </c>
      <c r="D25372" t="s">
        <v>174</v>
      </c>
      <c r="E25372" t="s">
        <v>28</v>
      </c>
      <c r="F25372">
        <v>2</v>
      </c>
      <c r="G25372">
        <v>7942</v>
      </c>
      <c r="H25372">
        <v>401</v>
      </c>
      <c r="I25372">
        <v>399140</v>
      </c>
      <c r="J25372">
        <v>7942</v>
      </c>
      <c r="K25372">
        <v>399140</v>
      </c>
      <c r="L25372" s="2">
        <v>24263517</v>
      </c>
      <c r="M25372" s="2">
        <v>1219408248</v>
      </c>
      <c r="N25372" t="s">
        <v>4382</v>
      </c>
      <c r="O25372">
        <v>358596</v>
      </c>
      <c r="P25372">
        <v>566</v>
      </c>
      <c r="Q25372">
        <v>673401</v>
      </c>
      <c r="R25372" s="2">
        <v>2057300028</v>
      </c>
      <c r="S25372">
        <v>3163444</v>
      </c>
      <c r="T25372" s="2">
        <v>9664603</v>
      </c>
      <c r="U25372">
        <v>2838164</v>
      </c>
      <c r="V25372" s="2">
        <v>8670844</v>
      </c>
      <c r="W25372">
        <v>56560</v>
      </c>
      <c r="X25372" s="2">
        <v>172796</v>
      </c>
      <c r="Y25372">
        <v>2477991</v>
      </c>
      <c r="Z25372" s="2">
        <v>7570483</v>
      </c>
    </row>
    <row r="25373" spans="1:26" x14ac:dyDescent="0.3">
      <c r="A25373">
        <v>236</v>
      </c>
      <c r="B25373" s="1">
        <v>44808</v>
      </c>
      <c r="C25373" t="s">
        <v>26</v>
      </c>
      <c r="D25373" t="s">
        <v>75</v>
      </c>
      <c r="E25373" t="s">
        <v>28</v>
      </c>
      <c r="F25373">
        <v>0</v>
      </c>
      <c r="G25373">
        <v>45145</v>
      </c>
      <c r="H25373">
        <v>226</v>
      </c>
      <c r="I25373">
        <v>2737538</v>
      </c>
      <c r="J25373">
        <v>45145</v>
      </c>
      <c r="K25373">
        <v>2737538</v>
      </c>
      <c r="L25373" s="2">
        <v>39483269</v>
      </c>
      <c r="M25373" s="2">
        <v>2394217505</v>
      </c>
      <c r="N25373" t="s">
        <v>3500</v>
      </c>
      <c r="O25373">
        <v>1938499</v>
      </c>
      <c r="P25373">
        <v>4673</v>
      </c>
      <c r="Q25373">
        <v>5199895</v>
      </c>
      <c r="R25373" s="2">
        <v>4547765048</v>
      </c>
      <c r="S25373">
        <v>10132690</v>
      </c>
      <c r="T25373" s="2">
        <v>8861928</v>
      </c>
      <c r="U25373">
        <v>9739700</v>
      </c>
      <c r="V25373" s="2">
        <v>8518223</v>
      </c>
      <c r="W25373">
        <v>338943</v>
      </c>
      <c r="X25373" s="2">
        <v>296435</v>
      </c>
      <c r="Y25373">
        <v>7514203</v>
      </c>
      <c r="Z25373" s="2">
        <v>6571831</v>
      </c>
    </row>
    <row r="25374" spans="1:26" x14ac:dyDescent="0.3">
      <c r="A25374">
        <v>236</v>
      </c>
      <c r="B25374" s="1">
        <v>44808</v>
      </c>
      <c r="C25374" t="s">
        <v>26</v>
      </c>
      <c r="D25374" t="s">
        <v>36</v>
      </c>
      <c r="E25374" t="s">
        <v>28</v>
      </c>
      <c r="F25374">
        <v>0</v>
      </c>
      <c r="G25374">
        <v>75479</v>
      </c>
      <c r="H25374">
        <v>0</v>
      </c>
      <c r="I25374">
        <v>2494713</v>
      </c>
      <c r="J25374">
        <v>75479</v>
      </c>
      <c r="K25374">
        <v>2494713</v>
      </c>
      <c r="L25374" s="2">
        <v>43718071</v>
      </c>
      <c r="M25374" s="2">
        <v>1444958724</v>
      </c>
      <c r="N25374" t="s">
        <v>1848</v>
      </c>
      <c r="O25374">
        <v>1948731</v>
      </c>
      <c r="P25374">
        <v>52017</v>
      </c>
      <c r="Q25374">
        <v>2313502</v>
      </c>
      <c r="R25374" s="2">
        <v>1339999790</v>
      </c>
      <c r="S25374">
        <v>14489147</v>
      </c>
      <c r="T25374" s="2">
        <v>8392236</v>
      </c>
      <c r="U25374">
        <v>13451366</v>
      </c>
      <c r="V25374" s="2">
        <v>7791144</v>
      </c>
      <c r="W25374">
        <v>402501</v>
      </c>
      <c r="X25374" s="2">
        <v>233132</v>
      </c>
      <c r="Y25374">
        <v>10565723</v>
      </c>
      <c r="Z25374" s="2">
        <v>6119756</v>
      </c>
    </row>
    <row r="25375" spans="1:26" x14ac:dyDescent="0.3">
      <c r="A25375">
        <v>236</v>
      </c>
      <c r="B25375" s="1">
        <v>44808</v>
      </c>
      <c r="C25375" t="s">
        <v>26</v>
      </c>
      <c r="D25375" t="s">
        <v>78</v>
      </c>
      <c r="E25375" t="s">
        <v>28</v>
      </c>
      <c r="F25375">
        <v>1</v>
      </c>
      <c r="G25375">
        <v>8445</v>
      </c>
      <c r="H25375">
        <v>6</v>
      </c>
      <c r="I25375">
        <v>551989</v>
      </c>
      <c r="J25375">
        <v>8445</v>
      </c>
      <c r="K25375">
        <v>551989</v>
      </c>
      <c r="L25375" s="2">
        <v>24081420</v>
      </c>
      <c r="M25375" s="2">
        <v>1574029479</v>
      </c>
      <c r="N25375" t="s">
        <v>3585</v>
      </c>
      <c r="O25375">
        <v>379975</v>
      </c>
      <c r="P25375">
        <v>206249</v>
      </c>
      <c r="Q25375">
        <v>1066514</v>
      </c>
      <c r="R25375" s="2">
        <v>3041228132</v>
      </c>
      <c r="S25375">
        <v>2943751</v>
      </c>
      <c r="T25375" s="2">
        <v>8394281</v>
      </c>
      <c r="U25375">
        <v>2772139</v>
      </c>
      <c r="V25375" s="2">
        <v>7904919</v>
      </c>
      <c r="W25375">
        <v>69006</v>
      </c>
      <c r="X25375" s="2">
        <v>196775</v>
      </c>
      <c r="Y25375">
        <v>2030138</v>
      </c>
      <c r="Z25375" s="2">
        <v>5789059</v>
      </c>
    </row>
    <row r="25376" spans="1:26" x14ac:dyDescent="0.3">
      <c r="A25376">
        <v>236</v>
      </c>
      <c r="B25376" s="1">
        <v>44808</v>
      </c>
      <c r="C25376" t="s">
        <v>26</v>
      </c>
      <c r="D25376" t="s">
        <v>207</v>
      </c>
      <c r="E25376" t="s">
        <v>28</v>
      </c>
      <c r="F25376">
        <v>0</v>
      </c>
      <c r="G25376">
        <v>7353</v>
      </c>
      <c r="H25376">
        <v>10</v>
      </c>
      <c r="I25376">
        <v>454896</v>
      </c>
      <c r="J25376">
        <v>7353</v>
      </c>
      <c r="K25376">
        <v>454896</v>
      </c>
      <c r="L25376" s="2">
        <v>41373490</v>
      </c>
      <c r="M25376" s="2">
        <v>2559585871</v>
      </c>
      <c r="N25376" t="s">
        <v>5403</v>
      </c>
      <c r="O25376">
        <v>358683</v>
      </c>
      <c r="P25376">
        <v>394865</v>
      </c>
      <c r="Q25376">
        <v>1110979</v>
      </c>
      <c r="R25376" s="2">
        <v>6251200608</v>
      </c>
      <c r="S25376">
        <v>1311049</v>
      </c>
      <c r="T25376" s="2">
        <v>7376944</v>
      </c>
      <c r="U25376">
        <v>1156094</v>
      </c>
      <c r="V25376" s="2">
        <v>6505051</v>
      </c>
      <c r="W25376">
        <v>38034</v>
      </c>
      <c r="X25376" s="2">
        <v>214008</v>
      </c>
      <c r="Y25376">
        <v>607719</v>
      </c>
      <c r="Z25376" s="2">
        <v>3419483</v>
      </c>
    </row>
    <row r="25377" spans="1:26" x14ac:dyDescent="0.3">
      <c r="A25377">
        <v>236</v>
      </c>
      <c r="B25377" s="1">
        <v>44808</v>
      </c>
      <c r="C25377" t="s">
        <v>26</v>
      </c>
      <c r="D25377" t="s">
        <v>234</v>
      </c>
      <c r="E25377" t="s">
        <v>28</v>
      </c>
      <c r="F25377">
        <v>0</v>
      </c>
      <c r="G25377">
        <v>2172</v>
      </c>
      <c r="H25377">
        <v>0</v>
      </c>
      <c r="I25377">
        <v>174795</v>
      </c>
      <c r="J25377">
        <v>2172</v>
      </c>
      <c r="K25377">
        <v>174795</v>
      </c>
      <c r="L25377" s="2">
        <v>35855725</v>
      </c>
      <c r="M25377" s="2">
        <v>2885543969</v>
      </c>
      <c r="N25377" t="s">
        <v>2928</v>
      </c>
      <c r="O25377">
        <v>151889</v>
      </c>
      <c r="P25377">
        <v>5095</v>
      </c>
      <c r="Q25377">
        <v>403774</v>
      </c>
      <c r="R25377" s="2">
        <v>6665566123</v>
      </c>
      <c r="S25377">
        <v>444611</v>
      </c>
      <c r="T25377" s="2">
        <v>7339710</v>
      </c>
      <c r="U25377">
        <v>346251</v>
      </c>
      <c r="V25377" s="2">
        <v>5715967</v>
      </c>
      <c r="W25377">
        <v>11436</v>
      </c>
      <c r="X25377" s="2">
        <v>188787</v>
      </c>
      <c r="Y25377">
        <v>138890</v>
      </c>
      <c r="Z25377" s="2">
        <v>2292818</v>
      </c>
    </row>
    <row r="25378" spans="1:26" x14ac:dyDescent="0.3">
      <c r="A25378">
        <v>236</v>
      </c>
      <c r="B25378" s="1">
        <v>44808</v>
      </c>
      <c r="C25378" t="s">
        <v>26</v>
      </c>
      <c r="D25378" t="s">
        <v>60</v>
      </c>
      <c r="E25378" t="s">
        <v>28</v>
      </c>
      <c r="F25378">
        <v>5</v>
      </c>
      <c r="G25378">
        <v>40902</v>
      </c>
      <c r="H25378">
        <v>257</v>
      </c>
      <c r="I25378">
        <v>2716741</v>
      </c>
      <c r="J25378">
        <v>40902</v>
      </c>
      <c r="K25378">
        <v>2716741</v>
      </c>
      <c r="L25378" s="2">
        <v>35950726</v>
      </c>
      <c r="M25378" s="2">
        <v>2387873719</v>
      </c>
      <c r="N25378" t="s">
        <v>3119</v>
      </c>
      <c r="O25378">
        <v>2146461</v>
      </c>
      <c r="P25378">
        <v>10647</v>
      </c>
      <c r="Q25378">
        <v>7749875</v>
      </c>
      <c r="R25378" s="2">
        <v>6811736134</v>
      </c>
      <c r="S25378">
        <v>9771854</v>
      </c>
      <c r="T25378" s="2">
        <v>8588950</v>
      </c>
      <c r="U25378">
        <v>9271319</v>
      </c>
      <c r="V25378" s="2">
        <v>8149006</v>
      </c>
      <c r="W25378">
        <v>331099</v>
      </c>
      <c r="X25378" s="2">
        <v>291019</v>
      </c>
      <c r="Y25378">
        <v>7559062</v>
      </c>
      <c r="Z25378" s="2">
        <v>6644021</v>
      </c>
    </row>
    <row r="25379" spans="1:26" x14ac:dyDescent="0.3">
      <c r="A25379">
        <v>236</v>
      </c>
      <c r="B25379" s="1">
        <v>44808</v>
      </c>
      <c r="C25379" t="s">
        <v>26</v>
      </c>
      <c r="D25379" t="s">
        <v>81</v>
      </c>
      <c r="E25379" t="s">
        <v>28</v>
      </c>
      <c r="F25379">
        <v>0</v>
      </c>
      <c r="G25379">
        <v>22370</v>
      </c>
      <c r="H25379">
        <v>58</v>
      </c>
      <c r="I25379">
        <v>1866508</v>
      </c>
      <c r="J25379">
        <v>22370</v>
      </c>
      <c r="K25379">
        <v>1866508</v>
      </c>
      <c r="L25379" s="2">
        <v>31222138</v>
      </c>
      <c r="M25379" s="2">
        <v>2605112670</v>
      </c>
      <c r="N25379" t="s">
        <v>2976</v>
      </c>
      <c r="O25379">
        <v>1607144</v>
      </c>
      <c r="P25379">
        <v>268966</v>
      </c>
      <c r="Q25379">
        <v>2568392</v>
      </c>
      <c r="R25379" s="2">
        <v>3584742493</v>
      </c>
      <c r="S25379">
        <v>6305426</v>
      </c>
      <c r="T25379" s="2">
        <v>8800576</v>
      </c>
      <c r="U25379">
        <v>5769502</v>
      </c>
      <c r="V25379" s="2">
        <v>8052579</v>
      </c>
      <c r="W25379">
        <v>277356</v>
      </c>
      <c r="X25379" s="2">
        <v>387110</v>
      </c>
      <c r="Y25379">
        <v>3802062</v>
      </c>
      <c r="Z25379" s="2">
        <v>5306594</v>
      </c>
    </row>
    <row r="25380" spans="1:26" x14ac:dyDescent="0.3">
      <c r="A25380">
        <v>236</v>
      </c>
      <c r="B25380" s="1">
        <v>44808</v>
      </c>
      <c r="C25380" t="s">
        <v>26</v>
      </c>
      <c r="D25380" t="s">
        <v>100</v>
      </c>
      <c r="E25380" t="s">
        <v>28</v>
      </c>
      <c r="F25380">
        <v>0</v>
      </c>
      <c r="G25380">
        <v>6431</v>
      </c>
      <c r="H25380">
        <v>7</v>
      </c>
      <c r="I25380">
        <v>342829</v>
      </c>
      <c r="J25380">
        <v>6431</v>
      </c>
      <c r="K25380">
        <v>342829</v>
      </c>
      <c r="L25380" s="2">
        <v>27976731</v>
      </c>
      <c r="M25380" s="2">
        <v>1491406432</v>
      </c>
      <c r="N25380" t="s">
        <v>2528</v>
      </c>
      <c r="O25380">
        <v>313577</v>
      </c>
      <c r="P25380">
        <v>445</v>
      </c>
      <c r="Q25380">
        <v>604183</v>
      </c>
      <c r="R25380" s="2">
        <v>2628372782</v>
      </c>
      <c r="S25380">
        <v>1987546</v>
      </c>
      <c r="T25380" s="2">
        <v>8646406</v>
      </c>
      <c r="U25380">
        <v>1827233</v>
      </c>
      <c r="V25380" s="2">
        <v>7948998</v>
      </c>
      <c r="W25380">
        <v>42285</v>
      </c>
      <c r="X25380" s="2">
        <v>183952</v>
      </c>
      <c r="Y25380">
        <v>1376006</v>
      </c>
      <c r="Z25380" s="2">
        <v>5986029</v>
      </c>
    </row>
    <row r="25381" spans="1:26" x14ac:dyDescent="0.3">
      <c r="A25381">
        <v>236</v>
      </c>
      <c r="B25381" s="1">
        <v>44808</v>
      </c>
      <c r="C25381" t="s">
        <v>26</v>
      </c>
      <c r="D25381" t="s">
        <v>27</v>
      </c>
      <c r="E25381" t="s">
        <v>28</v>
      </c>
      <c r="F25381">
        <v>0</v>
      </c>
      <c r="G25381">
        <v>174271</v>
      </c>
      <c r="H25381">
        <v>711</v>
      </c>
      <c r="I25381">
        <v>6040654</v>
      </c>
      <c r="J25381">
        <v>174271</v>
      </c>
      <c r="K25381">
        <v>6040654</v>
      </c>
      <c r="L25381" s="2">
        <v>37951788</v>
      </c>
      <c r="M25381" s="2">
        <v>1315500676</v>
      </c>
      <c r="N25381" t="s">
        <v>3826</v>
      </c>
      <c r="O25381">
        <v>4850000</v>
      </c>
      <c r="P25381">
        <v>876238</v>
      </c>
      <c r="Q25381">
        <v>19501783</v>
      </c>
      <c r="R25381" s="2">
        <v>4246991918</v>
      </c>
      <c r="S25381">
        <v>42616224</v>
      </c>
      <c r="T25381" s="2">
        <v>9280729</v>
      </c>
      <c r="U25381">
        <v>40087894</v>
      </c>
      <c r="V25381" s="2">
        <v>8730123</v>
      </c>
      <c r="W25381">
        <v>1278872</v>
      </c>
      <c r="X25381" s="2">
        <v>278506</v>
      </c>
      <c r="Y25381">
        <v>27630810</v>
      </c>
      <c r="Z25381" s="2">
        <v>6017287</v>
      </c>
    </row>
    <row r="25382" spans="1:26" x14ac:dyDescent="0.3">
      <c r="A25382">
        <v>236</v>
      </c>
      <c r="B25382" s="1">
        <v>44808</v>
      </c>
      <c r="C25382" t="s">
        <v>26</v>
      </c>
      <c r="D25382" t="s">
        <v>159</v>
      </c>
      <c r="E25382" t="s">
        <v>28</v>
      </c>
      <c r="F25382">
        <v>0</v>
      </c>
      <c r="G25382">
        <v>4199</v>
      </c>
      <c r="H25382">
        <v>0</v>
      </c>
      <c r="I25382">
        <v>343832</v>
      </c>
      <c r="J25382">
        <v>4199</v>
      </c>
      <c r="K25382">
        <v>343832</v>
      </c>
      <c r="L25382" s="2">
        <v>26696489</v>
      </c>
      <c r="M25382" s="2">
        <v>2186022204</v>
      </c>
      <c r="N25382" t="s">
        <v>6753</v>
      </c>
      <c r="O25382">
        <v>281464</v>
      </c>
      <c r="P25382">
        <v>359</v>
      </c>
      <c r="Q25382">
        <v>903975</v>
      </c>
      <c r="R25382" s="2">
        <v>5747310960</v>
      </c>
      <c r="S25382">
        <v>1165017</v>
      </c>
      <c r="T25382" s="2">
        <v>7406969</v>
      </c>
      <c r="U25382">
        <v>1003231</v>
      </c>
      <c r="V25382" s="2">
        <v>6378363</v>
      </c>
      <c r="W25382">
        <v>56219</v>
      </c>
      <c r="X25382" s="2">
        <v>357430</v>
      </c>
      <c r="Y25382">
        <v>517991</v>
      </c>
      <c r="Z25382" s="2">
        <v>3293294</v>
      </c>
    </row>
    <row r="25383" spans="1:26" x14ac:dyDescent="0.3">
      <c r="A25383">
        <v>236</v>
      </c>
      <c r="B25383" s="1">
        <v>44808</v>
      </c>
      <c r="C25383" t="s">
        <v>26</v>
      </c>
      <c r="D25383" t="s">
        <v>28</v>
      </c>
      <c r="E25383" t="s">
        <v>28</v>
      </c>
      <c r="F25383">
        <v>15</v>
      </c>
      <c r="G25383">
        <v>684369</v>
      </c>
      <c r="H25383">
        <v>2909</v>
      </c>
      <c r="I25383">
        <v>34470776</v>
      </c>
      <c r="J25383">
        <v>684369</v>
      </c>
      <c r="K25383">
        <v>34470776</v>
      </c>
      <c r="L25383" s="2">
        <v>32082157</v>
      </c>
      <c r="M25383" s="2">
        <v>1615936505</v>
      </c>
      <c r="N25383" t="s">
        <v>2805</v>
      </c>
      <c r="O25383">
        <v>27381416</v>
      </c>
      <c r="P25383">
        <v>8866327</v>
      </c>
      <c r="Q25383">
        <v>70923215</v>
      </c>
      <c r="R25383" s="2">
        <v>3324770297</v>
      </c>
      <c r="S25383">
        <v>181157529</v>
      </c>
      <c r="T25383" s="2">
        <v>8492384</v>
      </c>
      <c r="U25383">
        <v>166343008</v>
      </c>
      <c r="V25383" s="2">
        <v>7797902</v>
      </c>
      <c r="W25383">
        <v>5425687</v>
      </c>
      <c r="X25383" s="2">
        <v>254348</v>
      </c>
      <c r="Y25383">
        <v>117819334</v>
      </c>
      <c r="Z25383" s="2">
        <v>5523188</v>
      </c>
    </row>
    <row r="25384" spans="1:26" x14ac:dyDescent="0.3">
      <c r="A25384">
        <v>236</v>
      </c>
      <c r="B25384" s="1">
        <v>44809</v>
      </c>
      <c r="C25384" t="s">
        <v>26</v>
      </c>
      <c r="D25384" t="s">
        <v>124</v>
      </c>
      <c r="E25384" t="s">
        <v>28</v>
      </c>
      <c r="F25384">
        <v>0</v>
      </c>
      <c r="G25384">
        <v>2027</v>
      </c>
      <c r="H25384">
        <v>0</v>
      </c>
      <c r="I25384">
        <v>149228</v>
      </c>
      <c r="J25384">
        <v>2027</v>
      </c>
      <c r="K25384">
        <v>149228</v>
      </c>
      <c r="L25384" s="2">
        <v>22983553</v>
      </c>
      <c r="M25384" s="2">
        <v>1692052135</v>
      </c>
      <c r="N25384" t="s">
        <v>3287</v>
      </c>
      <c r="O25384">
        <v>119470</v>
      </c>
      <c r="P25384">
        <v>48179</v>
      </c>
      <c r="Q25384">
        <v>318928</v>
      </c>
      <c r="R25384" s="2">
        <v>3616230221</v>
      </c>
      <c r="S25384">
        <v>679357</v>
      </c>
      <c r="T25384" s="2">
        <v>7703028</v>
      </c>
      <c r="U25384">
        <v>583528</v>
      </c>
      <c r="V25384" s="2">
        <v>6616451</v>
      </c>
      <c r="W25384">
        <v>13520</v>
      </c>
      <c r="X25384" s="2">
        <v>153299</v>
      </c>
      <c r="Y25384">
        <v>328166</v>
      </c>
      <c r="Z25384" s="2">
        <v>3720977</v>
      </c>
    </row>
    <row r="25385" spans="1:26" x14ac:dyDescent="0.3">
      <c r="A25385">
        <v>236</v>
      </c>
      <c r="B25385" s="1">
        <v>44809</v>
      </c>
      <c r="C25385" t="s">
        <v>26</v>
      </c>
      <c r="D25385" t="s">
        <v>52</v>
      </c>
      <c r="E25385" t="s">
        <v>28</v>
      </c>
      <c r="F25385">
        <v>0</v>
      </c>
      <c r="G25385">
        <v>7117</v>
      </c>
      <c r="H25385">
        <v>9</v>
      </c>
      <c r="I25385">
        <v>320468</v>
      </c>
      <c r="J25385">
        <v>7117</v>
      </c>
      <c r="K25385">
        <v>320468</v>
      </c>
      <c r="L25385" s="2">
        <v>21325258</v>
      </c>
      <c r="M25385" s="2">
        <v>960244888</v>
      </c>
      <c r="N25385" t="s">
        <v>3387</v>
      </c>
      <c r="O25385">
        <v>286515</v>
      </c>
      <c r="P25385">
        <v>7363</v>
      </c>
      <c r="Q25385">
        <v>789028</v>
      </c>
      <c r="R25385" s="2">
        <v>2364230138</v>
      </c>
      <c r="S25385">
        <v>2608583</v>
      </c>
      <c r="T25385" s="2">
        <v>7816314</v>
      </c>
      <c r="U25385">
        <v>2268936</v>
      </c>
      <c r="V25385" s="2">
        <v>6798601</v>
      </c>
      <c r="W25385">
        <v>58151</v>
      </c>
      <c r="X25385" s="2">
        <v>174243</v>
      </c>
      <c r="Y25385">
        <v>1453763</v>
      </c>
      <c r="Z25385" s="2">
        <v>4356031</v>
      </c>
    </row>
    <row r="25386" spans="1:26" x14ac:dyDescent="0.3">
      <c r="A25386">
        <v>236</v>
      </c>
      <c r="B25386" s="1">
        <v>44809</v>
      </c>
      <c r="C25386" t="s">
        <v>26</v>
      </c>
      <c r="D25386" t="s">
        <v>85</v>
      </c>
      <c r="E25386" t="s">
        <v>28</v>
      </c>
      <c r="F25386">
        <v>2</v>
      </c>
      <c r="G25386">
        <v>14293</v>
      </c>
      <c r="H25386">
        <v>121</v>
      </c>
      <c r="I25386">
        <v>614314</v>
      </c>
      <c r="J25386">
        <v>14293</v>
      </c>
      <c r="K25386">
        <v>614314</v>
      </c>
      <c r="L25386" s="2">
        <v>34485862</v>
      </c>
      <c r="M25386" s="2">
        <v>1482204422</v>
      </c>
      <c r="N25386" t="s">
        <v>3715</v>
      </c>
      <c r="O25386">
        <v>559537</v>
      </c>
      <c r="P25386">
        <v>3123</v>
      </c>
      <c r="Q25386">
        <v>1166605</v>
      </c>
      <c r="R25386" s="2">
        <v>2814761001</v>
      </c>
      <c r="S25386">
        <v>3303653</v>
      </c>
      <c r="T25386" s="2">
        <v>7970987</v>
      </c>
      <c r="U25386">
        <v>2762508</v>
      </c>
      <c r="V25386" s="2">
        <v>6665324</v>
      </c>
      <c r="W25386">
        <v>84223</v>
      </c>
      <c r="X25386" s="2">
        <v>203212</v>
      </c>
      <c r="Y25386">
        <v>1598807</v>
      </c>
      <c r="Z25386" s="2">
        <v>3857569</v>
      </c>
    </row>
    <row r="25387" spans="1:26" x14ac:dyDescent="0.3">
      <c r="A25387">
        <v>236</v>
      </c>
      <c r="B25387" s="1">
        <v>44809</v>
      </c>
      <c r="C25387" t="s">
        <v>26</v>
      </c>
      <c r="D25387" t="s">
        <v>188</v>
      </c>
      <c r="E25387" t="s">
        <v>28</v>
      </c>
      <c r="F25387">
        <v>0</v>
      </c>
      <c r="G25387">
        <v>2158</v>
      </c>
      <c r="H25387">
        <v>4</v>
      </c>
      <c r="I25387">
        <v>178115</v>
      </c>
      <c r="J25387">
        <v>2158</v>
      </c>
      <c r="K25387">
        <v>178115</v>
      </c>
      <c r="L25387" s="2">
        <v>25516388</v>
      </c>
      <c r="M25387" s="2">
        <v>2106047904</v>
      </c>
      <c r="N25387" t="s">
        <v>6761</v>
      </c>
      <c r="O25387">
        <v>126023</v>
      </c>
      <c r="P25387">
        <v>960</v>
      </c>
      <c r="Q25387">
        <v>227745</v>
      </c>
      <c r="R25387" s="2">
        <v>2692877523</v>
      </c>
      <c r="S25387">
        <v>596086</v>
      </c>
      <c r="T25387" s="2">
        <v>7048175</v>
      </c>
      <c r="U25387">
        <v>499436</v>
      </c>
      <c r="V25387" s="2">
        <v>5905377</v>
      </c>
      <c r="W25387">
        <v>17200</v>
      </c>
      <c r="X25387" s="2">
        <v>203374</v>
      </c>
      <c r="Y25387">
        <v>249586</v>
      </c>
      <c r="Z25387" s="2">
        <v>2951127</v>
      </c>
    </row>
    <row r="25388" spans="1:26" x14ac:dyDescent="0.3">
      <c r="A25388">
        <v>236</v>
      </c>
      <c r="B25388" s="1">
        <v>44809</v>
      </c>
      <c r="C25388" t="s">
        <v>26</v>
      </c>
      <c r="D25388" t="s">
        <v>40</v>
      </c>
      <c r="E25388" t="s">
        <v>28</v>
      </c>
      <c r="F25388">
        <v>2</v>
      </c>
      <c r="G25388">
        <v>30665</v>
      </c>
      <c r="H25388">
        <v>10</v>
      </c>
      <c r="I25388">
        <v>1687972</v>
      </c>
      <c r="J25388">
        <v>30665</v>
      </c>
      <c r="K25388">
        <v>1687972</v>
      </c>
      <c r="L25388" s="2">
        <v>20617809</v>
      </c>
      <c r="M25388" s="2">
        <v>1134918804</v>
      </c>
      <c r="N25388" t="s">
        <v>4512</v>
      </c>
      <c r="O25388">
        <v>1484295</v>
      </c>
      <c r="P25388">
        <v>302676</v>
      </c>
      <c r="Q25388">
        <v>2689354</v>
      </c>
      <c r="R25388" s="2">
        <v>1808204416</v>
      </c>
      <c r="S25388">
        <v>11681006</v>
      </c>
      <c r="T25388" s="2">
        <v>7853799</v>
      </c>
      <c r="U25388">
        <v>10568359</v>
      </c>
      <c r="V25388" s="2">
        <v>7105704</v>
      </c>
      <c r="W25388">
        <v>284439</v>
      </c>
      <c r="X25388" s="2">
        <v>191244</v>
      </c>
      <c r="Y25388">
        <v>8038266</v>
      </c>
      <c r="Z25388" s="2">
        <v>5404580</v>
      </c>
    </row>
    <row r="25389" spans="1:26" x14ac:dyDescent="0.3">
      <c r="A25389">
        <v>236</v>
      </c>
      <c r="B25389" s="1">
        <v>44809</v>
      </c>
      <c r="C25389" t="s">
        <v>26</v>
      </c>
      <c r="D25389" t="s">
        <v>112</v>
      </c>
      <c r="E25389" t="s">
        <v>28</v>
      </c>
      <c r="F25389">
        <v>0</v>
      </c>
      <c r="G25389">
        <v>27584</v>
      </c>
      <c r="H25389">
        <v>0</v>
      </c>
      <c r="I25389">
        <v>1381399</v>
      </c>
      <c r="J25389">
        <v>27584</v>
      </c>
      <c r="K25389">
        <v>1381399</v>
      </c>
      <c r="L25389" s="2">
        <v>30205611</v>
      </c>
      <c r="M25389" s="2">
        <v>1512688569</v>
      </c>
      <c r="N25389" t="s">
        <v>4406</v>
      </c>
      <c r="O25389">
        <v>1110838</v>
      </c>
      <c r="P25389">
        <v>87312</v>
      </c>
      <c r="Q25389">
        <v>3702346</v>
      </c>
      <c r="R25389" s="2">
        <v>4054220737</v>
      </c>
      <c r="S25389">
        <v>8206932</v>
      </c>
      <c r="T25389" s="2">
        <v>8986927</v>
      </c>
      <c r="U25389">
        <v>7684480</v>
      </c>
      <c r="V25389" s="2">
        <v>8414821</v>
      </c>
      <c r="W25389">
        <v>267383</v>
      </c>
      <c r="X25389" s="2">
        <v>292795</v>
      </c>
      <c r="Y25389">
        <v>5384981</v>
      </c>
      <c r="Z25389" s="2">
        <v>5896775</v>
      </c>
    </row>
    <row r="25390" spans="1:26" x14ac:dyDescent="0.3">
      <c r="A25390">
        <v>236</v>
      </c>
      <c r="B25390" s="1">
        <v>44809</v>
      </c>
      <c r="C25390" t="s">
        <v>26</v>
      </c>
      <c r="D25390" t="s">
        <v>48</v>
      </c>
      <c r="E25390" t="s">
        <v>28</v>
      </c>
      <c r="F25390">
        <v>0</v>
      </c>
      <c r="G25390">
        <v>11825</v>
      </c>
      <c r="H25390">
        <v>142</v>
      </c>
      <c r="I25390">
        <v>837760</v>
      </c>
      <c r="J25390">
        <v>11825</v>
      </c>
      <c r="K25390">
        <v>837760</v>
      </c>
      <c r="L25390" s="2">
        <v>39217078</v>
      </c>
      <c r="M25390" s="2">
        <v>2778393164</v>
      </c>
      <c r="N25390" t="s">
        <v>1425</v>
      </c>
      <c r="O25390">
        <v>672192</v>
      </c>
      <c r="P25390">
        <v>663</v>
      </c>
      <c r="Q25390">
        <v>782118</v>
      </c>
      <c r="R25390" s="2">
        <v>2593858987</v>
      </c>
      <c r="S25390">
        <v>2701674</v>
      </c>
      <c r="T25390" s="2">
        <v>8959980</v>
      </c>
      <c r="U25390">
        <v>2394744</v>
      </c>
      <c r="V25390" s="2">
        <v>7942060</v>
      </c>
      <c r="W25390">
        <v>66512</v>
      </c>
      <c r="X25390" s="2">
        <v>220584</v>
      </c>
      <c r="Y25390">
        <v>1859780</v>
      </c>
      <c r="Z25390" s="2">
        <v>6167876</v>
      </c>
    </row>
    <row r="25391" spans="1:26" x14ac:dyDescent="0.3">
      <c r="A25391">
        <v>236</v>
      </c>
      <c r="B25391" s="1">
        <v>44809</v>
      </c>
      <c r="C25391" t="s">
        <v>26</v>
      </c>
      <c r="D25391" t="s">
        <v>42</v>
      </c>
      <c r="E25391" t="s">
        <v>28</v>
      </c>
      <c r="F25391">
        <v>0</v>
      </c>
      <c r="G25391">
        <v>14795</v>
      </c>
      <c r="H25391">
        <v>60</v>
      </c>
      <c r="I25391">
        <v>1214743</v>
      </c>
      <c r="J25391">
        <v>14795</v>
      </c>
      <c r="K25391">
        <v>1214743</v>
      </c>
      <c r="L25391" s="2">
        <v>36815846</v>
      </c>
      <c r="M25391" s="2">
        <v>3022763863</v>
      </c>
      <c r="N25391" t="s">
        <v>6755</v>
      </c>
      <c r="O25391">
        <v>961369</v>
      </c>
      <c r="P25391">
        <v>451323</v>
      </c>
      <c r="Q25391">
        <v>2396293</v>
      </c>
      <c r="R25391" s="2">
        <v>5962930337</v>
      </c>
      <c r="S25391">
        <v>3438690</v>
      </c>
      <c r="T25391" s="2">
        <v>8556829</v>
      </c>
      <c r="U25391">
        <v>3072750</v>
      </c>
      <c r="V25391" s="2">
        <v>7646224</v>
      </c>
      <c r="W25391">
        <v>126919</v>
      </c>
      <c r="X25391" s="2">
        <v>315825</v>
      </c>
      <c r="Y25391">
        <v>2257968</v>
      </c>
      <c r="Z25391" s="2">
        <v>5618723</v>
      </c>
    </row>
    <row r="25392" spans="1:26" x14ac:dyDescent="0.3">
      <c r="A25392">
        <v>236</v>
      </c>
      <c r="B25392" s="1">
        <v>44809</v>
      </c>
      <c r="C25392" t="s">
        <v>26</v>
      </c>
      <c r="D25392" t="s">
        <v>70</v>
      </c>
      <c r="E25392" t="s">
        <v>28</v>
      </c>
      <c r="F25392">
        <v>0</v>
      </c>
      <c r="G25392">
        <v>27487</v>
      </c>
      <c r="H25392">
        <v>277</v>
      </c>
      <c r="I25392">
        <v>1681981</v>
      </c>
      <c r="J25392">
        <v>27487</v>
      </c>
      <c r="K25392">
        <v>1681981</v>
      </c>
      <c r="L25392" s="2">
        <v>39164454</v>
      </c>
      <c r="M25392" s="2">
        <v>2396546256</v>
      </c>
      <c r="N25392" t="s">
        <v>5237</v>
      </c>
      <c r="O25392">
        <v>1176485</v>
      </c>
      <c r="P25392">
        <v>693823</v>
      </c>
      <c r="Q25392">
        <v>1619728</v>
      </c>
      <c r="R25392" s="2">
        <v>2307845971</v>
      </c>
      <c r="S25392">
        <v>5865166</v>
      </c>
      <c r="T25392" s="2">
        <v>8356897</v>
      </c>
      <c r="U25392">
        <v>5305312</v>
      </c>
      <c r="V25392" s="2">
        <v>7559197</v>
      </c>
      <c r="W25392">
        <v>164967</v>
      </c>
      <c r="X25392" s="2">
        <v>235051</v>
      </c>
      <c r="Y25392">
        <v>3536344</v>
      </c>
      <c r="Z25392" s="2">
        <v>5038709</v>
      </c>
    </row>
    <row r="25393" spans="1:26" x14ac:dyDescent="0.3">
      <c r="A25393">
        <v>236</v>
      </c>
      <c r="B25393" s="1">
        <v>44809</v>
      </c>
      <c r="C25393" t="s">
        <v>26</v>
      </c>
      <c r="D25393" t="s">
        <v>194</v>
      </c>
      <c r="E25393" t="s">
        <v>28</v>
      </c>
      <c r="F25393">
        <v>0</v>
      </c>
      <c r="G25393">
        <v>10987</v>
      </c>
      <c r="H25393">
        <v>196</v>
      </c>
      <c r="I25393">
        <v>469339</v>
      </c>
      <c r="J25393">
        <v>10987</v>
      </c>
      <c r="K25393">
        <v>469339</v>
      </c>
      <c r="L25393" s="2">
        <v>15528931</v>
      </c>
      <c r="M25393" s="2">
        <v>663359708</v>
      </c>
      <c r="N25393" t="s">
        <v>3524</v>
      </c>
      <c r="O25393">
        <v>402551</v>
      </c>
      <c r="P25393">
        <v>1326</v>
      </c>
      <c r="Q25393">
        <v>1023271</v>
      </c>
      <c r="R25393" s="2">
        <v>1446282434</v>
      </c>
      <c r="S25393">
        <v>5726260</v>
      </c>
      <c r="T25393" s="2">
        <v>8093447</v>
      </c>
      <c r="U25393">
        <v>4638142</v>
      </c>
      <c r="V25393" s="2">
        <v>6555510</v>
      </c>
      <c r="W25393">
        <v>127892</v>
      </c>
      <c r="X25393" s="2">
        <v>180761</v>
      </c>
      <c r="Y25393">
        <v>2366308</v>
      </c>
      <c r="Z25393" s="2">
        <v>3344519</v>
      </c>
    </row>
    <row r="25394" spans="1:26" x14ac:dyDescent="0.3">
      <c r="A25394">
        <v>236</v>
      </c>
      <c r="B25394" s="1">
        <v>44809</v>
      </c>
      <c r="C25394" t="s">
        <v>26</v>
      </c>
      <c r="D25394" t="s">
        <v>54</v>
      </c>
      <c r="E25394" t="s">
        <v>28</v>
      </c>
      <c r="F25394">
        <v>17</v>
      </c>
      <c r="G25394">
        <v>63617</v>
      </c>
      <c r="H25394">
        <v>861</v>
      </c>
      <c r="I25394">
        <v>3873489</v>
      </c>
      <c r="J25394">
        <v>63617</v>
      </c>
      <c r="K25394">
        <v>3873489</v>
      </c>
      <c r="L25394" s="2">
        <v>30052259</v>
      </c>
      <c r="M25394" s="2">
        <v>1829811159</v>
      </c>
      <c r="N25394" t="s">
        <v>4814</v>
      </c>
      <c r="O25394">
        <v>3112513</v>
      </c>
      <c r="P25394">
        <v>4962858</v>
      </c>
      <c r="Q25394">
        <v>6625144</v>
      </c>
      <c r="R25394" s="2">
        <v>3129675190</v>
      </c>
      <c r="S25394">
        <v>18089207</v>
      </c>
      <c r="T25394" s="2">
        <v>8545224</v>
      </c>
      <c r="U25394">
        <v>16509733</v>
      </c>
      <c r="V25394" s="2">
        <v>7799091</v>
      </c>
      <c r="W25394">
        <v>521701</v>
      </c>
      <c r="X25394" s="2">
        <v>246448</v>
      </c>
      <c r="Y25394">
        <v>13483743</v>
      </c>
      <c r="Z25394" s="2">
        <v>6369633</v>
      </c>
    </row>
    <row r="25395" spans="1:26" x14ac:dyDescent="0.3">
      <c r="A25395">
        <v>236</v>
      </c>
      <c r="B25395" s="1">
        <v>44809</v>
      </c>
      <c r="C25395" t="s">
        <v>26</v>
      </c>
      <c r="D25395" t="s">
        <v>94</v>
      </c>
      <c r="E25395" t="s">
        <v>28</v>
      </c>
      <c r="F25395">
        <v>0</v>
      </c>
      <c r="G25395">
        <v>10803</v>
      </c>
      <c r="H25395">
        <v>18</v>
      </c>
      <c r="I25395">
        <v>578478</v>
      </c>
      <c r="J25395">
        <v>10803</v>
      </c>
      <c r="K25395">
        <v>578478</v>
      </c>
      <c r="L25395" s="2">
        <v>38873891</v>
      </c>
      <c r="M25395" s="2">
        <v>2081615381</v>
      </c>
      <c r="N25395" t="s">
        <v>4522</v>
      </c>
      <c r="O25395">
        <v>496655</v>
      </c>
      <c r="P25395">
        <v>33</v>
      </c>
      <c r="Q25395">
        <v>1387627</v>
      </c>
      <c r="R25395" s="2">
        <v>4993285321</v>
      </c>
      <c r="S25395">
        <v>2255862</v>
      </c>
      <c r="T25395" s="2">
        <v>8117572</v>
      </c>
      <c r="U25395">
        <v>1964502</v>
      </c>
      <c r="V25395" s="2">
        <v>7069132</v>
      </c>
      <c r="W25395">
        <v>258398</v>
      </c>
      <c r="X25395" s="2">
        <v>929828</v>
      </c>
      <c r="Y25395">
        <v>1363828</v>
      </c>
      <c r="Z25395" s="2">
        <v>4907646</v>
      </c>
    </row>
    <row r="25396" spans="1:26" x14ac:dyDescent="0.3">
      <c r="A25396">
        <v>236</v>
      </c>
      <c r="B25396" s="1">
        <v>44809</v>
      </c>
      <c r="C25396" t="s">
        <v>26</v>
      </c>
      <c r="D25396" t="s">
        <v>198</v>
      </c>
      <c r="E25396" t="s">
        <v>28</v>
      </c>
      <c r="F25396">
        <v>3</v>
      </c>
      <c r="G25396">
        <v>14933</v>
      </c>
      <c r="H25396">
        <v>458</v>
      </c>
      <c r="I25396">
        <v>827317</v>
      </c>
      <c r="J25396">
        <v>14933</v>
      </c>
      <c r="K25396">
        <v>827317</v>
      </c>
      <c r="L25396" s="2">
        <v>42855921</v>
      </c>
      <c r="M25396" s="2">
        <v>2374300682</v>
      </c>
      <c r="N25396" t="s">
        <v>5486</v>
      </c>
      <c r="O25396">
        <v>715724</v>
      </c>
      <c r="P25396">
        <v>78332</v>
      </c>
      <c r="Q25396">
        <v>557142</v>
      </c>
      <c r="R25396" s="2">
        <v>1598930797</v>
      </c>
      <c r="S25396">
        <v>2812180</v>
      </c>
      <c r="T25396" s="2">
        <v>8070620</v>
      </c>
      <c r="U25396">
        <v>2511315</v>
      </c>
      <c r="V25396" s="2">
        <v>7207173</v>
      </c>
      <c r="W25396">
        <v>98336</v>
      </c>
      <c r="X25396" s="2">
        <v>282213</v>
      </c>
      <c r="Y25396">
        <v>1353978</v>
      </c>
      <c r="Z25396" s="2">
        <v>3885755</v>
      </c>
    </row>
    <row r="25397" spans="1:26" x14ac:dyDescent="0.3">
      <c r="A25397">
        <v>236</v>
      </c>
      <c r="B25397" s="1">
        <v>44809</v>
      </c>
      <c r="C25397" t="s">
        <v>26</v>
      </c>
      <c r="D25397" t="s">
        <v>146</v>
      </c>
      <c r="E25397" t="s">
        <v>28</v>
      </c>
      <c r="F25397">
        <v>6</v>
      </c>
      <c r="G25397">
        <v>18782</v>
      </c>
      <c r="H25397">
        <v>357</v>
      </c>
      <c r="I25397">
        <v>833804</v>
      </c>
      <c r="J25397">
        <v>18782</v>
      </c>
      <c r="K25397">
        <v>833804</v>
      </c>
      <c r="L25397" s="2">
        <v>21832262</v>
      </c>
      <c r="M25397" s="2">
        <v>969216650</v>
      </c>
      <c r="N25397" t="s">
        <v>1833</v>
      </c>
      <c r="O25397">
        <v>693000</v>
      </c>
      <c r="P25397">
        <v>4167</v>
      </c>
      <c r="Q25397">
        <v>999004</v>
      </c>
      <c r="R25397" s="2">
        <v>1161245701</v>
      </c>
      <c r="S25397">
        <v>6869551</v>
      </c>
      <c r="T25397" s="2">
        <v>7985190</v>
      </c>
      <c r="U25397">
        <v>6490619</v>
      </c>
      <c r="V25397" s="2">
        <v>7544718</v>
      </c>
      <c r="W25397">
        <v>145802</v>
      </c>
      <c r="X25397" s="2">
        <v>169481</v>
      </c>
      <c r="Y25397">
        <v>2481049</v>
      </c>
      <c r="Z25397" s="2">
        <v>2883980</v>
      </c>
    </row>
    <row r="25398" spans="1:26" x14ac:dyDescent="0.3">
      <c r="A25398">
        <v>236</v>
      </c>
      <c r="B25398" s="1">
        <v>44809</v>
      </c>
      <c r="C25398" t="s">
        <v>26</v>
      </c>
      <c r="D25398" t="s">
        <v>148</v>
      </c>
      <c r="E25398" t="s">
        <v>28</v>
      </c>
      <c r="F25398">
        <v>0</v>
      </c>
      <c r="G25398">
        <v>10399</v>
      </c>
      <c r="H25398">
        <v>23</v>
      </c>
      <c r="I25398">
        <v>651566</v>
      </c>
      <c r="J25398">
        <v>10399</v>
      </c>
      <c r="K25398">
        <v>651566</v>
      </c>
      <c r="L25398" s="2">
        <v>25880217</v>
      </c>
      <c r="M25398" s="2">
        <v>1621566466</v>
      </c>
      <c r="N25398" t="s">
        <v>5792</v>
      </c>
      <c r="O25398">
        <v>429753</v>
      </c>
      <c r="P25398">
        <v>401683</v>
      </c>
      <c r="Q25398">
        <v>1152470</v>
      </c>
      <c r="R25398" s="2">
        <v>2868177138</v>
      </c>
      <c r="S25398">
        <v>3547278</v>
      </c>
      <c r="T25398" s="2">
        <v>8828188</v>
      </c>
      <c r="U25398">
        <v>3287715</v>
      </c>
      <c r="V25398" s="2">
        <v>8182208</v>
      </c>
      <c r="W25398">
        <v>86023</v>
      </c>
      <c r="X25398" s="2">
        <v>214087</v>
      </c>
      <c r="Y25398">
        <v>2317672</v>
      </c>
      <c r="Z25398" s="2">
        <v>5768041</v>
      </c>
    </row>
    <row r="25399" spans="1:26" x14ac:dyDescent="0.3">
      <c r="A25399">
        <v>236</v>
      </c>
      <c r="B25399" s="1">
        <v>44809</v>
      </c>
      <c r="C25399" t="s">
        <v>26</v>
      </c>
      <c r="D25399" t="s">
        <v>73</v>
      </c>
      <c r="E25399" t="s">
        <v>28</v>
      </c>
      <c r="F25399">
        <v>9</v>
      </c>
      <c r="G25399">
        <v>22227</v>
      </c>
      <c r="H25399">
        <v>1217</v>
      </c>
      <c r="I25399">
        <v>1050921</v>
      </c>
      <c r="J25399">
        <v>22227</v>
      </c>
      <c r="K25399">
        <v>1050921</v>
      </c>
      <c r="L25399" s="2">
        <v>23257126</v>
      </c>
      <c r="M25399" s="2">
        <v>1099626653</v>
      </c>
      <c r="N25399" t="s">
        <v>3815</v>
      </c>
      <c r="O25399">
        <v>699477</v>
      </c>
      <c r="P25399">
        <v>2386</v>
      </c>
      <c r="Q25399">
        <v>3390139</v>
      </c>
      <c r="R25399" s="2">
        <v>3547257313</v>
      </c>
      <c r="S25399">
        <v>8446031</v>
      </c>
      <c r="T25399" s="2">
        <v>8837468</v>
      </c>
      <c r="U25399">
        <v>7542047</v>
      </c>
      <c r="V25399" s="2">
        <v>7891588</v>
      </c>
      <c r="W25399">
        <v>201914</v>
      </c>
      <c r="X25399" s="2">
        <v>211272</v>
      </c>
      <c r="Y25399">
        <v>5530086</v>
      </c>
      <c r="Z25399" s="2">
        <v>5786382</v>
      </c>
    </row>
    <row r="25400" spans="1:26" x14ac:dyDescent="0.3">
      <c r="A25400">
        <v>236</v>
      </c>
      <c r="B25400" s="1">
        <v>44809</v>
      </c>
      <c r="C25400" t="s">
        <v>26</v>
      </c>
      <c r="D25400" t="s">
        <v>174</v>
      </c>
      <c r="E25400" t="s">
        <v>28</v>
      </c>
      <c r="F25400">
        <v>-1</v>
      </c>
      <c r="G25400">
        <v>7941</v>
      </c>
      <c r="H25400">
        <v>19</v>
      </c>
      <c r="I25400">
        <v>399159</v>
      </c>
      <c r="J25400">
        <v>7941</v>
      </c>
      <c r="K25400">
        <v>399159</v>
      </c>
      <c r="L25400" s="2">
        <v>24260462</v>
      </c>
      <c r="M25400" s="2">
        <v>1219466294</v>
      </c>
      <c r="N25400" t="s">
        <v>2512</v>
      </c>
      <c r="O25400">
        <v>358596</v>
      </c>
      <c r="P25400">
        <v>566</v>
      </c>
      <c r="Q25400">
        <v>673401</v>
      </c>
      <c r="R25400" s="2">
        <v>2057300028</v>
      </c>
      <c r="S25400">
        <v>3163444</v>
      </c>
      <c r="T25400" s="2">
        <v>9664603</v>
      </c>
      <c r="U25400">
        <v>2838164</v>
      </c>
      <c r="V25400" s="2">
        <v>8670844</v>
      </c>
      <c r="W25400">
        <v>56560</v>
      </c>
      <c r="X25400" s="2">
        <v>172796</v>
      </c>
      <c r="Y25400">
        <v>2477991</v>
      </c>
      <c r="Z25400" s="2">
        <v>7570483</v>
      </c>
    </row>
    <row r="25401" spans="1:26" x14ac:dyDescent="0.3">
      <c r="A25401">
        <v>236</v>
      </c>
      <c r="B25401" s="1">
        <v>44809</v>
      </c>
      <c r="C25401" t="s">
        <v>26</v>
      </c>
      <c r="D25401" t="s">
        <v>75</v>
      </c>
      <c r="E25401" t="s">
        <v>28</v>
      </c>
      <c r="F25401">
        <v>0</v>
      </c>
      <c r="G25401">
        <v>45145</v>
      </c>
      <c r="H25401">
        <v>403</v>
      </c>
      <c r="I25401">
        <v>2737941</v>
      </c>
      <c r="J25401">
        <v>45145</v>
      </c>
      <c r="K25401">
        <v>2737941</v>
      </c>
      <c r="L25401" s="2">
        <v>39483269</v>
      </c>
      <c r="M25401" s="2">
        <v>2394569964</v>
      </c>
      <c r="N25401" t="s">
        <v>3500</v>
      </c>
      <c r="O25401">
        <v>1938499</v>
      </c>
      <c r="P25401">
        <v>4673</v>
      </c>
      <c r="Q25401">
        <v>5199895</v>
      </c>
      <c r="R25401" s="2">
        <v>4547765048</v>
      </c>
      <c r="S25401">
        <v>10132799</v>
      </c>
      <c r="T25401" s="2">
        <v>8862023</v>
      </c>
      <c r="U25401">
        <v>9739801</v>
      </c>
      <c r="V25401" s="2">
        <v>8518312</v>
      </c>
      <c r="W25401">
        <v>338945</v>
      </c>
      <c r="X25401" s="2">
        <v>296437</v>
      </c>
      <c r="Y25401">
        <v>7514422</v>
      </c>
      <c r="Z25401" s="2">
        <v>6572022</v>
      </c>
    </row>
    <row r="25402" spans="1:26" x14ac:dyDescent="0.3">
      <c r="A25402">
        <v>236</v>
      </c>
      <c r="B25402" s="1">
        <v>44809</v>
      </c>
      <c r="C25402" t="s">
        <v>26</v>
      </c>
      <c r="D25402" t="s">
        <v>36</v>
      </c>
      <c r="E25402" t="s">
        <v>28</v>
      </c>
      <c r="F25402">
        <v>14</v>
      </c>
      <c r="G25402">
        <v>75493</v>
      </c>
      <c r="H25402">
        <v>1723</v>
      </c>
      <c r="I25402">
        <v>2496436</v>
      </c>
      <c r="J25402">
        <v>75493</v>
      </c>
      <c r="K25402">
        <v>2496436</v>
      </c>
      <c r="L25402" s="2">
        <v>43726180</v>
      </c>
      <c r="M25402" s="2">
        <v>1445956700</v>
      </c>
      <c r="N25402" t="s">
        <v>2773</v>
      </c>
      <c r="O25402">
        <v>1948731</v>
      </c>
      <c r="P25402">
        <v>52017</v>
      </c>
      <c r="Q25402">
        <v>2313502</v>
      </c>
      <c r="R25402" s="2">
        <v>1339999790</v>
      </c>
      <c r="S25402">
        <v>14489272</v>
      </c>
      <c r="T25402" s="2">
        <v>8392308</v>
      </c>
      <c r="U25402">
        <v>13451467</v>
      </c>
      <c r="V25402" s="2">
        <v>7791203</v>
      </c>
      <c r="W25402">
        <v>402502</v>
      </c>
      <c r="X25402" s="2">
        <v>233133</v>
      </c>
      <c r="Y25402">
        <v>10566524</v>
      </c>
      <c r="Z25402" s="2">
        <v>6120219</v>
      </c>
    </row>
    <row r="25403" spans="1:26" x14ac:dyDescent="0.3">
      <c r="A25403">
        <v>236</v>
      </c>
      <c r="B25403" s="1">
        <v>44809</v>
      </c>
      <c r="C25403" t="s">
        <v>26</v>
      </c>
      <c r="D25403" t="s">
        <v>78</v>
      </c>
      <c r="E25403" t="s">
        <v>28</v>
      </c>
      <c r="F25403">
        <v>1</v>
      </c>
      <c r="G25403">
        <v>8446</v>
      </c>
      <c r="H25403">
        <v>31</v>
      </c>
      <c r="I25403">
        <v>552020</v>
      </c>
      <c r="J25403">
        <v>8446</v>
      </c>
      <c r="K25403">
        <v>552020</v>
      </c>
      <c r="L25403" s="2">
        <v>24084272</v>
      </c>
      <c r="M25403" s="2">
        <v>1574117877</v>
      </c>
      <c r="N25403" t="s">
        <v>3585</v>
      </c>
      <c r="O25403">
        <v>379975</v>
      </c>
      <c r="P25403">
        <v>206249</v>
      </c>
      <c r="Q25403">
        <v>1066514</v>
      </c>
      <c r="R25403" s="2">
        <v>3041228132</v>
      </c>
      <c r="S25403">
        <v>2943751</v>
      </c>
      <c r="T25403" s="2">
        <v>8394281</v>
      </c>
      <c r="U25403">
        <v>2772139</v>
      </c>
      <c r="V25403" s="2">
        <v>7904919</v>
      </c>
      <c r="W25403">
        <v>69006</v>
      </c>
      <c r="X25403" s="2">
        <v>196775</v>
      </c>
      <c r="Y25403">
        <v>2030138</v>
      </c>
      <c r="Z25403" s="2">
        <v>5789059</v>
      </c>
    </row>
    <row r="25404" spans="1:26" x14ac:dyDescent="0.3">
      <c r="A25404">
        <v>236</v>
      </c>
      <c r="B25404" s="1">
        <v>44809</v>
      </c>
      <c r="C25404" t="s">
        <v>26</v>
      </c>
      <c r="D25404" t="s">
        <v>207</v>
      </c>
      <c r="E25404" t="s">
        <v>28</v>
      </c>
      <c r="F25404">
        <v>0</v>
      </c>
      <c r="G25404">
        <v>7353</v>
      </c>
      <c r="H25404">
        <v>57</v>
      </c>
      <c r="I25404">
        <v>454953</v>
      </c>
      <c r="J25404">
        <v>7353</v>
      </c>
      <c r="K25404">
        <v>454953</v>
      </c>
      <c r="L25404" s="2">
        <v>41373490</v>
      </c>
      <c r="M25404" s="2">
        <v>2559906596</v>
      </c>
      <c r="N25404" t="s">
        <v>5403</v>
      </c>
      <c r="O25404">
        <v>358683</v>
      </c>
      <c r="P25404">
        <v>394865</v>
      </c>
      <c r="Q25404">
        <v>1110979</v>
      </c>
      <c r="R25404" s="2">
        <v>6251200608</v>
      </c>
      <c r="S25404">
        <v>1311056</v>
      </c>
      <c r="T25404" s="2">
        <v>7376984</v>
      </c>
      <c r="U25404">
        <v>1156114</v>
      </c>
      <c r="V25404" s="2">
        <v>6505164</v>
      </c>
      <c r="W25404">
        <v>38034</v>
      </c>
      <c r="X25404" s="2">
        <v>214008</v>
      </c>
      <c r="Y25404">
        <v>607934</v>
      </c>
      <c r="Z25404" s="2">
        <v>3420692</v>
      </c>
    </row>
    <row r="25405" spans="1:26" x14ac:dyDescent="0.3">
      <c r="A25405">
        <v>236</v>
      </c>
      <c r="B25405" s="1">
        <v>44809</v>
      </c>
      <c r="C25405" t="s">
        <v>26</v>
      </c>
      <c r="D25405" t="s">
        <v>234</v>
      </c>
      <c r="E25405" t="s">
        <v>28</v>
      </c>
      <c r="F25405">
        <v>1</v>
      </c>
      <c r="G25405">
        <v>2173</v>
      </c>
      <c r="H25405">
        <v>47</v>
      </c>
      <c r="I25405">
        <v>174842</v>
      </c>
      <c r="J25405">
        <v>2173</v>
      </c>
      <c r="K25405">
        <v>174842</v>
      </c>
      <c r="L25405" s="2">
        <v>35872233</v>
      </c>
      <c r="M25405" s="2">
        <v>2886319852</v>
      </c>
      <c r="N25405" t="s">
        <v>2928</v>
      </c>
      <c r="O25405">
        <v>151889</v>
      </c>
      <c r="P25405">
        <v>5095</v>
      </c>
      <c r="Q25405">
        <v>403774</v>
      </c>
      <c r="R25405" s="2">
        <v>6665566123</v>
      </c>
      <c r="S25405">
        <v>444616</v>
      </c>
      <c r="T25405" s="2">
        <v>7339792</v>
      </c>
      <c r="U25405">
        <v>346273</v>
      </c>
      <c r="V25405" s="2">
        <v>5716330</v>
      </c>
      <c r="W25405">
        <v>11436</v>
      </c>
      <c r="X25405" s="2">
        <v>188787</v>
      </c>
      <c r="Y25405">
        <v>138902</v>
      </c>
      <c r="Z25405" s="2">
        <v>2293017</v>
      </c>
    </row>
    <row r="25406" spans="1:26" x14ac:dyDescent="0.3">
      <c r="A25406">
        <v>236</v>
      </c>
      <c r="B25406" s="1">
        <v>44809</v>
      </c>
      <c r="C25406" t="s">
        <v>26</v>
      </c>
      <c r="D25406" t="s">
        <v>60</v>
      </c>
      <c r="E25406" t="s">
        <v>28</v>
      </c>
      <c r="F25406">
        <v>0</v>
      </c>
      <c r="G25406">
        <v>40902</v>
      </c>
      <c r="H25406">
        <v>117</v>
      </c>
      <c r="I25406">
        <v>2716858</v>
      </c>
      <c r="J25406">
        <v>40902</v>
      </c>
      <c r="K25406">
        <v>2716858</v>
      </c>
      <c r="L25406" s="2">
        <v>35950726</v>
      </c>
      <c r="M25406" s="2">
        <v>2387976556</v>
      </c>
      <c r="N25406" t="s">
        <v>5682</v>
      </c>
      <c r="O25406">
        <v>2146461</v>
      </c>
      <c r="P25406">
        <v>10647</v>
      </c>
      <c r="Q25406">
        <v>7749875</v>
      </c>
      <c r="R25406" s="2">
        <v>6811736134</v>
      </c>
      <c r="S25406">
        <v>9771943</v>
      </c>
      <c r="T25406" s="2">
        <v>8589028</v>
      </c>
      <c r="U25406">
        <v>9271386</v>
      </c>
      <c r="V25406" s="2">
        <v>8149065</v>
      </c>
      <c r="W25406">
        <v>331099</v>
      </c>
      <c r="X25406" s="2">
        <v>291019</v>
      </c>
      <c r="Y25406">
        <v>7559442</v>
      </c>
      <c r="Z25406" s="2">
        <v>6644355</v>
      </c>
    </row>
    <row r="25407" spans="1:26" x14ac:dyDescent="0.3">
      <c r="A25407">
        <v>236</v>
      </c>
      <c r="B25407" s="1">
        <v>44809</v>
      </c>
      <c r="C25407" t="s">
        <v>26</v>
      </c>
      <c r="D25407" t="s">
        <v>81</v>
      </c>
      <c r="E25407" t="s">
        <v>28</v>
      </c>
      <c r="F25407">
        <v>2</v>
      </c>
      <c r="G25407">
        <v>22372</v>
      </c>
      <c r="H25407">
        <v>63</v>
      </c>
      <c r="I25407">
        <v>1866571</v>
      </c>
      <c r="J25407">
        <v>22372</v>
      </c>
      <c r="K25407">
        <v>1866571</v>
      </c>
      <c r="L25407" s="2">
        <v>31224929</v>
      </c>
      <c r="M25407" s="2">
        <v>2605200600</v>
      </c>
      <c r="N25407" t="s">
        <v>2947</v>
      </c>
      <c r="O25407">
        <v>1607144</v>
      </c>
      <c r="P25407">
        <v>268966</v>
      </c>
      <c r="Q25407">
        <v>2568392</v>
      </c>
      <c r="R25407" s="2">
        <v>3584742493</v>
      </c>
      <c r="S25407">
        <v>6305426</v>
      </c>
      <c r="T25407" s="2">
        <v>8800576</v>
      </c>
      <c r="U25407">
        <v>5769676</v>
      </c>
      <c r="V25407" s="2">
        <v>8052822</v>
      </c>
      <c r="W25407">
        <v>277356</v>
      </c>
      <c r="X25407" s="2">
        <v>387110</v>
      </c>
      <c r="Y25407">
        <v>3802652</v>
      </c>
      <c r="Z25407" s="2">
        <v>5307417</v>
      </c>
    </row>
    <row r="25408" spans="1:26" x14ac:dyDescent="0.3">
      <c r="A25408">
        <v>236</v>
      </c>
      <c r="B25408" s="1">
        <v>44809</v>
      </c>
      <c r="C25408" t="s">
        <v>26</v>
      </c>
      <c r="D25408" t="s">
        <v>100</v>
      </c>
      <c r="E25408" t="s">
        <v>28</v>
      </c>
      <c r="F25408">
        <v>0</v>
      </c>
      <c r="G25408">
        <v>6431</v>
      </c>
      <c r="H25408">
        <v>2</v>
      </c>
      <c r="I25408">
        <v>342831</v>
      </c>
      <c r="J25408">
        <v>6431</v>
      </c>
      <c r="K25408">
        <v>342831</v>
      </c>
      <c r="L25408" s="2">
        <v>27976731</v>
      </c>
      <c r="M25408" s="2">
        <v>1491415133</v>
      </c>
      <c r="N25408" t="s">
        <v>2528</v>
      </c>
      <c r="O25408">
        <v>313577</v>
      </c>
      <c r="P25408">
        <v>445</v>
      </c>
      <c r="Q25408">
        <v>604183</v>
      </c>
      <c r="R25408" s="2">
        <v>2628372782</v>
      </c>
      <c r="S25408">
        <v>1987546</v>
      </c>
      <c r="T25408" s="2">
        <v>8646406</v>
      </c>
      <c r="U25408">
        <v>1827233</v>
      </c>
      <c r="V25408" s="2">
        <v>7948998</v>
      </c>
      <c r="W25408">
        <v>42285</v>
      </c>
      <c r="X25408" s="2">
        <v>183952</v>
      </c>
      <c r="Y25408">
        <v>1376006</v>
      </c>
      <c r="Z25408" s="2">
        <v>5986029</v>
      </c>
    </row>
    <row r="25409" spans="1:26" x14ac:dyDescent="0.3">
      <c r="A25409">
        <v>236</v>
      </c>
      <c r="B25409" s="1">
        <v>44809</v>
      </c>
      <c r="C25409" t="s">
        <v>26</v>
      </c>
      <c r="D25409" t="s">
        <v>27</v>
      </c>
      <c r="E25409" t="s">
        <v>28</v>
      </c>
      <c r="F25409">
        <v>0</v>
      </c>
      <c r="G25409">
        <v>174271</v>
      </c>
      <c r="H25409">
        <v>455</v>
      </c>
      <c r="I25409">
        <v>6041109</v>
      </c>
      <c r="J25409">
        <v>174271</v>
      </c>
      <c r="K25409">
        <v>6041109</v>
      </c>
      <c r="L25409" s="2">
        <v>37951788</v>
      </c>
      <c r="M25409" s="2">
        <v>1315599763</v>
      </c>
      <c r="N25409" t="s">
        <v>3826</v>
      </c>
      <c r="O25409">
        <v>4850000</v>
      </c>
      <c r="P25409">
        <v>876238</v>
      </c>
      <c r="Q25409">
        <v>19501783</v>
      </c>
      <c r="R25409" s="2">
        <v>4246991918</v>
      </c>
      <c r="S25409">
        <v>42622206</v>
      </c>
      <c r="T25409" s="2">
        <v>9282032</v>
      </c>
      <c r="U25409">
        <v>40092922</v>
      </c>
      <c r="V25409" s="2">
        <v>8731218</v>
      </c>
      <c r="W25409">
        <v>1278931</v>
      </c>
      <c r="X25409" s="2">
        <v>278519</v>
      </c>
      <c r="Y25409">
        <v>27644765</v>
      </c>
      <c r="Z25409" s="2">
        <v>6020326</v>
      </c>
    </row>
    <row r="25410" spans="1:26" x14ac:dyDescent="0.3">
      <c r="A25410">
        <v>236</v>
      </c>
      <c r="B25410" s="1">
        <v>44809</v>
      </c>
      <c r="C25410" t="s">
        <v>26</v>
      </c>
      <c r="D25410" t="s">
        <v>159</v>
      </c>
      <c r="E25410" t="s">
        <v>28</v>
      </c>
      <c r="F25410">
        <v>0</v>
      </c>
      <c r="G25410">
        <v>4199</v>
      </c>
      <c r="H25410">
        <v>93</v>
      </c>
      <c r="I25410">
        <v>343925</v>
      </c>
      <c r="J25410">
        <v>4199</v>
      </c>
      <c r="K25410">
        <v>343925</v>
      </c>
      <c r="L25410" s="2">
        <v>26696489</v>
      </c>
      <c r="M25410" s="2">
        <v>2186613481</v>
      </c>
      <c r="N25410" t="s">
        <v>6753</v>
      </c>
      <c r="O25410">
        <v>281464</v>
      </c>
      <c r="P25410">
        <v>359</v>
      </c>
      <c r="Q25410">
        <v>903975</v>
      </c>
      <c r="R25410" s="2">
        <v>5747310960</v>
      </c>
      <c r="S25410">
        <v>1165021</v>
      </c>
      <c r="T25410" s="2">
        <v>7406995</v>
      </c>
      <c r="U25410">
        <v>1003247</v>
      </c>
      <c r="V25410" s="2">
        <v>6378465</v>
      </c>
      <c r="W25410">
        <v>56219</v>
      </c>
      <c r="X25410" s="2">
        <v>357430</v>
      </c>
      <c r="Y25410">
        <v>518032</v>
      </c>
      <c r="Z25410" s="2">
        <v>3293555</v>
      </c>
    </row>
    <row r="25411" spans="1:26" x14ac:dyDescent="0.3">
      <c r="A25411">
        <v>236</v>
      </c>
      <c r="B25411" s="1">
        <v>44809</v>
      </c>
      <c r="C25411" t="s">
        <v>26</v>
      </c>
      <c r="D25411" t="s">
        <v>28</v>
      </c>
      <c r="E25411" t="s">
        <v>28</v>
      </c>
      <c r="F25411">
        <v>56</v>
      </c>
      <c r="G25411">
        <v>684425</v>
      </c>
      <c r="H25411">
        <v>6763</v>
      </c>
      <c r="I25411">
        <v>34477539</v>
      </c>
      <c r="J25411">
        <v>684425</v>
      </c>
      <c r="K25411">
        <v>34477539</v>
      </c>
      <c r="L25411" s="2">
        <v>32084782</v>
      </c>
      <c r="M25411" s="2">
        <v>1616253544</v>
      </c>
      <c r="N25411" t="s">
        <v>2805</v>
      </c>
      <c r="O25411">
        <v>27381416</v>
      </c>
      <c r="P25411">
        <v>8866327</v>
      </c>
      <c r="Q25411">
        <v>70923215</v>
      </c>
      <c r="R25411" s="2">
        <v>3324770297</v>
      </c>
      <c r="S25411">
        <v>181164596</v>
      </c>
      <c r="T25411" s="2">
        <v>8492715</v>
      </c>
      <c r="U25411">
        <v>166352548</v>
      </c>
      <c r="V25411" s="2">
        <v>7798349</v>
      </c>
      <c r="W25411">
        <v>5425753</v>
      </c>
      <c r="X25411" s="2">
        <v>254351</v>
      </c>
      <c r="Y25411">
        <v>117841133</v>
      </c>
      <c r="Z25411" s="2">
        <v>5524210</v>
      </c>
    </row>
    <row r="25412" spans="1:26" x14ac:dyDescent="0.3">
      <c r="A25412">
        <v>236</v>
      </c>
      <c r="B25412" s="1">
        <v>44810</v>
      </c>
      <c r="C25412" t="s">
        <v>26</v>
      </c>
      <c r="D25412" t="s">
        <v>124</v>
      </c>
      <c r="E25412" t="s">
        <v>28</v>
      </c>
      <c r="F25412">
        <v>0</v>
      </c>
      <c r="G25412">
        <v>2027</v>
      </c>
      <c r="H25412">
        <v>11</v>
      </c>
      <c r="I25412">
        <v>149239</v>
      </c>
      <c r="J25412">
        <v>2027</v>
      </c>
      <c r="K25412">
        <v>149239</v>
      </c>
      <c r="L25412" s="2">
        <v>22983553</v>
      </c>
      <c r="M25412" s="2">
        <v>1692176861</v>
      </c>
      <c r="N25412" t="s">
        <v>3287</v>
      </c>
      <c r="O25412">
        <v>119470</v>
      </c>
      <c r="P25412">
        <v>48179</v>
      </c>
      <c r="Q25412">
        <v>318928</v>
      </c>
      <c r="R25412" s="2">
        <v>3616230221</v>
      </c>
      <c r="S25412">
        <v>679357</v>
      </c>
      <c r="T25412" s="2">
        <v>7703028</v>
      </c>
      <c r="U25412">
        <v>583539</v>
      </c>
      <c r="V25412" s="2">
        <v>6616576</v>
      </c>
      <c r="W25412">
        <v>13520</v>
      </c>
      <c r="X25412" s="2">
        <v>153299</v>
      </c>
      <c r="Y25412">
        <v>328190</v>
      </c>
      <c r="Z25412" s="2">
        <v>3721249</v>
      </c>
    </row>
    <row r="25413" spans="1:26" x14ac:dyDescent="0.3">
      <c r="A25413">
        <v>236</v>
      </c>
      <c r="B25413" s="1">
        <v>44810</v>
      </c>
      <c r="C25413" t="s">
        <v>26</v>
      </c>
      <c r="D25413" t="s">
        <v>52</v>
      </c>
      <c r="E25413" t="s">
        <v>28</v>
      </c>
      <c r="F25413">
        <v>1</v>
      </c>
      <c r="G25413">
        <v>7118</v>
      </c>
      <c r="H25413">
        <v>21</v>
      </c>
      <c r="I25413">
        <v>320489</v>
      </c>
      <c r="J25413">
        <v>7118</v>
      </c>
      <c r="K25413">
        <v>320489</v>
      </c>
      <c r="L25413" s="2">
        <v>21328255</v>
      </c>
      <c r="M25413" s="2">
        <v>960307812</v>
      </c>
      <c r="N25413" t="s">
        <v>3387</v>
      </c>
      <c r="O25413">
        <v>286515</v>
      </c>
      <c r="P25413">
        <v>7363</v>
      </c>
      <c r="Q25413">
        <v>789028</v>
      </c>
      <c r="R25413" s="2">
        <v>2364230138</v>
      </c>
      <c r="S25413">
        <v>2608583</v>
      </c>
      <c r="T25413" s="2">
        <v>7816314</v>
      </c>
      <c r="U25413">
        <v>2268936</v>
      </c>
      <c r="V25413" s="2">
        <v>6798601</v>
      </c>
      <c r="W25413">
        <v>58151</v>
      </c>
      <c r="X25413" s="2">
        <v>174243</v>
      </c>
      <c r="Y25413">
        <v>1453763</v>
      </c>
      <c r="Z25413" s="2">
        <v>4356031</v>
      </c>
    </row>
    <row r="25414" spans="1:26" x14ac:dyDescent="0.3">
      <c r="A25414">
        <v>236</v>
      </c>
      <c r="B25414" s="1">
        <v>44810</v>
      </c>
      <c r="C25414" t="s">
        <v>26</v>
      </c>
      <c r="D25414" t="s">
        <v>85</v>
      </c>
      <c r="E25414" t="s">
        <v>28</v>
      </c>
      <c r="F25414">
        <v>3</v>
      </c>
      <c r="G25414">
        <v>14296</v>
      </c>
      <c r="H25414">
        <v>111</v>
      </c>
      <c r="I25414">
        <v>614425</v>
      </c>
      <c r="J25414">
        <v>14296</v>
      </c>
      <c r="K25414">
        <v>614425</v>
      </c>
      <c r="L25414" s="2">
        <v>34493100</v>
      </c>
      <c r="M25414" s="2">
        <v>1482472240</v>
      </c>
      <c r="N25414" t="s">
        <v>3715</v>
      </c>
      <c r="O25414">
        <v>559537</v>
      </c>
      <c r="P25414">
        <v>3123</v>
      </c>
      <c r="Q25414">
        <v>1166605</v>
      </c>
      <c r="R25414" s="2">
        <v>2814761001</v>
      </c>
      <c r="S25414">
        <v>3303653</v>
      </c>
      <c r="T25414" s="2">
        <v>7970987</v>
      </c>
      <c r="U25414">
        <v>2762508</v>
      </c>
      <c r="V25414" s="2">
        <v>6665324</v>
      </c>
      <c r="W25414">
        <v>84223</v>
      </c>
      <c r="X25414" s="2">
        <v>203212</v>
      </c>
      <c r="Y25414">
        <v>1599963</v>
      </c>
      <c r="Z25414" s="2">
        <v>3860358</v>
      </c>
    </row>
    <row r="25415" spans="1:26" x14ac:dyDescent="0.3">
      <c r="A25415">
        <v>236</v>
      </c>
      <c r="B25415" s="1">
        <v>44810</v>
      </c>
      <c r="C25415" t="s">
        <v>26</v>
      </c>
      <c r="D25415" t="s">
        <v>188</v>
      </c>
      <c r="E25415" t="s">
        <v>28</v>
      </c>
      <c r="F25415">
        <v>1</v>
      </c>
      <c r="G25415">
        <v>2159</v>
      </c>
      <c r="H25415">
        <v>11</v>
      </c>
      <c r="I25415">
        <v>178126</v>
      </c>
      <c r="J25415">
        <v>2159</v>
      </c>
      <c r="K25415">
        <v>178126</v>
      </c>
      <c r="L25415" s="2">
        <v>25528212</v>
      </c>
      <c r="M25415" s="2">
        <v>2106177969</v>
      </c>
      <c r="N25415" t="s">
        <v>6761</v>
      </c>
      <c r="O25415">
        <v>126023</v>
      </c>
      <c r="P25415">
        <v>960</v>
      </c>
      <c r="Q25415">
        <v>227745</v>
      </c>
      <c r="R25415" s="2">
        <v>2692877523</v>
      </c>
      <c r="S25415">
        <v>596324</v>
      </c>
      <c r="T25415" s="2">
        <v>7050989</v>
      </c>
      <c r="U25415">
        <v>499749</v>
      </c>
      <c r="V25415" s="2">
        <v>5909077</v>
      </c>
      <c r="W25415">
        <v>17200</v>
      </c>
      <c r="X25415" s="2">
        <v>203374</v>
      </c>
      <c r="Y25415">
        <v>250255</v>
      </c>
      <c r="Z25415" s="2">
        <v>2959038</v>
      </c>
    </row>
    <row r="25416" spans="1:26" x14ac:dyDescent="0.3">
      <c r="A25416">
        <v>236</v>
      </c>
      <c r="B25416" s="1">
        <v>44810</v>
      </c>
      <c r="C25416" t="s">
        <v>26</v>
      </c>
      <c r="D25416" t="s">
        <v>40</v>
      </c>
      <c r="E25416" t="s">
        <v>28</v>
      </c>
      <c r="F25416">
        <v>1</v>
      </c>
      <c r="G25416">
        <v>30666</v>
      </c>
      <c r="H25416">
        <v>470</v>
      </c>
      <c r="I25416">
        <v>1688442</v>
      </c>
      <c r="J25416">
        <v>30666</v>
      </c>
      <c r="K25416">
        <v>1688442</v>
      </c>
      <c r="L25416" s="2">
        <v>20618482</v>
      </c>
      <c r="M25416" s="2">
        <v>1135234811</v>
      </c>
      <c r="N25416" t="s">
        <v>3747</v>
      </c>
      <c r="O25416">
        <v>1484295</v>
      </c>
      <c r="P25416">
        <v>302676</v>
      </c>
      <c r="Q25416">
        <v>2689354</v>
      </c>
      <c r="R25416" s="2">
        <v>1808204416</v>
      </c>
      <c r="S25416">
        <v>11681006</v>
      </c>
      <c r="T25416" s="2">
        <v>7853799</v>
      </c>
      <c r="U25416">
        <v>10568359</v>
      </c>
      <c r="V25416" s="2">
        <v>7105704</v>
      </c>
      <c r="W25416">
        <v>284439</v>
      </c>
      <c r="X25416" s="2">
        <v>191244</v>
      </c>
      <c r="Y25416">
        <v>8038266</v>
      </c>
      <c r="Z25416" s="2">
        <v>5404580</v>
      </c>
    </row>
    <row r="25417" spans="1:26" x14ac:dyDescent="0.3">
      <c r="A25417">
        <v>236</v>
      </c>
      <c r="B25417" s="1">
        <v>44810</v>
      </c>
      <c r="C25417" t="s">
        <v>26</v>
      </c>
      <c r="D25417" t="s">
        <v>112</v>
      </c>
      <c r="E25417" t="s">
        <v>28</v>
      </c>
      <c r="F25417">
        <v>8</v>
      </c>
      <c r="G25417">
        <v>27592</v>
      </c>
      <c r="H25417">
        <v>103</v>
      </c>
      <c r="I25417">
        <v>1381502</v>
      </c>
      <c r="J25417">
        <v>27592</v>
      </c>
      <c r="K25417">
        <v>1381502</v>
      </c>
      <c r="L25417" s="2">
        <v>30214372</v>
      </c>
      <c r="M25417" s="2">
        <v>1512801358</v>
      </c>
      <c r="N25417" t="s">
        <v>4406</v>
      </c>
      <c r="O25417">
        <v>1110838</v>
      </c>
      <c r="P25417">
        <v>87312</v>
      </c>
      <c r="Q25417">
        <v>3702346</v>
      </c>
      <c r="R25417" s="2">
        <v>4054220737</v>
      </c>
      <c r="S25417">
        <v>8211800</v>
      </c>
      <c r="T25417" s="2">
        <v>8992258</v>
      </c>
      <c r="U25417">
        <v>7689566</v>
      </c>
      <c r="V25417" s="2">
        <v>8420390</v>
      </c>
      <c r="W25417">
        <v>267383</v>
      </c>
      <c r="X25417" s="2">
        <v>292795</v>
      </c>
      <c r="Y25417">
        <v>5384981</v>
      </c>
      <c r="Z25417" s="2">
        <v>5896775</v>
      </c>
    </row>
    <row r="25418" spans="1:26" x14ac:dyDescent="0.3">
      <c r="A25418">
        <v>236</v>
      </c>
      <c r="B25418" s="1">
        <v>44810</v>
      </c>
      <c r="C25418" t="s">
        <v>26</v>
      </c>
      <c r="D25418" t="s">
        <v>48</v>
      </c>
      <c r="E25418" t="s">
        <v>28</v>
      </c>
      <c r="F25418">
        <v>0</v>
      </c>
      <c r="G25418">
        <v>11825</v>
      </c>
      <c r="H25418">
        <v>0</v>
      </c>
      <c r="I25418">
        <v>837760</v>
      </c>
      <c r="J25418">
        <v>11825</v>
      </c>
      <c r="K25418">
        <v>837760</v>
      </c>
      <c r="L25418" s="2">
        <v>39217078</v>
      </c>
      <c r="M25418" s="2">
        <v>2778393164</v>
      </c>
      <c r="N25418" t="s">
        <v>1425</v>
      </c>
      <c r="O25418">
        <v>672192</v>
      </c>
      <c r="P25418">
        <v>663</v>
      </c>
      <c r="Q25418">
        <v>782118</v>
      </c>
      <c r="R25418" s="2">
        <v>2593858987</v>
      </c>
      <c r="S25418">
        <v>2701674</v>
      </c>
      <c r="T25418" s="2">
        <v>8959980</v>
      </c>
      <c r="U25418">
        <v>2394964</v>
      </c>
      <c r="V25418" s="2">
        <v>7942790</v>
      </c>
      <c r="W25418">
        <v>66512</v>
      </c>
      <c r="X25418" s="2">
        <v>220584</v>
      </c>
      <c r="Y25418">
        <v>1859780</v>
      </c>
      <c r="Z25418" s="2">
        <v>6167876</v>
      </c>
    </row>
    <row r="25419" spans="1:26" x14ac:dyDescent="0.3">
      <c r="A25419">
        <v>236</v>
      </c>
      <c r="B25419" s="1">
        <v>44810</v>
      </c>
      <c r="C25419" t="s">
        <v>26</v>
      </c>
      <c r="D25419" t="s">
        <v>42</v>
      </c>
      <c r="E25419" t="s">
        <v>28</v>
      </c>
      <c r="F25419">
        <v>2</v>
      </c>
      <c r="G25419">
        <v>14797</v>
      </c>
      <c r="H25419">
        <v>63</v>
      </c>
      <c r="I25419">
        <v>1214806</v>
      </c>
      <c r="J25419">
        <v>14797</v>
      </c>
      <c r="K25419">
        <v>1214806</v>
      </c>
      <c r="L25419" s="2">
        <v>36820823</v>
      </c>
      <c r="M25419" s="2">
        <v>3022920633</v>
      </c>
      <c r="N25419" t="s">
        <v>6755</v>
      </c>
      <c r="O25419">
        <v>961369</v>
      </c>
      <c r="P25419">
        <v>451323</v>
      </c>
      <c r="Q25419">
        <v>2396293</v>
      </c>
      <c r="R25419" s="2">
        <v>5962930337</v>
      </c>
      <c r="S25419">
        <v>3439112</v>
      </c>
      <c r="T25419" s="2">
        <v>8557879</v>
      </c>
      <c r="U25419">
        <v>3073197</v>
      </c>
      <c r="V25419" s="2">
        <v>7647337</v>
      </c>
      <c r="W25419">
        <v>126919</v>
      </c>
      <c r="X25419" s="2">
        <v>315825</v>
      </c>
      <c r="Y25419">
        <v>2257968</v>
      </c>
      <c r="Z25419" s="2">
        <v>5618723</v>
      </c>
    </row>
    <row r="25420" spans="1:26" x14ac:dyDescent="0.3">
      <c r="A25420">
        <v>236</v>
      </c>
      <c r="B25420" s="1">
        <v>44810</v>
      </c>
      <c r="C25420" t="s">
        <v>26</v>
      </c>
      <c r="D25420" t="s">
        <v>70</v>
      </c>
      <c r="E25420" t="s">
        <v>28</v>
      </c>
      <c r="F25420">
        <v>10</v>
      </c>
      <c r="G25420">
        <v>27497</v>
      </c>
      <c r="H25420">
        <v>917</v>
      </c>
      <c r="I25420">
        <v>1682898</v>
      </c>
      <c r="J25420">
        <v>27497</v>
      </c>
      <c r="K25420">
        <v>1682898</v>
      </c>
      <c r="L25420" s="2">
        <v>39178702</v>
      </c>
      <c r="M25420" s="2">
        <v>2397852830</v>
      </c>
      <c r="N25420" t="s">
        <v>5237</v>
      </c>
      <c r="O25420">
        <v>1176485</v>
      </c>
      <c r="P25420">
        <v>693823</v>
      </c>
      <c r="Q25420">
        <v>1619728</v>
      </c>
      <c r="R25420" s="2">
        <v>2307845971</v>
      </c>
      <c r="S25420">
        <v>5866042</v>
      </c>
      <c r="T25420" s="2">
        <v>8358145</v>
      </c>
      <c r="U25420">
        <v>5306716</v>
      </c>
      <c r="V25420" s="2">
        <v>7561197</v>
      </c>
      <c r="W25420">
        <v>164985</v>
      </c>
      <c r="X25420" s="2">
        <v>235076</v>
      </c>
      <c r="Y25420">
        <v>3540857</v>
      </c>
      <c r="Z25420" s="2">
        <v>5045139</v>
      </c>
    </row>
    <row r="25421" spans="1:26" x14ac:dyDescent="0.3">
      <c r="A25421">
        <v>236</v>
      </c>
      <c r="B25421" s="1">
        <v>44810</v>
      </c>
      <c r="C25421" t="s">
        <v>26</v>
      </c>
      <c r="D25421" t="s">
        <v>194</v>
      </c>
      <c r="E25421" t="s">
        <v>28</v>
      </c>
      <c r="F25421">
        <v>0</v>
      </c>
      <c r="G25421">
        <v>10987</v>
      </c>
      <c r="H25421">
        <v>208</v>
      </c>
      <c r="I25421">
        <v>469547</v>
      </c>
      <c r="J25421">
        <v>10987</v>
      </c>
      <c r="K25421">
        <v>469547</v>
      </c>
      <c r="L25421" s="2">
        <v>15528931</v>
      </c>
      <c r="M25421" s="2">
        <v>663653693</v>
      </c>
      <c r="N25421" t="s">
        <v>908</v>
      </c>
      <c r="O25421">
        <v>402551</v>
      </c>
      <c r="P25421">
        <v>1326</v>
      </c>
      <c r="Q25421">
        <v>1023271</v>
      </c>
      <c r="R25421" s="2">
        <v>1446282434</v>
      </c>
      <c r="S25421">
        <v>5729864</v>
      </c>
      <c r="T25421" s="2">
        <v>8098541</v>
      </c>
      <c r="U25421">
        <v>4646683</v>
      </c>
      <c r="V25421" s="2">
        <v>6567582</v>
      </c>
      <c r="W25421">
        <v>127921</v>
      </c>
      <c r="X25421" s="2">
        <v>180802</v>
      </c>
      <c r="Y25421">
        <v>2366308</v>
      </c>
      <c r="Z25421" s="2">
        <v>3344519</v>
      </c>
    </row>
    <row r="25422" spans="1:26" x14ac:dyDescent="0.3">
      <c r="A25422">
        <v>236</v>
      </c>
      <c r="B25422" s="1">
        <v>44810</v>
      </c>
      <c r="C25422" t="s">
        <v>26</v>
      </c>
      <c r="D25422" t="s">
        <v>54</v>
      </c>
      <c r="E25422" t="s">
        <v>28</v>
      </c>
      <c r="F25422">
        <v>5</v>
      </c>
      <c r="G25422">
        <v>63622</v>
      </c>
      <c r="H25422">
        <v>733</v>
      </c>
      <c r="I25422">
        <v>3874222</v>
      </c>
      <c r="J25422">
        <v>63622</v>
      </c>
      <c r="K25422">
        <v>3874222</v>
      </c>
      <c r="L25422" s="2">
        <v>30054621</v>
      </c>
      <c r="M25422" s="2">
        <v>1830157424</v>
      </c>
      <c r="N25422" t="s">
        <v>4814</v>
      </c>
      <c r="O25422">
        <v>3112513</v>
      </c>
      <c r="P25422">
        <v>4962858</v>
      </c>
      <c r="Q25422">
        <v>6625144</v>
      </c>
      <c r="R25422" s="2">
        <v>3129675190</v>
      </c>
      <c r="S25422">
        <v>18089207</v>
      </c>
      <c r="T25422" s="2">
        <v>8545224</v>
      </c>
      <c r="U25422">
        <v>16509733</v>
      </c>
      <c r="V25422" s="2">
        <v>7799091</v>
      </c>
      <c r="W25422">
        <v>521701</v>
      </c>
      <c r="X25422" s="2">
        <v>246448</v>
      </c>
      <c r="Y25422">
        <v>13483743</v>
      </c>
      <c r="Z25422" s="2">
        <v>6369633</v>
      </c>
    </row>
    <row r="25423" spans="1:26" x14ac:dyDescent="0.3">
      <c r="A25423">
        <v>236</v>
      </c>
      <c r="B25423" s="1">
        <v>44810</v>
      </c>
      <c r="C25423" t="s">
        <v>26</v>
      </c>
      <c r="D25423" t="s">
        <v>94</v>
      </c>
      <c r="E25423" t="s">
        <v>28</v>
      </c>
      <c r="F25423">
        <v>15</v>
      </c>
      <c r="G25423">
        <v>10818</v>
      </c>
      <c r="H25423">
        <v>116</v>
      </c>
      <c r="I25423">
        <v>578594</v>
      </c>
      <c r="J25423">
        <v>10818</v>
      </c>
      <c r="K25423">
        <v>578594</v>
      </c>
      <c r="L25423" s="2">
        <v>38927868</v>
      </c>
      <c r="M25423" s="2">
        <v>2082032799</v>
      </c>
      <c r="N25423" t="s">
        <v>2594</v>
      </c>
      <c r="O25423">
        <v>496655</v>
      </c>
      <c r="P25423">
        <v>33</v>
      </c>
      <c r="Q25423">
        <v>1387627</v>
      </c>
      <c r="R25423" s="2">
        <v>4993285321</v>
      </c>
      <c r="S25423">
        <v>2256071</v>
      </c>
      <c r="T25423" s="2">
        <v>8118324</v>
      </c>
      <c r="U25423">
        <v>1964502</v>
      </c>
      <c r="V25423" s="2">
        <v>7069132</v>
      </c>
      <c r="W25423">
        <v>258398</v>
      </c>
      <c r="X25423" s="2">
        <v>929828</v>
      </c>
      <c r="Y25423">
        <v>1363828</v>
      </c>
      <c r="Z25423" s="2">
        <v>4907646</v>
      </c>
    </row>
    <row r="25424" spans="1:26" x14ac:dyDescent="0.3">
      <c r="A25424">
        <v>236</v>
      </c>
      <c r="B25424" s="1">
        <v>44810</v>
      </c>
      <c r="C25424" t="s">
        <v>26</v>
      </c>
      <c r="D25424" t="s">
        <v>198</v>
      </c>
      <c r="E25424" t="s">
        <v>28</v>
      </c>
      <c r="F25424">
        <v>-1</v>
      </c>
      <c r="G25424">
        <v>14932</v>
      </c>
      <c r="H25424">
        <v>146</v>
      </c>
      <c r="I25424">
        <v>827463</v>
      </c>
      <c r="J25424">
        <v>14932</v>
      </c>
      <c r="K25424">
        <v>827463</v>
      </c>
      <c r="L25424" s="2">
        <v>42853051</v>
      </c>
      <c r="M25424" s="2">
        <v>2374719684</v>
      </c>
      <c r="N25424" t="s">
        <v>5486</v>
      </c>
      <c r="O25424">
        <v>715724</v>
      </c>
      <c r="P25424">
        <v>78332</v>
      </c>
      <c r="Q25424">
        <v>557142</v>
      </c>
      <c r="R25424" s="2">
        <v>1598930797</v>
      </c>
      <c r="S25424">
        <v>2812319</v>
      </c>
      <c r="T25424" s="2">
        <v>8071019</v>
      </c>
      <c r="U25424">
        <v>2511779</v>
      </c>
      <c r="V25424" s="2">
        <v>7208505</v>
      </c>
      <c r="W25424">
        <v>98357</v>
      </c>
      <c r="X25424" s="2">
        <v>282273</v>
      </c>
      <c r="Y25424">
        <v>1355190</v>
      </c>
      <c r="Z25424" s="2">
        <v>3889233</v>
      </c>
    </row>
    <row r="25425" spans="1:26" x14ac:dyDescent="0.3">
      <c r="A25425">
        <v>236</v>
      </c>
      <c r="B25425" s="1">
        <v>44810</v>
      </c>
      <c r="C25425" t="s">
        <v>26</v>
      </c>
      <c r="D25425" t="s">
        <v>146</v>
      </c>
      <c r="E25425" t="s">
        <v>28</v>
      </c>
      <c r="F25425">
        <v>11</v>
      </c>
      <c r="G25425">
        <v>18793</v>
      </c>
      <c r="H25425">
        <v>328</v>
      </c>
      <c r="I25425">
        <v>834132</v>
      </c>
      <c r="J25425">
        <v>18793</v>
      </c>
      <c r="K25425">
        <v>834132</v>
      </c>
      <c r="L25425" s="2">
        <v>21845048</v>
      </c>
      <c r="M25425" s="2">
        <v>969597919</v>
      </c>
      <c r="N25425" t="s">
        <v>1833</v>
      </c>
      <c r="O25425">
        <v>693000</v>
      </c>
      <c r="P25425">
        <v>4167</v>
      </c>
      <c r="Q25425">
        <v>999004</v>
      </c>
      <c r="R25425" s="2">
        <v>1161245701</v>
      </c>
      <c r="S25425">
        <v>6869551</v>
      </c>
      <c r="T25425" s="2">
        <v>7985190</v>
      </c>
      <c r="U25425">
        <v>6490619</v>
      </c>
      <c r="V25425" s="2">
        <v>7544718</v>
      </c>
      <c r="W25425">
        <v>145850</v>
      </c>
      <c r="X25425" s="2">
        <v>169537</v>
      </c>
      <c r="Y25425">
        <v>2481955</v>
      </c>
      <c r="Z25425" s="2">
        <v>2885033</v>
      </c>
    </row>
    <row r="25426" spans="1:26" x14ac:dyDescent="0.3">
      <c r="A25426">
        <v>236</v>
      </c>
      <c r="B25426" s="1">
        <v>44810</v>
      </c>
      <c r="C25426" t="s">
        <v>26</v>
      </c>
      <c r="D25426" t="s">
        <v>148</v>
      </c>
      <c r="E25426" t="s">
        <v>28</v>
      </c>
      <c r="F25426">
        <v>0</v>
      </c>
      <c r="G25426">
        <v>10399</v>
      </c>
      <c r="H25426">
        <v>0</v>
      </c>
      <c r="I25426">
        <v>651566</v>
      </c>
      <c r="J25426">
        <v>10399</v>
      </c>
      <c r="K25426">
        <v>651566</v>
      </c>
      <c r="L25426" s="2">
        <v>25880217</v>
      </c>
      <c r="M25426" s="2">
        <v>1621566466</v>
      </c>
      <c r="N25426" t="s">
        <v>5792</v>
      </c>
      <c r="O25426">
        <v>429753</v>
      </c>
      <c r="P25426">
        <v>401683</v>
      </c>
      <c r="Q25426">
        <v>1152470</v>
      </c>
      <c r="R25426" s="2">
        <v>2868177138</v>
      </c>
      <c r="S25426">
        <v>3547278</v>
      </c>
      <c r="T25426" s="2">
        <v>8828188</v>
      </c>
      <c r="U25426">
        <v>3287963</v>
      </c>
      <c r="V25426" s="2">
        <v>8182825</v>
      </c>
      <c r="W25426">
        <v>86026</v>
      </c>
      <c r="X25426" s="2">
        <v>214095</v>
      </c>
      <c r="Y25426">
        <v>2317672</v>
      </c>
      <c r="Z25426" s="2">
        <v>5768041</v>
      </c>
    </row>
    <row r="25427" spans="1:26" x14ac:dyDescent="0.3">
      <c r="A25427">
        <v>236</v>
      </c>
      <c r="B25427" s="1">
        <v>44810</v>
      </c>
      <c r="C25427" t="s">
        <v>26</v>
      </c>
      <c r="D25427" t="s">
        <v>73</v>
      </c>
      <c r="E25427" t="s">
        <v>28</v>
      </c>
      <c r="F25427">
        <v>4</v>
      </c>
      <c r="G25427">
        <v>22231</v>
      </c>
      <c r="H25427">
        <v>423</v>
      </c>
      <c r="I25427">
        <v>1051344</v>
      </c>
      <c r="J25427">
        <v>22231</v>
      </c>
      <c r="K25427">
        <v>1051344</v>
      </c>
      <c r="L25427" s="2">
        <v>23261311</v>
      </c>
      <c r="M25427" s="2">
        <v>1100069258</v>
      </c>
      <c r="N25427" t="s">
        <v>3815</v>
      </c>
      <c r="O25427">
        <v>699477</v>
      </c>
      <c r="P25427">
        <v>2386</v>
      </c>
      <c r="Q25427">
        <v>3390139</v>
      </c>
      <c r="R25427" s="2">
        <v>3547257313</v>
      </c>
      <c r="S25427">
        <v>8454459</v>
      </c>
      <c r="T25427" s="2">
        <v>8846287</v>
      </c>
      <c r="U25427">
        <v>7544239</v>
      </c>
      <c r="V25427" s="2">
        <v>7893882</v>
      </c>
      <c r="W25427">
        <v>201914</v>
      </c>
      <c r="X25427" s="2">
        <v>211272</v>
      </c>
      <c r="Y25427">
        <v>5530086</v>
      </c>
      <c r="Z25427" s="2">
        <v>5786382</v>
      </c>
    </row>
    <row r="25428" spans="1:26" x14ac:dyDescent="0.3">
      <c r="A25428">
        <v>236</v>
      </c>
      <c r="B25428" s="1">
        <v>44810</v>
      </c>
      <c r="C25428" t="s">
        <v>26</v>
      </c>
      <c r="D25428" t="s">
        <v>174</v>
      </c>
      <c r="E25428" t="s">
        <v>28</v>
      </c>
      <c r="F25428">
        <v>1</v>
      </c>
      <c r="G25428">
        <v>7942</v>
      </c>
      <c r="H25428">
        <v>475</v>
      </c>
      <c r="I25428">
        <v>399634</v>
      </c>
      <c r="J25428">
        <v>7942</v>
      </c>
      <c r="K25428">
        <v>399634</v>
      </c>
      <c r="L25428" s="2">
        <v>24263517</v>
      </c>
      <c r="M25428" s="2">
        <v>1220917462</v>
      </c>
      <c r="N25428" t="s">
        <v>5049</v>
      </c>
      <c r="O25428">
        <v>358596</v>
      </c>
      <c r="P25428">
        <v>566</v>
      </c>
      <c r="Q25428">
        <v>673401</v>
      </c>
      <c r="R25428" s="2">
        <v>2057300028</v>
      </c>
      <c r="S25428">
        <v>3163444</v>
      </c>
      <c r="T25428" s="2">
        <v>9664603</v>
      </c>
      <c r="U25428">
        <v>2838164</v>
      </c>
      <c r="V25428" s="2">
        <v>8670844</v>
      </c>
      <c r="W25428">
        <v>56560</v>
      </c>
      <c r="X25428" s="2">
        <v>172796</v>
      </c>
      <c r="Y25428">
        <v>2477991</v>
      </c>
      <c r="Z25428" s="2">
        <v>7570483</v>
      </c>
    </row>
    <row r="25429" spans="1:26" x14ac:dyDescent="0.3">
      <c r="A25429">
        <v>236</v>
      </c>
      <c r="B25429" s="1">
        <v>44810</v>
      </c>
      <c r="C25429" t="s">
        <v>26</v>
      </c>
      <c r="D25429" t="s">
        <v>75</v>
      </c>
      <c r="E25429" t="s">
        <v>28</v>
      </c>
      <c r="F25429">
        <v>25</v>
      </c>
      <c r="G25429">
        <v>45170</v>
      </c>
      <c r="H25429">
        <v>844</v>
      </c>
      <c r="I25429">
        <v>2738785</v>
      </c>
      <c r="J25429">
        <v>45170</v>
      </c>
      <c r="K25429">
        <v>2738785</v>
      </c>
      <c r="L25429" s="2">
        <v>39505134</v>
      </c>
      <c r="M25429" s="2">
        <v>2395308116</v>
      </c>
      <c r="N25429" t="s">
        <v>3500</v>
      </c>
      <c r="O25429">
        <v>1938499</v>
      </c>
      <c r="P25429">
        <v>4673</v>
      </c>
      <c r="Q25429">
        <v>5199895</v>
      </c>
      <c r="R25429" s="2">
        <v>4547765048</v>
      </c>
      <c r="S25429">
        <v>10133327</v>
      </c>
      <c r="T25429" s="2">
        <v>8862485</v>
      </c>
      <c r="U25429">
        <v>9740870</v>
      </c>
      <c r="V25429" s="2">
        <v>8519247</v>
      </c>
      <c r="W25429">
        <v>338974</v>
      </c>
      <c r="X25429" s="2">
        <v>296463</v>
      </c>
      <c r="Y25429">
        <v>7518578</v>
      </c>
      <c r="Z25429" s="2">
        <v>6575657</v>
      </c>
    </row>
    <row r="25430" spans="1:26" x14ac:dyDescent="0.3">
      <c r="A25430">
        <v>236</v>
      </c>
      <c r="B25430" s="1">
        <v>44810</v>
      </c>
      <c r="C25430" t="s">
        <v>26</v>
      </c>
      <c r="D25430" t="s">
        <v>36</v>
      </c>
      <c r="E25430" t="s">
        <v>28</v>
      </c>
      <c r="F25430">
        <v>34</v>
      </c>
      <c r="G25430">
        <v>75527</v>
      </c>
      <c r="H25430">
        <v>1479</v>
      </c>
      <c r="I25430">
        <v>2497915</v>
      </c>
      <c r="J25430">
        <v>75527</v>
      </c>
      <c r="K25430">
        <v>2497915</v>
      </c>
      <c r="L25430" s="2">
        <v>43745873</v>
      </c>
      <c r="M25430" s="2">
        <v>1446813349</v>
      </c>
      <c r="N25430" t="s">
        <v>2773</v>
      </c>
      <c r="O25430">
        <v>1948731</v>
      </c>
      <c r="P25430">
        <v>52017</v>
      </c>
      <c r="Q25430">
        <v>2313502</v>
      </c>
      <c r="R25430" s="2">
        <v>1339999790</v>
      </c>
      <c r="S25430">
        <v>14490806</v>
      </c>
      <c r="T25430" s="2">
        <v>8393197</v>
      </c>
      <c r="U25430">
        <v>13455156</v>
      </c>
      <c r="V25430" s="2">
        <v>7793339</v>
      </c>
      <c r="W25430">
        <v>402515</v>
      </c>
      <c r="X25430" s="2">
        <v>233140</v>
      </c>
      <c r="Y25430">
        <v>10585981</v>
      </c>
      <c r="Z25430" s="2">
        <v>6131489</v>
      </c>
    </row>
    <row r="25431" spans="1:26" x14ac:dyDescent="0.3">
      <c r="A25431">
        <v>236</v>
      </c>
      <c r="B25431" s="1">
        <v>44810</v>
      </c>
      <c r="C25431" t="s">
        <v>26</v>
      </c>
      <c r="D25431" t="s">
        <v>78</v>
      </c>
      <c r="E25431" t="s">
        <v>28</v>
      </c>
      <c r="F25431">
        <v>2</v>
      </c>
      <c r="G25431">
        <v>8448</v>
      </c>
      <c r="H25431">
        <v>579</v>
      </c>
      <c r="I25431">
        <v>552599</v>
      </c>
      <c r="J25431">
        <v>8448</v>
      </c>
      <c r="K25431">
        <v>552599</v>
      </c>
      <c r="L25431" s="2">
        <v>24089975</v>
      </c>
      <c r="M25431" s="2">
        <v>1575768930</v>
      </c>
      <c r="N25431" t="s">
        <v>5558</v>
      </c>
      <c r="O25431">
        <v>379975</v>
      </c>
      <c r="P25431">
        <v>206249</v>
      </c>
      <c r="Q25431">
        <v>1066514</v>
      </c>
      <c r="R25431" s="2">
        <v>3041228132</v>
      </c>
      <c r="S25431">
        <v>2943751</v>
      </c>
      <c r="T25431" s="2">
        <v>8394281</v>
      </c>
      <c r="U25431">
        <v>2772139</v>
      </c>
      <c r="V25431" s="2">
        <v>7904919</v>
      </c>
      <c r="W25431">
        <v>69006</v>
      </c>
      <c r="X25431" s="2">
        <v>196775</v>
      </c>
      <c r="Y25431">
        <v>2030138</v>
      </c>
      <c r="Z25431" s="2">
        <v>5789059</v>
      </c>
    </row>
    <row r="25432" spans="1:26" x14ac:dyDescent="0.3">
      <c r="A25432">
        <v>236</v>
      </c>
      <c r="B25432" s="1">
        <v>44810</v>
      </c>
      <c r="C25432" t="s">
        <v>26</v>
      </c>
      <c r="D25432" t="s">
        <v>207</v>
      </c>
      <c r="E25432" t="s">
        <v>28</v>
      </c>
      <c r="F25432">
        <v>0</v>
      </c>
      <c r="G25432">
        <v>7353</v>
      </c>
      <c r="H25432">
        <v>108</v>
      </c>
      <c r="I25432">
        <v>455061</v>
      </c>
      <c r="J25432">
        <v>7353</v>
      </c>
      <c r="K25432">
        <v>455061</v>
      </c>
      <c r="L25432" s="2">
        <v>41373490</v>
      </c>
      <c r="M25432" s="2">
        <v>2560514285</v>
      </c>
      <c r="N25432" t="s">
        <v>5403</v>
      </c>
      <c r="O25432">
        <v>358683</v>
      </c>
      <c r="P25432">
        <v>394865</v>
      </c>
      <c r="Q25432">
        <v>1110979</v>
      </c>
      <c r="R25432" s="2">
        <v>6251200608</v>
      </c>
      <c r="S25432">
        <v>1311160</v>
      </c>
      <c r="T25432" s="2">
        <v>7377569</v>
      </c>
      <c r="U25432">
        <v>1156313</v>
      </c>
      <c r="V25432" s="2">
        <v>6506284</v>
      </c>
      <c r="W25432">
        <v>38035</v>
      </c>
      <c r="X25432" s="2">
        <v>214013</v>
      </c>
      <c r="Y25432">
        <v>608583</v>
      </c>
      <c r="Z25432" s="2">
        <v>3424344</v>
      </c>
    </row>
    <row r="25433" spans="1:26" x14ac:dyDescent="0.3">
      <c r="A25433">
        <v>236</v>
      </c>
      <c r="B25433" s="1">
        <v>44810</v>
      </c>
      <c r="C25433" t="s">
        <v>26</v>
      </c>
      <c r="D25433" t="s">
        <v>234</v>
      </c>
      <c r="E25433" t="s">
        <v>28</v>
      </c>
      <c r="F25433">
        <v>0</v>
      </c>
      <c r="G25433">
        <v>2173</v>
      </c>
      <c r="H25433">
        <v>47</v>
      </c>
      <c r="I25433">
        <v>174889</v>
      </c>
      <c r="J25433">
        <v>2173</v>
      </c>
      <c r="K25433">
        <v>174889</v>
      </c>
      <c r="L25433" s="2">
        <v>35872233</v>
      </c>
      <c r="M25433" s="2">
        <v>2887095736</v>
      </c>
      <c r="N25433" t="s">
        <v>2928</v>
      </c>
      <c r="O25433">
        <v>151889</v>
      </c>
      <c r="P25433">
        <v>5095</v>
      </c>
      <c r="Q25433">
        <v>403774</v>
      </c>
      <c r="R25433" s="2">
        <v>6665566123</v>
      </c>
      <c r="S25433">
        <v>444697</v>
      </c>
      <c r="T25433" s="2">
        <v>7341130</v>
      </c>
      <c r="U25433">
        <v>346412</v>
      </c>
      <c r="V25433" s="2">
        <v>5718625</v>
      </c>
      <c r="W25433">
        <v>11436</v>
      </c>
      <c r="X25433" s="2">
        <v>188787</v>
      </c>
      <c r="Y25433">
        <v>139106</v>
      </c>
      <c r="Z25433" s="2">
        <v>2296384</v>
      </c>
    </row>
    <row r="25434" spans="1:26" x14ac:dyDescent="0.3">
      <c r="A25434">
        <v>236</v>
      </c>
      <c r="B25434" s="1">
        <v>44810</v>
      </c>
      <c r="C25434" t="s">
        <v>26</v>
      </c>
      <c r="D25434" t="s">
        <v>60</v>
      </c>
      <c r="E25434" t="s">
        <v>28</v>
      </c>
      <c r="F25434">
        <v>7</v>
      </c>
      <c r="G25434">
        <v>40909</v>
      </c>
      <c r="H25434">
        <v>1558</v>
      </c>
      <c r="I25434">
        <v>2718416</v>
      </c>
      <c r="J25434">
        <v>40909</v>
      </c>
      <c r="K25434">
        <v>2718416</v>
      </c>
      <c r="L25434" s="2">
        <v>35956878</v>
      </c>
      <c r="M25434" s="2">
        <v>2389345956</v>
      </c>
      <c r="N25434" t="s">
        <v>5682</v>
      </c>
      <c r="O25434">
        <v>2146461</v>
      </c>
      <c r="P25434">
        <v>10647</v>
      </c>
      <c r="Q25434">
        <v>7749875</v>
      </c>
      <c r="R25434" s="2">
        <v>6811736134</v>
      </c>
      <c r="S25434">
        <v>9772538</v>
      </c>
      <c r="T25434" s="2">
        <v>8589551</v>
      </c>
      <c r="U25434">
        <v>9272425</v>
      </c>
      <c r="V25434" s="2">
        <v>8149978</v>
      </c>
      <c r="W25434">
        <v>331099</v>
      </c>
      <c r="X25434" s="2">
        <v>291019</v>
      </c>
      <c r="Y25434">
        <v>7565643</v>
      </c>
      <c r="Z25434" s="2">
        <v>6649806</v>
      </c>
    </row>
    <row r="25435" spans="1:26" x14ac:dyDescent="0.3">
      <c r="A25435">
        <v>236</v>
      </c>
      <c r="B25435" s="1">
        <v>44810</v>
      </c>
      <c r="C25435" t="s">
        <v>26</v>
      </c>
      <c r="D25435" t="s">
        <v>81</v>
      </c>
      <c r="E25435" t="s">
        <v>28</v>
      </c>
      <c r="F25435">
        <v>4</v>
      </c>
      <c r="G25435">
        <v>22376</v>
      </c>
      <c r="H25435">
        <v>614</v>
      </c>
      <c r="I25435">
        <v>1867185</v>
      </c>
      <c r="J25435">
        <v>22376</v>
      </c>
      <c r="K25435">
        <v>1867185</v>
      </c>
      <c r="L25435" s="2">
        <v>31230512</v>
      </c>
      <c r="M25435" s="2">
        <v>2606057569</v>
      </c>
      <c r="N25435" t="s">
        <v>2976</v>
      </c>
      <c r="O25435">
        <v>1607144</v>
      </c>
      <c r="P25435">
        <v>268966</v>
      </c>
      <c r="Q25435">
        <v>2568392</v>
      </c>
      <c r="R25435" s="2">
        <v>3584742493</v>
      </c>
      <c r="S25435">
        <v>6305426</v>
      </c>
      <c r="T25435" s="2">
        <v>8800576</v>
      </c>
      <c r="U25435">
        <v>5770184</v>
      </c>
      <c r="V25435" s="2">
        <v>8053531</v>
      </c>
      <c r="W25435">
        <v>277356</v>
      </c>
      <c r="X25435" s="2">
        <v>387110</v>
      </c>
      <c r="Y25435">
        <v>3805187</v>
      </c>
      <c r="Z25435" s="2">
        <v>5310955</v>
      </c>
    </row>
    <row r="25436" spans="1:26" x14ac:dyDescent="0.3">
      <c r="A25436">
        <v>236</v>
      </c>
      <c r="B25436" s="1">
        <v>44810</v>
      </c>
      <c r="C25436" t="s">
        <v>26</v>
      </c>
      <c r="D25436" t="s">
        <v>100</v>
      </c>
      <c r="E25436" t="s">
        <v>28</v>
      </c>
      <c r="F25436">
        <v>1</v>
      </c>
      <c r="G25436">
        <v>6432</v>
      </c>
      <c r="H25436">
        <v>5</v>
      </c>
      <c r="I25436">
        <v>342836</v>
      </c>
      <c r="J25436">
        <v>6432</v>
      </c>
      <c r="K25436">
        <v>342836</v>
      </c>
      <c r="L25436" s="2">
        <v>27981081</v>
      </c>
      <c r="M25436" s="2">
        <v>1491436884</v>
      </c>
      <c r="N25436" t="s">
        <v>2528</v>
      </c>
      <c r="O25436">
        <v>313577</v>
      </c>
      <c r="P25436">
        <v>445</v>
      </c>
      <c r="Q25436">
        <v>604183</v>
      </c>
      <c r="R25436" s="2">
        <v>2628372782</v>
      </c>
      <c r="S25436">
        <v>1987546</v>
      </c>
      <c r="T25436" s="2">
        <v>8646406</v>
      </c>
      <c r="U25436">
        <v>1827233</v>
      </c>
      <c r="V25436" s="2">
        <v>7948998</v>
      </c>
      <c r="W25436">
        <v>42285</v>
      </c>
      <c r="X25436" s="2">
        <v>183952</v>
      </c>
      <c r="Y25436">
        <v>1376006</v>
      </c>
      <c r="Z25436" s="2">
        <v>5986029</v>
      </c>
    </row>
    <row r="25437" spans="1:26" x14ac:dyDescent="0.3">
      <c r="A25437">
        <v>236</v>
      </c>
      <c r="B25437" s="1">
        <v>44810</v>
      </c>
      <c r="C25437" t="s">
        <v>26</v>
      </c>
      <c r="D25437" t="s">
        <v>27</v>
      </c>
      <c r="E25437" t="s">
        <v>28</v>
      </c>
      <c r="F25437">
        <v>21</v>
      </c>
      <c r="G25437">
        <v>174292</v>
      </c>
      <c r="H25437">
        <v>4014</v>
      </c>
      <c r="I25437">
        <v>6045123</v>
      </c>
      <c r="J25437">
        <v>174292</v>
      </c>
      <c r="K25437">
        <v>6045123</v>
      </c>
      <c r="L25437" s="2">
        <v>37956361</v>
      </c>
      <c r="M25437" s="2">
        <v>1316473910</v>
      </c>
      <c r="N25437" t="s">
        <v>1240</v>
      </c>
      <c r="O25437">
        <v>4850000</v>
      </c>
      <c r="P25437">
        <v>876238</v>
      </c>
      <c r="Q25437">
        <v>19501783</v>
      </c>
      <c r="R25437" s="2">
        <v>4246991918</v>
      </c>
      <c r="S25437">
        <v>42628423</v>
      </c>
      <c r="T25437" s="2">
        <v>9283385</v>
      </c>
      <c r="U25437">
        <v>40097799</v>
      </c>
      <c r="V25437" s="2">
        <v>8732280</v>
      </c>
      <c r="W25437">
        <v>1278966</v>
      </c>
      <c r="X25437" s="2">
        <v>278526</v>
      </c>
      <c r="Y25437">
        <v>27657488</v>
      </c>
      <c r="Z25437" s="2">
        <v>6023097</v>
      </c>
    </row>
    <row r="25438" spans="1:26" x14ac:dyDescent="0.3">
      <c r="A25438">
        <v>236</v>
      </c>
      <c r="B25438" s="1">
        <v>44810</v>
      </c>
      <c r="C25438" t="s">
        <v>26</v>
      </c>
      <c r="D25438" t="s">
        <v>159</v>
      </c>
      <c r="E25438" t="s">
        <v>28</v>
      </c>
      <c r="F25438">
        <v>0</v>
      </c>
      <c r="G25438">
        <v>4199</v>
      </c>
      <c r="H25438">
        <v>8</v>
      </c>
      <c r="I25438">
        <v>343933</v>
      </c>
      <c r="J25438">
        <v>4199</v>
      </c>
      <c r="K25438">
        <v>343933</v>
      </c>
      <c r="L25438" s="2">
        <v>26696489</v>
      </c>
      <c r="M25438" s="2">
        <v>2186664344</v>
      </c>
      <c r="N25438" t="s">
        <v>6753</v>
      </c>
      <c r="O25438">
        <v>281464</v>
      </c>
      <c r="P25438">
        <v>359</v>
      </c>
      <c r="Q25438">
        <v>903975</v>
      </c>
      <c r="R25438" s="2">
        <v>5747310960</v>
      </c>
      <c r="S25438">
        <v>1165154</v>
      </c>
      <c r="T25438" s="2">
        <v>7407840</v>
      </c>
      <c r="U25438">
        <v>1003500</v>
      </c>
      <c r="V25438" s="2">
        <v>6380073</v>
      </c>
      <c r="W25438">
        <v>56219</v>
      </c>
      <c r="X25438" s="2">
        <v>357430</v>
      </c>
      <c r="Y25438">
        <v>518795</v>
      </c>
      <c r="Z25438" s="2">
        <v>3298406</v>
      </c>
    </row>
    <row r="25439" spans="1:26" x14ac:dyDescent="0.3">
      <c r="A25439">
        <v>236</v>
      </c>
      <c r="B25439" s="1">
        <v>44810</v>
      </c>
      <c r="C25439" t="s">
        <v>26</v>
      </c>
      <c r="D25439" t="s">
        <v>28</v>
      </c>
      <c r="E25439" t="s">
        <v>28</v>
      </c>
      <c r="F25439">
        <v>155</v>
      </c>
      <c r="G25439">
        <v>684580</v>
      </c>
      <c r="H25439">
        <v>13392</v>
      </c>
      <c r="I25439">
        <v>34490931</v>
      </c>
      <c r="J25439">
        <v>684580</v>
      </c>
      <c r="K25439">
        <v>34490931</v>
      </c>
      <c r="L25439" s="2">
        <v>32092048</v>
      </c>
      <c r="M25439" s="2">
        <v>1616881340</v>
      </c>
      <c r="N25439" t="s">
        <v>2805</v>
      </c>
      <c r="O25439">
        <v>27381416</v>
      </c>
      <c r="P25439">
        <v>8866327</v>
      </c>
      <c r="Q25439">
        <v>70923215</v>
      </c>
      <c r="R25439" s="2">
        <v>3324770297</v>
      </c>
      <c r="S25439">
        <v>181192572</v>
      </c>
      <c r="T25439" s="2">
        <v>8494027</v>
      </c>
      <c r="U25439">
        <v>166383247</v>
      </c>
      <c r="V25439" s="2">
        <v>7799789</v>
      </c>
      <c r="W25439">
        <v>5425950</v>
      </c>
      <c r="X25439" s="2">
        <v>254360</v>
      </c>
      <c r="Y25439">
        <v>117896301</v>
      </c>
      <c r="Z25439" s="2">
        <v>5526796</v>
      </c>
    </row>
    <row r="25440" spans="1:26" x14ac:dyDescent="0.3">
      <c r="A25440">
        <v>236</v>
      </c>
      <c r="B25440" s="1">
        <v>44811</v>
      </c>
      <c r="C25440" t="s">
        <v>26</v>
      </c>
      <c r="D25440" t="s">
        <v>124</v>
      </c>
      <c r="E25440" t="s">
        <v>28</v>
      </c>
      <c r="F25440">
        <v>0</v>
      </c>
      <c r="G25440">
        <v>2027</v>
      </c>
      <c r="H25440">
        <v>34</v>
      </c>
      <c r="I25440">
        <v>149273</v>
      </c>
      <c r="J25440">
        <v>2027</v>
      </c>
      <c r="K25440">
        <v>149273</v>
      </c>
      <c r="L25440" s="2">
        <v>22983553</v>
      </c>
      <c r="M25440" s="2">
        <v>1692562377</v>
      </c>
      <c r="N25440" t="s">
        <v>3287</v>
      </c>
      <c r="O25440">
        <v>119470</v>
      </c>
      <c r="P25440">
        <v>48179</v>
      </c>
      <c r="Q25440">
        <v>318928</v>
      </c>
      <c r="R25440" s="2">
        <v>3616230221</v>
      </c>
      <c r="S25440">
        <v>679357</v>
      </c>
      <c r="T25440" s="2">
        <v>7703028</v>
      </c>
      <c r="U25440">
        <v>583539</v>
      </c>
      <c r="V25440" s="2">
        <v>6616576</v>
      </c>
      <c r="W25440">
        <v>13520</v>
      </c>
      <c r="X25440" s="2">
        <v>153299</v>
      </c>
      <c r="Y25440">
        <v>328190</v>
      </c>
      <c r="Z25440" s="2">
        <v>3721249</v>
      </c>
    </row>
    <row r="25441" spans="1:26" x14ac:dyDescent="0.3">
      <c r="A25441">
        <v>236</v>
      </c>
      <c r="B25441" s="1">
        <v>44811</v>
      </c>
      <c r="C25441" t="s">
        <v>26</v>
      </c>
      <c r="D25441" t="s">
        <v>52</v>
      </c>
      <c r="E25441" t="s">
        <v>28</v>
      </c>
      <c r="F25441">
        <v>0</v>
      </c>
      <c r="G25441">
        <v>7118</v>
      </c>
      <c r="H25441">
        <v>28</v>
      </c>
      <c r="I25441">
        <v>320517</v>
      </c>
      <c r="J25441">
        <v>7118</v>
      </c>
      <c r="K25441">
        <v>320517</v>
      </c>
      <c r="L25441" s="2">
        <v>21328255</v>
      </c>
      <c r="M25441" s="2">
        <v>960391711</v>
      </c>
      <c r="N25441" t="s">
        <v>3387</v>
      </c>
      <c r="O25441">
        <v>286515</v>
      </c>
      <c r="P25441">
        <v>7363</v>
      </c>
      <c r="Q25441">
        <v>789028</v>
      </c>
      <c r="R25441" s="2">
        <v>2364230138</v>
      </c>
      <c r="S25441">
        <v>2612571</v>
      </c>
      <c r="T25441" s="2">
        <v>7828264</v>
      </c>
      <c r="U25441">
        <v>2268936</v>
      </c>
      <c r="V25441" s="2">
        <v>6798601</v>
      </c>
      <c r="W25441">
        <v>58151</v>
      </c>
      <c r="X25441" s="2">
        <v>174243</v>
      </c>
      <c r="Y25441">
        <v>1453763</v>
      </c>
      <c r="Z25441" s="2">
        <v>4356031</v>
      </c>
    </row>
    <row r="25442" spans="1:26" x14ac:dyDescent="0.3">
      <c r="A25442">
        <v>236</v>
      </c>
      <c r="B25442" s="1">
        <v>44811</v>
      </c>
      <c r="C25442" t="s">
        <v>26</v>
      </c>
      <c r="D25442" t="s">
        <v>85</v>
      </c>
      <c r="E25442" t="s">
        <v>28</v>
      </c>
      <c r="F25442">
        <v>2</v>
      </c>
      <c r="G25442">
        <v>14298</v>
      </c>
      <c r="H25442">
        <v>106</v>
      </c>
      <c r="I25442">
        <v>614531</v>
      </c>
      <c r="J25442">
        <v>14298</v>
      </c>
      <c r="K25442">
        <v>614531</v>
      </c>
      <c r="L25442" s="2">
        <v>34497926</v>
      </c>
      <c r="M25442" s="2">
        <v>1482727995</v>
      </c>
      <c r="N25442" t="s">
        <v>3715</v>
      </c>
      <c r="O25442">
        <v>559537</v>
      </c>
      <c r="P25442">
        <v>3123</v>
      </c>
      <c r="Q25442">
        <v>1166605</v>
      </c>
      <c r="R25442" s="2">
        <v>2814761001</v>
      </c>
      <c r="S25442">
        <v>3303653</v>
      </c>
      <c r="T25442" s="2">
        <v>7970987</v>
      </c>
      <c r="U25442">
        <v>2762508</v>
      </c>
      <c r="V25442" s="2">
        <v>6665324</v>
      </c>
      <c r="W25442">
        <v>84223</v>
      </c>
      <c r="X25442" s="2">
        <v>203212</v>
      </c>
      <c r="Y25442">
        <v>1599963</v>
      </c>
      <c r="Z25442" s="2">
        <v>3860358</v>
      </c>
    </row>
    <row r="25443" spans="1:26" x14ac:dyDescent="0.3">
      <c r="A25443">
        <v>236</v>
      </c>
      <c r="B25443" s="1">
        <v>44811</v>
      </c>
      <c r="C25443" t="s">
        <v>26</v>
      </c>
      <c r="D25443" t="s">
        <v>188</v>
      </c>
      <c r="E25443" t="s">
        <v>28</v>
      </c>
      <c r="F25443">
        <v>0</v>
      </c>
      <c r="G25443">
        <v>2159</v>
      </c>
      <c r="H25443">
        <v>28</v>
      </c>
      <c r="I25443">
        <v>178154</v>
      </c>
      <c r="J25443">
        <v>2159</v>
      </c>
      <c r="K25443">
        <v>178154</v>
      </c>
      <c r="L25443" s="2">
        <v>25528212</v>
      </c>
      <c r="M25443" s="2">
        <v>2106509044</v>
      </c>
      <c r="N25443" t="s">
        <v>6761</v>
      </c>
      <c r="O25443">
        <v>126023</v>
      </c>
      <c r="P25443">
        <v>960</v>
      </c>
      <c r="Q25443">
        <v>227745</v>
      </c>
      <c r="R25443" s="2">
        <v>2692877523</v>
      </c>
      <c r="S25443">
        <v>596324</v>
      </c>
      <c r="T25443" s="2">
        <v>7050989</v>
      </c>
      <c r="U25443">
        <v>499749</v>
      </c>
      <c r="V25443" s="2">
        <v>5909077</v>
      </c>
      <c r="W25443">
        <v>17200</v>
      </c>
      <c r="X25443" s="2">
        <v>203374</v>
      </c>
      <c r="Y25443">
        <v>250255</v>
      </c>
      <c r="Z25443" s="2">
        <v>2959038</v>
      </c>
    </row>
    <row r="25444" spans="1:26" x14ac:dyDescent="0.3">
      <c r="A25444">
        <v>236</v>
      </c>
      <c r="B25444" s="1">
        <v>44811</v>
      </c>
      <c r="C25444" t="s">
        <v>26</v>
      </c>
      <c r="D25444" t="s">
        <v>40</v>
      </c>
      <c r="E25444" t="s">
        <v>28</v>
      </c>
      <c r="F25444">
        <v>2</v>
      </c>
      <c r="G25444">
        <v>30668</v>
      </c>
      <c r="H25444">
        <v>685</v>
      </c>
      <c r="I25444">
        <v>1689127</v>
      </c>
      <c r="J25444">
        <v>30668</v>
      </c>
      <c r="K25444">
        <v>1689127</v>
      </c>
      <c r="L25444" s="2">
        <v>20619827</v>
      </c>
      <c r="M25444" s="2">
        <v>1135695375</v>
      </c>
      <c r="N25444" t="s">
        <v>3747</v>
      </c>
      <c r="O25444">
        <v>1484295</v>
      </c>
      <c r="P25444">
        <v>302676</v>
      </c>
      <c r="Q25444">
        <v>2689354</v>
      </c>
      <c r="R25444" s="2">
        <v>1808204416</v>
      </c>
      <c r="S25444">
        <v>11681006</v>
      </c>
      <c r="T25444" s="2">
        <v>7853799</v>
      </c>
      <c r="U25444">
        <v>10568359</v>
      </c>
      <c r="V25444" s="2">
        <v>7105704</v>
      </c>
      <c r="W25444">
        <v>284439</v>
      </c>
      <c r="X25444" s="2">
        <v>191244</v>
      </c>
      <c r="Y25444">
        <v>8038266</v>
      </c>
      <c r="Z25444" s="2">
        <v>5404580</v>
      </c>
    </row>
    <row r="25445" spans="1:26" x14ac:dyDescent="0.3">
      <c r="A25445">
        <v>236</v>
      </c>
      <c r="B25445" s="1">
        <v>44811</v>
      </c>
      <c r="C25445" t="s">
        <v>26</v>
      </c>
      <c r="D25445" t="s">
        <v>112</v>
      </c>
      <c r="E25445" t="s">
        <v>28</v>
      </c>
      <c r="F25445">
        <v>9</v>
      </c>
      <c r="G25445">
        <v>27601</v>
      </c>
      <c r="H25445">
        <v>281</v>
      </c>
      <c r="I25445">
        <v>1381783</v>
      </c>
      <c r="J25445">
        <v>27601</v>
      </c>
      <c r="K25445">
        <v>1381783</v>
      </c>
      <c r="L25445" s="2">
        <v>30224227</v>
      </c>
      <c r="M25445" s="2">
        <v>1513109065</v>
      </c>
      <c r="N25445" t="s">
        <v>4406</v>
      </c>
      <c r="O25445">
        <v>1110838</v>
      </c>
      <c r="P25445">
        <v>87312</v>
      </c>
      <c r="Q25445">
        <v>3702346</v>
      </c>
      <c r="R25445" s="2">
        <v>4054220737</v>
      </c>
      <c r="S25445">
        <v>8211800</v>
      </c>
      <c r="T25445" s="2">
        <v>8992258</v>
      </c>
      <c r="U25445">
        <v>7689566</v>
      </c>
      <c r="V25445" s="2">
        <v>8420390</v>
      </c>
      <c r="W25445">
        <v>267383</v>
      </c>
      <c r="X25445" s="2">
        <v>292795</v>
      </c>
      <c r="Y25445">
        <v>5384981</v>
      </c>
      <c r="Z25445" s="2">
        <v>5896775</v>
      </c>
    </row>
    <row r="25446" spans="1:26" x14ac:dyDescent="0.3">
      <c r="A25446">
        <v>236</v>
      </c>
      <c r="B25446" s="1">
        <v>44811</v>
      </c>
      <c r="C25446" t="s">
        <v>26</v>
      </c>
      <c r="D25446" t="s">
        <v>48</v>
      </c>
      <c r="E25446" t="s">
        <v>28</v>
      </c>
      <c r="F25446">
        <v>0</v>
      </c>
      <c r="G25446">
        <v>11825</v>
      </c>
      <c r="H25446">
        <v>0</v>
      </c>
      <c r="I25446">
        <v>837760</v>
      </c>
      <c r="J25446">
        <v>11825</v>
      </c>
      <c r="K25446">
        <v>837760</v>
      </c>
      <c r="L25446" s="2">
        <v>39217078</v>
      </c>
      <c r="M25446" s="2">
        <v>2778393164</v>
      </c>
      <c r="N25446" t="s">
        <v>1425</v>
      </c>
      <c r="O25446">
        <v>672192</v>
      </c>
      <c r="P25446">
        <v>663</v>
      </c>
      <c r="Q25446">
        <v>782118</v>
      </c>
      <c r="R25446" s="2">
        <v>2593858987</v>
      </c>
      <c r="S25446">
        <v>2701674</v>
      </c>
      <c r="T25446" s="2">
        <v>8959980</v>
      </c>
      <c r="U25446">
        <v>2394964</v>
      </c>
      <c r="V25446" s="2">
        <v>7942790</v>
      </c>
      <c r="W25446">
        <v>66512</v>
      </c>
      <c r="X25446" s="2">
        <v>220584</v>
      </c>
      <c r="Y25446">
        <v>1859780</v>
      </c>
      <c r="Z25446" s="2">
        <v>6167876</v>
      </c>
    </row>
    <row r="25447" spans="1:26" x14ac:dyDescent="0.3">
      <c r="A25447">
        <v>236</v>
      </c>
      <c r="B25447" s="1">
        <v>44811</v>
      </c>
      <c r="C25447" t="s">
        <v>26</v>
      </c>
      <c r="D25447" t="s">
        <v>42</v>
      </c>
      <c r="E25447" t="s">
        <v>28</v>
      </c>
      <c r="F25447">
        <v>4</v>
      </c>
      <c r="G25447">
        <v>14801</v>
      </c>
      <c r="H25447">
        <v>-7</v>
      </c>
      <c r="I25447">
        <v>1214799</v>
      </c>
      <c r="J25447">
        <v>14801</v>
      </c>
      <c r="K25447">
        <v>1214799</v>
      </c>
      <c r="L25447" s="2">
        <v>36830777</v>
      </c>
      <c r="M25447" s="2">
        <v>3022903214</v>
      </c>
      <c r="N25447" t="s">
        <v>6755</v>
      </c>
      <c r="O25447">
        <v>961369</v>
      </c>
      <c r="P25447">
        <v>451323</v>
      </c>
      <c r="Q25447">
        <v>2396293</v>
      </c>
      <c r="R25447" s="2">
        <v>5962930337</v>
      </c>
      <c r="S25447">
        <v>3439146</v>
      </c>
      <c r="T25447" s="2">
        <v>8557963</v>
      </c>
      <c r="U25447">
        <v>3073275</v>
      </c>
      <c r="V25447" s="2">
        <v>7647531</v>
      </c>
      <c r="W25447">
        <v>126919</v>
      </c>
      <c r="X25447" s="2">
        <v>315825</v>
      </c>
      <c r="Y25447">
        <v>2257968</v>
      </c>
      <c r="Z25447" s="2">
        <v>5618723</v>
      </c>
    </row>
    <row r="25448" spans="1:26" x14ac:dyDescent="0.3">
      <c r="A25448">
        <v>236</v>
      </c>
      <c r="B25448" s="1">
        <v>44811</v>
      </c>
      <c r="C25448" t="s">
        <v>26</v>
      </c>
      <c r="D25448" t="s">
        <v>70</v>
      </c>
      <c r="E25448" t="s">
        <v>28</v>
      </c>
      <c r="F25448">
        <v>6</v>
      </c>
      <c r="G25448">
        <v>27503</v>
      </c>
      <c r="H25448">
        <v>1401</v>
      </c>
      <c r="I25448">
        <v>1684299</v>
      </c>
      <c r="J25448">
        <v>27503</v>
      </c>
      <c r="K25448">
        <v>1684299</v>
      </c>
      <c r="L25448" s="2">
        <v>39187251</v>
      </c>
      <c r="M25448" s="2">
        <v>2399849024</v>
      </c>
      <c r="N25448" t="s">
        <v>6297</v>
      </c>
      <c r="O25448">
        <v>1176485</v>
      </c>
      <c r="P25448">
        <v>693823</v>
      </c>
      <c r="Q25448">
        <v>1619728</v>
      </c>
      <c r="R25448" s="2">
        <v>2307845971</v>
      </c>
      <c r="S25448">
        <v>5866042</v>
      </c>
      <c r="T25448" s="2">
        <v>8358145</v>
      </c>
      <c r="U25448">
        <v>5306716</v>
      </c>
      <c r="V25448" s="2">
        <v>7561197</v>
      </c>
      <c r="W25448">
        <v>164985</v>
      </c>
      <c r="X25448" s="2">
        <v>235076</v>
      </c>
      <c r="Y25448">
        <v>3540857</v>
      </c>
      <c r="Z25448" s="2">
        <v>5045139</v>
      </c>
    </row>
    <row r="25449" spans="1:26" x14ac:dyDescent="0.3">
      <c r="A25449">
        <v>236</v>
      </c>
      <c r="B25449" s="1">
        <v>44811</v>
      </c>
      <c r="C25449" t="s">
        <v>26</v>
      </c>
      <c r="D25449" t="s">
        <v>194</v>
      </c>
      <c r="E25449" t="s">
        <v>28</v>
      </c>
      <c r="F25449">
        <v>0</v>
      </c>
      <c r="G25449">
        <v>10987</v>
      </c>
      <c r="H25449">
        <v>66</v>
      </c>
      <c r="I25449">
        <v>469613</v>
      </c>
      <c r="J25449">
        <v>10987</v>
      </c>
      <c r="K25449">
        <v>469613</v>
      </c>
      <c r="L25449" s="2">
        <v>15528931</v>
      </c>
      <c r="M25449" s="2">
        <v>663746977</v>
      </c>
      <c r="N25449" t="s">
        <v>908</v>
      </c>
      <c r="O25449">
        <v>402551</v>
      </c>
      <c r="P25449">
        <v>1326</v>
      </c>
      <c r="Q25449">
        <v>1023271</v>
      </c>
      <c r="R25449" s="2">
        <v>1446282434</v>
      </c>
      <c r="S25449">
        <v>5731324</v>
      </c>
      <c r="T25449" s="2">
        <v>8100604</v>
      </c>
      <c r="U25449">
        <v>4648673</v>
      </c>
      <c r="V25449" s="2">
        <v>6570394</v>
      </c>
      <c r="W25449">
        <v>127941</v>
      </c>
      <c r="X25449" s="2">
        <v>180831</v>
      </c>
      <c r="Y25449">
        <v>2366308</v>
      </c>
      <c r="Z25449" s="2">
        <v>3344519</v>
      </c>
    </row>
    <row r="25450" spans="1:26" x14ac:dyDescent="0.3">
      <c r="A25450">
        <v>236</v>
      </c>
      <c r="B25450" s="1">
        <v>44811</v>
      </c>
      <c r="C25450" t="s">
        <v>26</v>
      </c>
      <c r="D25450" t="s">
        <v>54</v>
      </c>
      <c r="E25450" t="s">
        <v>28</v>
      </c>
      <c r="F25450">
        <v>0</v>
      </c>
      <c r="G25450">
        <v>63622</v>
      </c>
      <c r="H25450">
        <v>0</v>
      </c>
      <c r="I25450">
        <v>3874222</v>
      </c>
      <c r="J25450">
        <v>63622</v>
      </c>
      <c r="K25450">
        <v>3874222</v>
      </c>
      <c r="L25450" s="2">
        <v>30054621</v>
      </c>
      <c r="M25450" s="2">
        <v>1830157424</v>
      </c>
      <c r="N25450" t="s">
        <v>4814</v>
      </c>
      <c r="O25450">
        <v>3112513</v>
      </c>
      <c r="P25450">
        <v>4962858</v>
      </c>
      <c r="Q25450">
        <v>6625144</v>
      </c>
      <c r="R25450" s="2">
        <v>3129675190</v>
      </c>
      <c r="S25450">
        <v>18089207</v>
      </c>
      <c r="T25450" s="2">
        <v>8545224</v>
      </c>
      <c r="U25450">
        <v>16509733</v>
      </c>
      <c r="V25450" s="2">
        <v>7799091</v>
      </c>
      <c r="W25450">
        <v>521701</v>
      </c>
      <c r="X25450" s="2">
        <v>246448</v>
      </c>
      <c r="Y25450">
        <v>13483743</v>
      </c>
      <c r="Z25450" s="2">
        <v>6369633</v>
      </c>
    </row>
    <row r="25451" spans="1:26" x14ac:dyDescent="0.3">
      <c r="A25451">
        <v>236</v>
      </c>
      <c r="B25451" s="1">
        <v>44811</v>
      </c>
      <c r="C25451" t="s">
        <v>26</v>
      </c>
      <c r="D25451" t="s">
        <v>94</v>
      </c>
      <c r="E25451" t="s">
        <v>28</v>
      </c>
      <c r="F25451">
        <v>0</v>
      </c>
      <c r="G25451">
        <v>10818</v>
      </c>
      <c r="H25451">
        <v>113</v>
      </c>
      <c r="I25451">
        <v>578707</v>
      </c>
      <c r="J25451">
        <v>10818</v>
      </c>
      <c r="K25451">
        <v>578707</v>
      </c>
      <c r="L25451" s="2">
        <v>38927868</v>
      </c>
      <c r="M25451" s="2">
        <v>2082439422</v>
      </c>
      <c r="N25451" t="s">
        <v>733</v>
      </c>
      <c r="O25451">
        <v>496655</v>
      </c>
      <c r="P25451">
        <v>33</v>
      </c>
      <c r="Q25451">
        <v>1387627</v>
      </c>
      <c r="R25451" s="2">
        <v>4993285321</v>
      </c>
      <c r="S25451">
        <v>2256170</v>
      </c>
      <c r="T25451" s="2">
        <v>8118681</v>
      </c>
      <c r="U25451">
        <v>1964502</v>
      </c>
      <c r="V25451" s="2">
        <v>7069132</v>
      </c>
      <c r="W25451">
        <v>258398</v>
      </c>
      <c r="X25451" s="2">
        <v>929828</v>
      </c>
      <c r="Y25451">
        <v>1363828</v>
      </c>
      <c r="Z25451" s="2">
        <v>4907646</v>
      </c>
    </row>
    <row r="25452" spans="1:26" x14ac:dyDescent="0.3">
      <c r="A25452">
        <v>236</v>
      </c>
      <c r="B25452" s="1">
        <v>44811</v>
      </c>
      <c r="C25452" t="s">
        <v>26</v>
      </c>
      <c r="D25452" t="s">
        <v>198</v>
      </c>
      <c r="E25452" t="s">
        <v>28</v>
      </c>
      <c r="F25452">
        <v>0</v>
      </c>
      <c r="G25452">
        <v>14932</v>
      </c>
      <c r="H25452">
        <v>0</v>
      </c>
      <c r="I25452">
        <v>827463</v>
      </c>
      <c r="J25452">
        <v>14932</v>
      </c>
      <c r="K25452">
        <v>827463</v>
      </c>
      <c r="L25452" s="2">
        <v>42853051</v>
      </c>
      <c r="M25452" s="2">
        <v>2374719684</v>
      </c>
      <c r="N25452" t="s">
        <v>5486</v>
      </c>
      <c r="O25452">
        <v>715724</v>
      </c>
      <c r="P25452">
        <v>78332</v>
      </c>
      <c r="Q25452">
        <v>557142</v>
      </c>
      <c r="R25452" s="2">
        <v>1598930797</v>
      </c>
      <c r="S25452">
        <v>2812319</v>
      </c>
      <c r="T25452" s="2">
        <v>8071019</v>
      </c>
      <c r="U25452">
        <v>2511779</v>
      </c>
      <c r="V25452" s="2">
        <v>7208505</v>
      </c>
      <c r="W25452">
        <v>98357</v>
      </c>
      <c r="X25452" s="2">
        <v>282273</v>
      </c>
      <c r="Y25452">
        <v>1355190</v>
      </c>
      <c r="Z25452" s="2">
        <v>3889233</v>
      </c>
    </row>
    <row r="25453" spans="1:26" x14ac:dyDescent="0.3">
      <c r="A25453">
        <v>236</v>
      </c>
      <c r="B25453" s="1">
        <v>44811</v>
      </c>
      <c r="C25453" t="s">
        <v>26</v>
      </c>
      <c r="D25453" t="s">
        <v>146</v>
      </c>
      <c r="E25453" t="s">
        <v>28</v>
      </c>
      <c r="F25453">
        <v>8</v>
      </c>
      <c r="G25453">
        <v>18801</v>
      </c>
      <c r="H25453">
        <v>402</v>
      </c>
      <c r="I25453">
        <v>834534</v>
      </c>
      <c r="J25453">
        <v>18801</v>
      </c>
      <c r="K25453">
        <v>834534</v>
      </c>
      <c r="L25453" s="2">
        <v>21854347</v>
      </c>
      <c r="M25453" s="2">
        <v>970065205</v>
      </c>
      <c r="N25453" t="s">
        <v>1833</v>
      </c>
      <c r="O25453">
        <v>693000</v>
      </c>
      <c r="P25453">
        <v>4167</v>
      </c>
      <c r="Q25453">
        <v>999004</v>
      </c>
      <c r="R25453" s="2">
        <v>1161245701</v>
      </c>
      <c r="S25453">
        <v>6869551</v>
      </c>
      <c r="T25453" s="2">
        <v>7985190</v>
      </c>
      <c r="U25453">
        <v>6490619</v>
      </c>
      <c r="V25453" s="2">
        <v>7544718</v>
      </c>
      <c r="W25453">
        <v>145850</v>
      </c>
      <c r="X25453" s="2">
        <v>169537</v>
      </c>
      <c r="Y25453">
        <v>2485159</v>
      </c>
      <c r="Z25453" s="2">
        <v>2888757</v>
      </c>
    </row>
    <row r="25454" spans="1:26" x14ac:dyDescent="0.3">
      <c r="A25454">
        <v>236</v>
      </c>
      <c r="B25454" s="1">
        <v>44811</v>
      </c>
      <c r="C25454" t="s">
        <v>26</v>
      </c>
      <c r="D25454" t="s">
        <v>148</v>
      </c>
      <c r="E25454" t="s">
        <v>28</v>
      </c>
      <c r="F25454">
        <v>0</v>
      </c>
      <c r="G25454">
        <v>10399</v>
      </c>
      <c r="H25454">
        <v>123</v>
      </c>
      <c r="I25454">
        <v>651689</v>
      </c>
      <c r="J25454">
        <v>10399</v>
      </c>
      <c r="K25454">
        <v>651689</v>
      </c>
      <c r="L25454" s="2">
        <v>25880217</v>
      </c>
      <c r="M25454" s="2">
        <v>1621872579</v>
      </c>
      <c r="N25454" t="s">
        <v>5792</v>
      </c>
      <c r="O25454">
        <v>429753</v>
      </c>
      <c r="P25454">
        <v>401683</v>
      </c>
      <c r="Q25454">
        <v>1152470</v>
      </c>
      <c r="R25454" s="2">
        <v>2868177138</v>
      </c>
      <c r="S25454">
        <v>3547278</v>
      </c>
      <c r="T25454" s="2">
        <v>8828188</v>
      </c>
      <c r="U25454">
        <v>3287963</v>
      </c>
      <c r="V25454" s="2">
        <v>8182825</v>
      </c>
      <c r="W25454">
        <v>86026</v>
      </c>
      <c r="X25454" s="2">
        <v>214095</v>
      </c>
      <c r="Y25454">
        <v>2317672</v>
      </c>
      <c r="Z25454" s="2">
        <v>5768041</v>
      </c>
    </row>
    <row r="25455" spans="1:26" x14ac:dyDescent="0.3">
      <c r="A25455">
        <v>236</v>
      </c>
      <c r="B25455" s="1">
        <v>44811</v>
      </c>
      <c r="C25455" t="s">
        <v>26</v>
      </c>
      <c r="D25455" t="s">
        <v>73</v>
      </c>
      <c r="E25455" t="s">
        <v>28</v>
      </c>
      <c r="F25455">
        <v>0</v>
      </c>
      <c r="G25455">
        <v>22231</v>
      </c>
      <c r="H25455">
        <v>0</v>
      </c>
      <c r="I25455">
        <v>1051344</v>
      </c>
      <c r="J25455">
        <v>22231</v>
      </c>
      <c r="K25455">
        <v>1051344</v>
      </c>
      <c r="L25455" s="2">
        <v>23261311</v>
      </c>
      <c r="M25455" s="2">
        <v>1100069258</v>
      </c>
      <c r="N25455" t="s">
        <v>3815</v>
      </c>
      <c r="O25455">
        <v>699477</v>
      </c>
      <c r="P25455">
        <v>2386</v>
      </c>
      <c r="Q25455">
        <v>3390139</v>
      </c>
      <c r="R25455" s="2">
        <v>3547257313</v>
      </c>
      <c r="S25455">
        <v>8454461</v>
      </c>
      <c r="T25455" s="2">
        <v>8846289</v>
      </c>
      <c r="U25455">
        <v>7544270</v>
      </c>
      <c r="V25455" s="2">
        <v>7893914</v>
      </c>
      <c r="W25455">
        <v>201914</v>
      </c>
      <c r="X25455" s="2">
        <v>211272</v>
      </c>
      <c r="Y25455">
        <v>5530086</v>
      </c>
      <c r="Z25455" s="2">
        <v>5786382</v>
      </c>
    </row>
    <row r="25456" spans="1:26" x14ac:dyDescent="0.3">
      <c r="A25456">
        <v>236</v>
      </c>
      <c r="B25456" s="1">
        <v>44811</v>
      </c>
      <c r="C25456" t="s">
        <v>26</v>
      </c>
      <c r="D25456" t="s">
        <v>174</v>
      </c>
      <c r="E25456" t="s">
        <v>28</v>
      </c>
      <c r="F25456">
        <v>1</v>
      </c>
      <c r="G25456">
        <v>7943</v>
      </c>
      <c r="H25456">
        <v>186</v>
      </c>
      <c r="I25456">
        <v>399820</v>
      </c>
      <c r="J25456">
        <v>7943</v>
      </c>
      <c r="K25456">
        <v>399820</v>
      </c>
      <c r="L25456" s="2">
        <v>24266572</v>
      </c>
      <c r="M25456" s="2">
        <v>1221485708</v>
      </c>
      <c r="N25456" t="s">
        <v>5049</v>
      </c>
      <c r="O25456">
        <v>358596</v>
      </c>
      <c r="P25456">
        <v>566</v>
      </c>
      <c r="Q25456">
        <v>673401</v>
      </c>
      <c r="R25456" s="2">
        <v>2057300028</v>
      </c>
      <c r="S25456">
        <v>3163444</v>
      </c>
      <c r="T25456" s="2">
        <v>9664603</v>
      </c>
      <c r="U25456">
        <v>2838164</v>
      </c>
      <c r="V25456" s="2">
        <v>8670844</v>
      </c>
      <c r="W25456">
        <v>56560</v>
      </c>
      <c r="X25456" s="2">
        <v>172796</v>
      </c>
      <c r="Y25456">
        <v>2477991</v>
      </c>
      <c r="Z25456" s="2">
        <v>7570483</v>
      </c>
    </row>
    <row r="25457" spans="1:26" x14ac:dyDescent="0.3">
      <c r="A25457">
        <v>236</v>
      </c>
      <c r="B25457" s="1">
        <v>44811</v>
      </c>
      <c r="C25457" t="s">
        <v>26</v>
      </c>
      <c r="D25457" t="s">
        <v>75</v>
      </c>
      <c r="E25457" t="s">
        <v>28</v>
      </c>
      <c r="F25457">
        <v>-1</v>
      </c>
      <c r="G25457">
        <v>45169</v>
      </c>
      <c r="H25457">
        <v>326</v>
      </c>
      <c r="I25457">
        <v>2739111</v>
      </c>
      <c r="J25457">
        <v>45169</v>
      </c>
      <c r="K25457">
        <v>2739111</v>
      </c>
      <c r="L25457" s="2">
        <v>39504259</v>
      </c>
      <c r="M25457" s="2">
        <v>2395593232</v>
      </c>
      <c r="N25457" t="s">
        <v>3500</v>
      </c>
      <c r="O25457">
        <v>1938499</v>
      </c>
      <c r="P25457">
        <v>4673</v>
      </c>
      <c r="Q25457">
        <v>5199895</v>
      </c>
      <c r="R25457" s="2">
        <v>4547765048</v>
      </c>
      <c r="S25457">
        <v>10133327</v>
      </c>
      <c r="T25457" s="2">
        <v>8862485</v>
      </c>
      <c r="U25457">
        <v>9740870</v>
      </c>
      <c r="V25457" s="2">
        <v>8519247</v>
      </c>
      <c r="W25457">
        <v>338974</v>
      </c>
      <c r="X25457" s="2">
        <v>296463</v>
      </c>
      <c r="Y25457">
        <v>7518578</v>
      </c>
      <c r="Z25457" s="2">
        <v>6575657</v>
      </c>
    </row>
    <row r="25458" spans="1:26" x14ac:dyDescent="0.3">
      <c r="A25458">
        <v>236</v>
      </c>
      <c r="B25458" s="1">
        <v>44811</v>
      </c>
      <c r="C25458" t="s">
        <v>26</v>
      </c>
      <c r="D25458" t="s">
        <v>36</v>
      </c>
      <c r="E25458" t="s">
        <v>28</v>
      </c>
      <c r="F25458">
        <v>0</v>
      </c>
      <c r="G25458">
        <v>75527</v>
      </c>
      <c r="H25458">
        <v>0</v>
      </c>
      <c r="I25458">
        <v>2497915</v>
      </c>
      <c r="J25458">
        <v>75527</v>
      </c>
      <c r="K25458">
        <v>2497915</v>
      </c>
      <c r="L25458" s="2">
        <v>43745873</v>
      </c>
      <c r="M25458" s="2">
        <v>1446813349</v>
      </c>
      <c r="N25458" t="s">
        <v>2773</v>
      </c>
      <c r="O25458">
        <v>1948731</v>
      </c>
      <c r="P25458">
        <v>52017</v>
      </c>
      <c r="Q25458">
        <v>2313502</v>
      </c>
      <c r="R25458" s="2">
        <v>1339999790</v>
      </c>
      <c r="S25458">
        <v>14490806</v>
      </c>
      <c r="T25458" s="2">
        <v>8393197</v>
      </c>
      <c r="U25458">
        <v>13455156</v>
      </c>
      <c r="V25458" s="2">
        <v>7793339</v>
      </c>
      <c r="W25458">
        <v>402515</v>
      </c>
      <c r="X25458" s="2">
        <v>233140</v>
      </c>
      <c r="Y25458">
        <v>10585981</v>
      </c>
      <c r="Z25458" s="2">
        <v>6131489</v>
      </c>
    </row>
    <row r="25459" spans="1:26" x14ac:dyDescent="0.3">
      <c r="A25459">
        <v>236</v>
      </c>
      <c r="B25459" s="1">
        <v>44811</v>
      </c>
      <c r="C25459" t="s">
        <v>26</v>
      </c>
      <c r="D25459" t="s">
        <v>78</v>
      </c>
      <c r="E25459" t="s">
        <v>28</v>
      </c>
      <c r="F25459">
        <v>0</v>
      </c>
      <c r="G25459">
        <v>8448</v>
      </c>
      <c r="H25459">
        <v>0</v>
      </c>
      <c r="I25459">
        <v>552599</v>
      </c>
      <c r="J25459">
        <v>8448</v>
      </c>
      <c r="K25459">
        <v>552599</v>
      </c>
      <c r="L25459" s="2">
        <v>24089975</v>
      </c>
      <c r="M25459" s="2">
        <v>1575768930</v>
      </c>
      <c r="N25459" t="s">
        <v>5558</v>
      </c>
      <c r="O25459">
        <v>379975</v>
      </c>
      <c r="P25459">
        <v>206249</v>
      </c>
      <c r="Q25459">
        <v>1066514</v>
      </c>
      <c r="R25459" s="2">
        <v>3041228132</v>
      </c>
      <c r="S25459">
        <v>2943751</v>
      </c>
      <c r="T25459" s="2">
        <v>8394281</v>
      </c>
      <c r="U25459">
        <v>2772139</v>
      </c>
      <c r="V25459" s="2">
        <v>7904919</v>
      </c>
      <c r="W25459">
        <v>69006</v>
      </c>
      <c r="X25459" s="2">
        <v>196775</v>
      </c>
      <c r="Y25459">
        <v>2030138</v>
      </c>
      <c r="Z25459" s="2">
        <v>5789059</v>
      </c>
    </row>
    <row r="25460" spans="1:26" x14ac:dyDescent="0.3">
      <c r="A25460">
        <v>236</v>
      </c>
      <c r="B25460" s="1">
        <v>44811</v>
      </c>
      <c r="C25460" t="s">
        <v>26</v>
      </c>
      <c r="D25460" t="s">
        <v>207</v>
      </c>
      <c r="E25460" t="s">
        <v>28</v>
      </c>
      <c r="F25460">
        <v>0</v>
      </c>
      <c r="G25460">
        <v>7353</v>
      </c>
      <c r="H25460">
        <v>44</v>
      </c>
      <c r="I25460">
        <v>455105</v>
      </c>
      <c r="J25460">
        <v>7353</v>
      </c>
      <c r="K25460">
        <v>455105</v>
      </c>
      <c r="L25460" s="2">
        <v>41373490</v>
      </c>
      <c r="M25460" s="2">
        <v>2560761862</v>
      </c>
      <c r="N25460" t="s">
        <v>5403</v>
      </c>
      <c r="O25460">
        <v>358683</v>
      </c>
      <c r="P25460">
        <v>394865</v>
      </c>
      <c r="Q25460">
        <v>1110979</v>
      </c>
      <c r="R25460" s="2">
        <v>6251200608</v>
      </c>
      <c r="S25460">
        <v>1311160</v>
      </c>
      <c r="T25460" s="2">
        <v>7377569</v>
      </c>
      <c r="U25460">
        <v>1156313</v>
      </c>
      <c r="V25460" s="2">
        <v>6506284</v>
      </c>
      <c r="W25460">
        <v>38035</v>
      </c>
      <c r="X25460" s="2">
        <v>214013</v>
      </c>
      <c r="Y25460">
        <v>608583</v>
      </c>
      <c r="Z25460" s="2">
        <v>3424344</v>
      </c>
    </row>
    <row r="25461" spans="1:26" x14ac:dyDescent="0.3">
      <c r="A25461">
        <v>236</v>
      </c>
      <c r="B25461" s="1">
        <v>44811</v>
      </c>
      <c r="C25461" t="s">
        <v>26</v>
      </c>
      <c r="D25461" t="s">
        <v>234</v>
      </c>
      <c r="E25461" t="s">
        <v>28</v>
      </c>
      <c r="F25461">
        <v>0</v>
      </c>
      <c r="G25461">
        <v>2173</v>
      </c>
      <c r="H25461">
        <v>0</v>
      </c>
      <c r="I25461">
        <v>174889</v>
      </c>
      <c r="J25461">
        <v>2173</v>
      </c>
      <c r="K25461">
        <v>174889</v>
      </c>
      <c r="L25461" s="2">
        <v>35872233</v>
      </c>
      <c r="M25461" s="2">
        <v>2887095736</v>
      </c>
      <c r="N25461" t="s">
        <v>2928</v>
      </c>
      <c r="O25461">
        <v>151889</v>
      </c>
      <c r="P25461">
        <v>5095</v>
      </c>
      <c r="Q25461">
        <v>403774</v>
      </c>
      <c r="R25461" s="2">
        <v>6665566123</v>
      </c>
      <c r="S25461">
        <v>444697</v>
      </c>
      <c r="T25461" s="2">
        <v>7341130</v>
      </c>
      <c r="U25461">
        <v>346412</v>
      </c>
      <c r="V25461" s="2">
        <v>5718625</v>
      </c>
      <c r="W25461">
        <v>11436</v>
      </c>
      <c r="X25461" s="2">
        <v>188787</v>
      </c>
      <c r="Y25461">
        <v>139106</v>
      </c>
      <c r="Z25461" s="2">
        <v>2296384</v>
      </c>
    </row>
    <row r="25462" spans="1:26" x14ac:dyDescent="0.3">
      <c r="A25462">
        <v>236</v>
      </c>
      <c r="B25462" s="1">
        <v>44811</v>
      </c>
      <c r="C25462" t="s">
        <v>26</v>
      </c>
      <c r="D25462" t="s">
        <v>60</v>
      </c>
      <c r="E25462" t="s">
        <v>28</v>
      </c>
      <c r="F25462">
        <v>14</v>
      </c>
      <c r="G25462">
        <v>40923</v>
      </c>
      <c r="H25462">
        <v>1393</v>
      </c>
      <c r="I25462">
        <v>2719809</v>
      </c>
      <c r="J25462">
        <v>40923</v>
      </c>
      <c r="K25462">
        <v>2719809</v>
      </c>
      <c r="L25462" s="2">
        <v>35969184</v>
      </c>
      <c r="M25462" s="2">
        <v>2390570331</v>
      </c>
      <c r="N25462" t="s">
        <v>5682</v>
      </c>
      <c r="O25462">
        <v>2146461</v>
      </c>
      <c r="P25462">
        <v>10647</v>
      </c>
      <c r="Q25462">
        <v>7749875</v>
      </c>
      <c r="R25462" s="2">
        <v>6811736134</v>
      </c>
      <c r="S25462">
        <v>9772538</v>
      </c>
      <c r="T25462" s="2">
        <v>8589551</v>
      </c>
      <c r="U25462">
        <v>9272425</v>
      </c>
      <c r="V25462" s="2">
        <v>8149978</v>
      </c>
      <c r="W25462">
        <v>331099</v>
      </c>
      <c r="X25462" s="2">
        <v>291019</v>
      </c>
      <c r="Y25462">
        <v>7565643</v>
      </c>
      <c r="Z25462" s="2">
        <v>6649806</v>
      </c>
    </row>
    <row r="25463" spans="1:26" x14ac:dyDescent="0.3">
      <c r="A25463">
        <v>236</v>
      </c>
      <c r="B25463" s="1">
        <v>44811</v>
      </c>
      <c r="C25463" t="s">
        <v>26</v>
      </c>
      <c r="D25463" t="s">
        <v>81</v>
      </c>
      <c r="E25463" t="s">
        <v>28</v>
      </c>
      <c r="F25463">
        <v>2</v>
      </c>
      <c r="G25463">
        <v>22378</v>
      </c>
      <c r="H25463">
        <v>571</v>
      </c>
      <c r="I25463">
        <v>1867756</v>
      </c>
      <c r="J25463">
        <v>22378</v>
      </c>
      <c r="K25463">
        <v>1867756</v>
      </c>
      <c r="L25463" s="2">
        <v>31233304</v>
      </c>
      <c r="M25463" s="2">
        <v>2606854522</v>
      </c>
      <c r="N25463" t="s">
        <v>2976</v>
      </c>
      <c r="O25463">
        <v>1607144</v>
      </c>
      <c r="P25463">
        <v>268966</v>
      </c>
      <c r="Q25463">
        <v>2568392</v>
      </c>
      <c r="R25463" s="2">
        <v>3584742493</v>
      </c>
      <c r="S25463">
        <v>6305426</v>
      </c>
      <c r="T25463" s="2">
        <v>8800576</v>
      </c>
      <c r="U25463">
        <v>5770184</v>
      </c>
      <c r="V25463" s="2">
        <v>8053531</v>
      </c>
      <c r="W25463">
        <v>277356</v>
      </c>
      <c r="X25463" s="2">
        <v>387110</v>
      </c>
      <c r="Y25463">
        <v>3805187</v>
      </c>
      <c r="Z25463" s="2">
        <v>5310955</v>
      </c>
    </row>
    <row r="25464" spans="1:26" x14ac:dyDescent="0.3">
      <c r="A25464">
        <v>236</v>
      </c>
      <c r="B25464" s="1">
        <v>44811</v>
      </c>
      <c r="C25464" t="s">
        <v>26</v>
      </c>
      <c r="D25464" t="s">
        <v>100</v>
      </c>
      <c r="E25464" t="s">
        <v>28</v>
      </c>
      <c r="F25464">
        <v>0</v>
      </c>
      <c r="G25464">
        <v>6432</v>
      </c>
      <c r="H25464">
        <v>4</v>
      </c>
      <c r="I25464">
        <v>342840</v>
      </c>
      <c r="J25464">
        <v>6432</v>
      </c>
      <c r="K25464">
        <v>342840</v>
      </c>
      <c r="L25464" s="2">
        <v>27981081</v>
      </c>
      <c r="M25464" s="2">
        <v>1491454285</v>
      </c>
      <c r="N25464" t="s">
        <v>2528</v>
      </c>
      <c r="O25464">
        <v>313577</v>
      </c>
      <c r="P25464">
        <v>445</v>
      </c>
      <c r="Q25464">
        <v>604183</v>
      </c>
      <c r="R25464" s="2">
        <v>2628372782</v>
      </c>
      <c r="S25464">
        <v>1987546</v>
      </c>
      <c r="T25464" s="2">
        <v>8646406</v>
      </c>
      <c r="U25464">
        <v>1827233</v>
      </c>
      <c r="V25464" s="2">
        <v>7948998</v>
      </c>
      <c r="W25464">
        <v>42285</v>
      </c>
      <c r="X25464" s="2">
        <v>183952</v>
      </c>
      <c r="Y25464">
        <v>1376006</v>
      </c>
      <c r="Z25464" s="2">
        <v>5986029</v>
      </c>
    </row>
    <row r="25465" spans="1:26" x14ac:dyDescent="0.3">
      <c r="A25465">
        <v>236</v>
      </c>
      <c r="B25465" s="1">
        <v>44811</v>
      </c>
      <c r="C25465" t="s">
        <v>26</v>
      </c>
      <c r="D25465" t="s">
        <v>27</v>
      </c>
      <c r="E25465" t="s">
        <v>28</v>
      </c>
      <c r="F25465">
        <v>10</v>
      </c>
      <c r="G25465">
        <v>174302</v>
      </c>
      <c r="H25465">
        <v>3108</v>
      </c>
      <c r="I25465">
        <v>6048231</v>
      </c>
      <c r="J25465">
        <v>174302</v>
      </c>
      <c r="K25465">
        <v>6048231</v>
      </c>
      <c r="L25465" s="2">
        <v>37958539</v>
      </c>
      <c r="M25465" s="2">
        <v>1317150754</v>
      </c>
      <c r="N25465" t="s">
        <v>4135</v>
      </c>
      <c r="O25465">
        <v>4850000</v>
      </c>
      <c r="P25465">
        <v>876238</v>
      </c>
      <c r="Q25465">
        <v>19501783</v>
      </c>
      <c r="R25465" s="2">
        <v>4246991918</v>
      </c>
      <c r="S25465">
        <v>42628804</v>
      </c>
      <c r="T25465" s="2">
        <v>9283468</v>
      </c>
      <c r="U25465">
        <v>40098027</v>
      </c>
      <c r="V25465" s="2">
        <v>8732330</v>
      </c>
      <c r="W25465">
        <v>1278968</v>
      </c>
      <c r="X25465" s="2">
        <v>278527</v>
      </c>
      <c r="Y25465">
        <v>27658216</v>
      </c>
      <c r="Z25465" s="2">
        <v>6023255</v>
      </c>
    </row>
    <row r="25466" spans="1:26" x14ac:dyDescent="0.3">
      <c r="A25466">
        <v>236</v>
      </c>
      <c r="B25466" s="1">
        <v>44811</v>
      </c>
      <c r="C25466" t="s">
        <v>26</v>
      </c>
      <c r="D25466" t="s">
        <v>159</v>
      </c>
      <c r="E25466" t="s">
        <v>28</v>
      </c>
      <c r="F25466">
        <v>0</v>
      </c>
      <c r="G25466">
        <v>4199</v>
      </c>
      <c r="H25466">
        <v>0</v>
      </c>
      <c r="I25466">
        <v>343933</v>
      </c>
      <c r="J25466">
        <v>4199</v>
      </c>
      <c r="K25466">
        <v>343933</v>
      </c>
      <c r="L25466" s="2">
        <v>26696489</v>
      </c>
      <c r="M25466" s="2">
        <v>2186664344</v>
      </c>
      <c r="N25466" t="s">
        <v>6753</v>
      </c>
      <c r="O25466">
        <v>281464</v>
      </c>
      <c r="P25466">
        <v>359</v>
      </c>
      <c r="Q25466">
        <v>903975</v>
      </c>
      <c r="R25466" s="2">
        <v>5747310960</v>
      </c>
      <c r="S25466">
        <v>1165154</v>
      </c>
      <c r="T25466" s="2">
        <v>7407840</v>
      </c>
      <c r="U25466">
        <v>1003500</v>
      </c>
      <c r="V25466" s="2">
        <v>6380073</v>
      </c>
      <c r="W25466">
        <v>56219</v>
      </c>
      <c r="X25466" s="2">
        <v>357430</v>
      </c>
      <c r="Y25466">
        <v>518795</v>
      </c>
      <c r="Z25466" s="2">
        <v>3298406</v>
      </c>
    </row>
    <row r="25467" spans="1:26" x14ac:dyDescent="0.3">
      <c r="A25467">
        <v>236</v>
      </c>
      <c r="B25467" s="1">
        <v>44811</v>
      </c>
      <c r="C25467" t="s">
        <v>26</v>
      </c>
      <c r="D25467" t="s">
        <v>28</v>
      </c>
      <c r="E25467" t="s">
        <v>28</v>
      </c>
      <c r="F25467">
        <v>57</v>
      </c>
      <c r="G25467">
        <v>684637</v>
      </c>
      <c r="H25467">
        <v>8892</v>
      </c>
      <c r="I25467">
        <v>34499823</v>
      </c>
      <c r="J25467">
        <v>684637</v>
      </c>
      <c r="K25467">
        <v>34499823</v>
      </c>
      <c r="L25467" s="2">
        <v>32094720</v>
      </c>
      <c r="M25467" s="2">
        <v>1617298183</v>
      </c>
      <c r="N25467" t="s">
        <v>1829</v>
      </c>
      <c r="O25467">
        <v>27381416</v>
      </c>
      <c r="P25467">
        <v>8866327</v>
      </c>
      <c r="Q25467">
        <v>70923215</v>
      </c>
      <c r="R25467" s="2">
        <v>3324770297</v>
      </c>
      <c r="S25467">
        <v>181198536</v>
      </c>
      <c r="T25467" s="2">
        <v>8494306</v>
      </c>
      <c r="U25467">
        <v>166385574</v>
      </c>
      <c r="V25467" s="2">
        <v>7799898</v>
      </c>
      <c r="W25467">
        <v>5425972</v>
      </c>
      <c r="X25467" s="2">
        <v>254361</v>
      </c>
      <c r="Y25467">
        <v>117900233</v>
      </c>
      <c r="Z25467" s="2">
        <v>5526980</v>
      </c>
    </row>
    <row r="25468" spans="1:26" x14ac:dyDescent="0.3">
      <c r="A25468">
        <v>236</v>
      </c>
      <c r="B25468" s="1">
        <v>44812</v>
      </c>
      <c r="C25468" t="s">
        <v>26</v>
      </c>
      <c r="D25468" t="s">
        <v>124</v>
      </c>
      <c r="E25468" t="s">
        <v>28</v>
      </c>
      <c r="F25468">
        <v>0</v>
      </c>
      <c r="G25468">
        <v>2027</v>
      </c>
      <c r="H25468">
        <v>23</v>
      </c>
      <c r="I25468">
        <v>149296</v>
      </c>
      <c r="J25468">
        <v>2027</v>
      </c>
      <c r="K25468">
        <v>149296</v>
      </c>
      <c r="L25468" s="2">
        <v>22983553</v>
      </c>
      <c r="M25468" s="2">
        <v>1692823167</v>
      </c>
      <c r="N25468" t="s">
        <v>3287</v>
      </c>
      <c r="O25468">
        <v>119470</v>
      </c>
      <c r="P25468">
        <v>48179</v>
      </c>
      <c r="Q25468">
        <v>318928</v>
      </c>
      <c r="R25468" s="2">
        <v>3616230221</v>
      </c>
      <c r="S25468">
        <v>679357</v>
      </c>
      <c r="T25468" s="2">
        <v>7703028</v>
      </c>
      <c r="U25468">
        <v>583539</v>
      </c>
      <c r="V25468" s="2">
        <v>6616576</v>
      </c>
      <c r="W25468">
        <v>13520</v>
      </c>
      <c r="X25468" s="2">
        <v>153299</v>
      </c>
      <c r="Y25468">
        <v>328190</v>
      </c>
      <c r="Z25468" s="2">
        <v>3721249</v>
      </c>
    </row>
    <row r="25469" spans="1:26" x14ac:dyDescent="0.3">
      <c r="A25469">
        <v>236</v>
      </c>
      <c r="B25469" s="1">
        <v>44812</v>
      </c>
      <c r="C25469" t="s">
        <v>26</v>
      </c>
      <c r="D25469" t="s">
        <v>52</v>
      </c>
      <c r="E25469" t="s">
        <v>28</v>
      </c>
      <c r="F25469">
        <v>0</v>
      </c>
      <c r="G25469">
        <v>7118</v>
      </c>
      <c r="H25469">
        <v>7</v>
      </c>
      <c r="I25469">
        <v>320524</v>
      </c>
      <c r="J25469">
        <v>7118</v>
      </c>
      <c r="K25469">
        <v>320524</v>
      </c>
      <c r="L25469" s="2">
        <v>21328255</v>
      </c>
      <c r="M25469" s="2">
        <v>960412686</v>
      </c>
      <c r="N25469" t="s">
        <v>3387</v>
      </c>
      <c r="O25469">
        <v>286515</v>
      </c>
      <c r="P25469">
        <v>7363</v>
      </c>
      <c r="Q25469">
        <v>789028</v>
      </c>
      <c r="R25469" s="2">
        <v>2364230138</v>
      </c>
      <c r="S25469">
        <v>2612571</v>
      </c>
      <c r="T25469" s="2">
        <v>7828264</v>
      </c>
      <c r="U25469">
        <v>2268936</v>
      </c>
      <c r="V25469" s="2">
        <v>6798601</v>
      </c>
      <c r="W25469">
        <v>58151</v>
      </c>
      <c r="X25469" s="2">
        <v>174243</v>
      </c>
      <c r="Y25469">
        <v>1453763</v>
      </c>
      <c r="Z25469" s="2">
        <v>4356031</v>
      </c>
    </row>
    <row r="25470" spans="1:26" x14ac:dyDescent="0.3">
      <c r="A25470">
        <v>236</v>
      </c>
      <c r="B25470" s="1">
        <v>44812</v>
      </c>
      <c r="C25470" t="s">
        <v>26</v>
      </c>
      <c r="D25470" t="s">
        <v>85</v>
      </c>
      <c r="E25470" t="s">
        <v>28</v>
      </c>
      <c r="F25470">
        <v>4</v>
      </c>
      <c r="G25470">
        <v>14302</v>
      </c>
      <c r="H25470">
        <v>105</v>
      </c>
      <c r="I25470">
        <v>614636</v>
      </c>
      <c r="J25470">
        <v>14302</v>
      </c>
      <c r="K25470">
        <v>614636</v>
      </c>
      <c r="L25470" s="2">
        <v>34507577</v>
      </c>
      <c r="M25470" s="2">
        <v>1482981337</v>
      </c>
      <c r="N25470" t="s">
        <v>3715</v>
      </c>
      <c r="O25470">
        <v>559537</v>
      </c>
      <c r="P25470">
        <v>3123</v>
      </c>
      <c r="Q25470">
        <v>1166605</v>
      </c>
      <c r="R25470" s="2">
        <v>2814761001</v>
      </c>
      <c r="S25470">
        <v>3303653</v>
      </c>
      <c r="T25470" s="2">
        <v>7970987</v>
      </c>
      <c r="U25470">
        <v>2762508</v>
      </c>
      <c r="V25470" s="2">
        <v>6665324</v>
      </c>
      <c r="W25470">
        <v>84223</v>
      </c>
      <c r="X25470" s="2">
        <v>203212</v>
      </c>
      <c r="Y25470">
        <v>1599963</v>
      </c>
      <c r="Z25470" s="2">
        <v>3860358</v>
      </c>
    </row>
    <row r="25471" spans="1:26" x14ac:dyDescent="0.3">
      <c r="A25471">
        <v>236</v>
      </c>
      <c r="B25471" s="1">
        <v>44812</v>
      </c>
      <c r="C25471" t="s">
        <v>26</v>
      </c>
      <c r="D25471" t="s">
        <v>188</v>
      </c>
      <c r="E25471" t="s">
        <v>28</v>
      </c>
      <c r="F25471">
        <v>0</v>
      </c>
      <c r="G25471">
        <v>2159</v>
      </c>
      <c r="H25471">
        <v>14</v>
      </c>
      <c r="I25471">
        <v>178168</v>
      </c>
      <c r="J25471">
        <v>2159</v>
      </c>
      <c r="K25471">
        <v>178168</v>
      </c>
      <c r="L25471" s="2">
        <v>25528212</v>
      </c>
      <c r="M25471" s="2">
        <v>2106674581</v>
      </c>
      <c r="N25471" t="s">
        <v>6761</v>
      </c>
      <c r="O25471">
        <v>126023</v>
      </c>
      <c r="P25471">
        <v>960</v>
      </c>
      <c r="Q25471">
        <v>227745</v>
      </c>
      <c r="R25471" s="2">
        <v>2692877523</v>
      </c>
      <c r="S25471">
        <v>596324</v>
      </c>
      <c r="T25471" s="2">
        <v>7050989</v>
      </c>
      <c r="U25471">
        <v>499749</v>
      </c>
      <c r="V25471" s="2">
        <v>5909077</v>
      </c>
      <c r="W25471">
        <v>17200</v>
      </c>
      <c r="X25471" s="2">
        <v>203374</v>
      </c>
      <c r="Y25471">
        <v>250255</v>
      </c>
      <c r="Z25471" s="2">
        <v>2959038</v>
      </c>
    </row>
    <row r="25472" spans="1:26" x14ac:dyDescent="0.3">
      <c r="A25472">
        <v>236</v>
      </c>
      <c r="B25472" s="1">
        <v>44812</v>
      </c>
      <c r="C25472" t="s">
        <v>26</v>
      </c>
      <c r="D25472" t="s">
        <v>40</v>
      </c>
      <c r="E25472" t="s">
        <v>28</v>
      </c>
      <c r="F25472">
        <v>4</v>
      </c>
      <c r="G25472">
        <v>30672</v>
      </c>
      <c r="H25472">
        <v>25</v>
      </c>
      <c r="I25472">
        <v>1689152</v>
      </c>
      <c r="J25472">
        <v>30672</v>
      </c>
      <c r="K25472">
        <v>1689152</v>
      </c>
      <c r="L25472" s="2">
        <v>20622516</v>
      </c>
      <c r="M25472" s="2">
        <v>1135712184</v>
      </c>
      <c r="N25472" t="s">
        <v>3747</v>
      </c>
      <c r="O25472">
        <v>1484295</v>
      </c>
      <c r="P25472">
        <v>302676</v>
      </c>
      <c r="Q25472">
        <v>2689354</v>
      </c>
      <c r="R25472" s="2">
        <v>1808204416</v>
      </c>
      <c r="S25472">
        <v>11681006</v>
      </c>
      <c r="T25472" s="2">
        <v>7853799</v>
      </c>
      <c r="U25472">
        <v>10568359</v>
      </c>
      <c r="V25472" s="2">
        <v>7105704</v>
      </c>
      <c r="W25472">
        <v>284439</v>
      </c>
      <c r="X25472" s="2">
        <v>191244</v>
      </c>
      <c r="Y25472">
        <v>8038266</v>
      </c>
      <c r="Z25472" s="2">
        <v>5404580</v>
      </c>
    </row>
    <row r="25473" spans="1:26" x14ac:dyDescent="0.3">
      <c r="A25473">
        <v>236</v>
      </c>
      <c r="B25473" s="1">
        <v>44812</v>
      </c>
      <c r="C25473" t="s">
        <v>26</v>
      </c>
      <c r="D25473" t="s">
        <v>112</v>
      </c>
      <c r="E25473" t="s">
        <v>28</v>
      </c>
      <c r="F25473">
        <v>3</v>
      </c>
      <c r="G25473">
        <v>27604</v>
      </c>
      <c r="H25473">
        <v>87</v>
      </c>
      <c r="I25473">
        <v>1381870</v>
      </c>
      <c r="J25473">
        <v>27604</v>
      </c>
      <c r="K25473">
        <v>1381870</v>
      </c>
      <c r="L25473" s="2">
        <v>30227512</v>
      </c>
      <c r="M25473" s="2">
        <v>1513204333</v>
      </c>
      <c r="N25473" t="s">
        <v>2496</v>
      </c>
      <c r="O25473">
        <v>1110838</v>
      </c>
      <c r="P25473">
        <v>87312</v>
      </c>
      <c r="Q25473">
        <v>3702346</v>
      </c>
      <c r="R25473" s="2">
        <v>4054220737</v>
      </c>
      <c r="S25473">
        <v>8213402</v>
      </c>
      <c r="T25473" s="2">
        <v>8994012</v>
      </c>
      <c r="U25473">
        <v>7692434</v>
      </c>
      <c r="V25473" s="2">
        <v>8423531</v>
      </c>
      <c r="W25473">
        <v>267383</v>
      </c>
      <c r="X25473" s="2">
        <v>292795</v>
      </c>
      <c r="Y25473">
        <v>5384981</v>
      </c>
      <c r="Z25473" s="2">
        <v>5896775</v>
      </c>
    </row>
    <row r="25474" spans="1:26" x14ac:dyDescent="0.3">
      <c r="A25474">
        <v>236</v>
      </c>
      <c r="B25474" s="1">
        <v>44812</v>
      </c>
      <c r="C25474" t="s">
        <v>26</v>
      </c>
      <c r="D25474" t="s">
        <v>48</v>
      </c>
      <c r="E25474" t="s">
        <v>28</v>
      </c>
      <c r="F25474">
        <v>0</v>
      </c>
      <c r="G25474">
        <v>11825</v>
      </c>
      <c r="H25474">
        <v>74</v>
      </c>
      <c r="I25474">
        <v>837834</v>
      </c>
      <c r="J25474">
        <v>11825</v>
      </c>
      <c r="K25474">
        <v>837834</v>
      </c>
      <c r="L25474" s="2">
        <v>39217078</v>
      </c>
      <c r="M25474" s="2">
        <v>2778638582</v>
      </c>
      <c r="N25474" t="s">
        <v>6774</v>
      </c>
      <c r="O25474">
        <v>672192</v>
      </c>
      <c r="P25474">
        <v>663</v>
      </c>
      <c r="Q25474">
        <v>782118</v>
      </c>
      <c r="R25474" s="2">
        <v>2593858987</v>
      </c>
      <c r="S25474">
        <v>2701674</v>
      </c>
      <c r="T25474" s="2">
        <v>8959980</v>
      </c>
      <c r="U25474">
        <v>2394964</v>
      </c>
      <c r="V25474" s="2">
        <v>7942790</v>
      </c>
      <c r="W25474">
        <v>66512</v>
      </c>
      <c r="X25474" s="2">
        <v>220584</v>
      </c>
      <c r="Y25474">
        <v>1859780</v>
      </c>
      <c r="Z25474" s="2">
        <v>6167876</v>
      </c>
    </row>
    <row r="25475" spans="1:26" x14ac:dyDescent="0.3">
      <c r="A25475">
        <v>236</v>
      </c>
      <c r="B25475" s="1">
        <v>44812</v>
      </c>
      <c r="C25475" t="s">
        <v>26</v>
      </c>
      <c r="D25475" t="s">
        <v>42</v>
      </c>
      <c r="E25475" t="s">
        <v>28</v>
      </c>
      <c r="F25475">
        <v>2</v>
      </c>
      <c r="G25475">
        <v>14803</v>
      </c>
      <c r="H25475">
        <v>31</v>
      </c>
      <c r="I25475">
        <v>1214830</v>
      </c>
      <c r="J25475">
        <v>14803</v>
      </c>
      <c r="K25475">
        <v>1214830</v>
      </c>
      <c r="L25475" s="2">
        <v>36835753</v>
      </c>
      <c r="M25475" s="2">
        <v>3022980354</v>
      </c>
      <c r="N25475" t="s">
        <v>6754</v>
      </c>
      <c r="O25475">
        <v>961369</v>
      </c>
      <c r="P25475">
        <v>451323</v>
      </c>
      <c r="Q25475">
        <v>2396293</v>
      </c>
      <c r="R25475" s="2">
        <v>5962930337</v>
      </c>
      <c r="S25475">
        <v>3439351</v>
      </c>
      <c r="T25475" s="2">
        <v>8558474</v>
      </c>
      <c r="U25475">
        <v>3073585</v>
      </c>
      <c r="V25475" s="2">
        <v>7648302</v>
      </c>
      <c r="W25475">
        <v>126919</v>
      </c>
      <c r="X25475" s="2">
        <v>315825</v>
      </c>
      <c r="Y25475">
        <v>2257968</v>
      </c>
      <c r="Z25475" s="2">
        <v>5618723</v>
      </c>
    </row>
    <row r="25476" spans="1:26" x14ac:dyDescent="0.3">
      <c r="A25476">
        <v>236</v>
      </c>
      <c r="B25476" s="1">
        <v>44812</v>
      </c>
      <c r="C25476" t="s">
        <v>26</v>
      </c>
      <c r="D25476" t="s">
        <v>70</v>
      </c>
      <c r="E25476" t="s">
        <v>28</v>
      </c>
      <c r="F25476">
        <v>0</v>
      </c>
      <c r="G25476">
        <v>27503</v>
      </c>
      <c r="H25476">
        <v>261</v>
      </c>
      <c r="I25476">
        <v>1684560</v>
      </c>
      <c r="J25476">
        <v>27503</v>
      </c>
      <c r="K25476">
        <v>1684560</v>
      </c>
      <c r="L25476" s="2">
        <v>39187251</v>
      </c>
      <c r="M25476" s="2">
        <v>2400220906</v>
      </c>
      <c r="N25476" t="s">
        <v>6297</v>
      </c>
      <c r="O25476">
        <v>1176485</v>
      </c>
      <c r="P25476">
        <v>693823</v>
      </c>
      <c r="Q25476">
        <v>1619728</v>
      </c>
      <c r="R25476" s="2">
        <v>2307845971</v>
      </c>
      <c r="S25476">
        <v>5866042</v>
      </c>
      <c r="T25476" s="2">
        <v>8358145</v>
      </c>
      <c r="U25476">
        <v>5306716</v>
      </c>
      <c r="V25476" s="2">
        <v>7561197</v>
      </c>
      <c r="W25476">
        <v>164985</v>
      </c>
      <c r="X25476" s="2">
        <v>235076</v>
      </c>
      <c r="Y25476">
        <v>3540857</v>
      </c>
      <c r="Z25476" s="2">
        <v>5045139</v>
      </c>
    </row>
    <row r="25477" spans="1:26" x14ac:dyDescent="0.3">
      <c r="A25477">
        <v>236</v>
      </c>
      <c r="B25477" s="1">
        <v>44812</v>
      </c>
      <c r="C25477" t="s">
        <v>26</v>
      </c>
      <c r="D25477" t="s">
        <v>194</v>
      </c>
      <c r="E25477" t="s">
        <v>28</v>
      </c>
      <c r="F25477">
        <v>1</v>
      </c>
      <c r="G25477">
        <v>10988</v>
      </c>
      <c r="H25477">
        <v>34</v>
      </c>
      <c r="I25477">
        <v>469647</v>
      </c>
      <c r="J25477">
        <v>10988</v>
      </c>
      <c r="K25477">
        <v>469647</v>
      </c>
      <c r="L25477" s="2">
        <v>15530345</v>
      </c>
      <c r="M25477" s="2">
        <v>663795032</v>
      </c>
      <c r="N25477" t="s">
        <v>908</v>
      </c>
      <c r="O25477">
        <v>402551</v>
      </c>
      <c r="P25477">
        <v>1326</v>
      </c>
      <c r="Q25477">
        <v>1023271</v>
      </c>
      <c r="R25477" s="2">
        <v>1446282434</v>
      </c>
      <c r="S25477">
        <v>5731324</v>
      </c>
      <c r="T25477" s="2">
        <v>8100604</v>
      </c>
      <c r="U25477">
        <v>4648673</v>
      </c>
      <c r="V25477" s="2">
        <v>6570394</v>
      </c>
      <c r="W25477">
        <v>127941</v>
      </c>
      <c r="X25477" s="2">
        <v>180831</v>
      </c>
      <c r="Y25477">
        <v>2366308</v>
      </c>
      <c r="Z25477" s="2">
        <v>3344519</v>
      </c>
    </row>
    <row r="25478" spans="1:26" x14ac:dyDescent="0.3">
      <c r="A25478">
        <v>236</v>
      </c>
      <c r="B25478" s="1">
        <v>44812</v>
      </c>
      <c r="C25478" t="s">
        <v>26</v>
      </c>
      <c r="D25478" t="s">
        <v>54</v>
      </c>
      <c r="E25478" t="s">
        <v>28</v>
      </c>
      <c r="F25478">
        <v>26</v>
      </c>
      <c r="G25478">
        <v>63648</v>
      </c>
      <c r="H25478">
        <v>-991</v>
      </c>
      <c r="I25478">
        <v>3873231</v>
      </c>
      <c r="J25478">
        <v>63648</v>
      </c>
      <c r="K25478">
        <v>3873231</v>
      </c>
      <c r="L25478" s="2">
        <v>30066904</v>
      </c>
      <c r="M25478" s="2">
        <v>1829689282</v>
      </c>
      <c r="N25478" t="s">
        <v>1978</v>
      </c>
      <c r="O25478">
        <v>3112513</v>
      </c>
      <c r="P25478">
        <v>4962858</v>
      </c>
      <c r="Q25478">
        <v>6625144</v>
      </c>
      <c r="R25478" s="2">
        <v>3129675190</v>
      </c>
      <c r="S25478">
        <v>18089207</v>
      </c>
      <c r="T25478" s="2">
        <v>8545224</v>
      </c>
      <c r="U25478">
        <v>16509733</v>
      </c>
      <c r="V25478" s="2">
        <v>7799091</v>
      </c>
      <c r="W25478">
        <v>521701</v>
      </c>
      <c r="X25478" s="2">
        <v>246448</v>
      </c>
      <c r="Y25478">
        <v>13483743</v>
      </c>
      <c r="Z25478" s="2">
        <v>6369633</v>
      </c>
    </row>
    <row r="25479" spans="1:26" x14ac:dyDescent="0.3">
      <c r="A25479">
        <v>236</v>
      </c>
      <c r="B25479" s="1">
        <v>44812</v>
      </c>
      <c r="C25479" t="s">
        <v>26</v>
      </c>
      <c r="D25479" t="s">
        <v>94</v>
      </c>
      <c r="E25479" t="s">
        <v>28</v>
      </c>
      <c r="F25479">
        <v>0</v>
      </c>
      <c r="G25479">
        <v>10818</v>
      </c>
      <c r="H25479">
        <v>13</v>
      </c>
      <c r="I25479">
        <v>578720</v>
      </c>
      <c r="J25479">
        <v>10818</v>
      </c>
      <c r="K25479">
        <v>578720</v>
      </c>
      <c r="L25479" s="2">
        <v>38927868</v>
      </c>
      <c r="M25479" s="2">
        <v>2082486202</v>
      </c>
      <c r="N25479" t="s">
        <v>733</v>
      </c>
      <c r="O25479">
        <v>496655</v>
      </c>
      <c r="P25479">
        <v>33</v>
      </c>
      <c r="Q25479">
        <v>1387627</v>
      </c>
      <c r="R25479" s="2">
        <v>4993285321</v>
      </c>
      <c r="S25479">
        <v>2256199</v>
      </c>
      <c r="T25479" s="2">
        <v>8118785</v>
      </c>
      <c r="U25479">
        <v>1964502</v>
      </c>
      <c r="V25479" s="2">
        <v>7069132</v>
      </c>
      <c r="W25479">
        <v>258398</v>
      </c>
      <c r="X25479" s="2">
        <v>929828</v>
      </c>
      <c r="Y25479">
        <v>1363828</v>
      </c>
      <c r="Z25479" s="2">
        <v>4907646</v>
      </c>
    </row>
    <row r="25480" spans="1:26" x14ac:dyDescent="0.3">
      <c r="A25480">
        <v>236</v>
      </c>
      <c r="B25480" s="1">
        <v>44812</v>
      </c>
      <c r="C25480" t="s">
        <v>26</v>
      </c>
      <c r="D25480" t="s">
        <v>198</v>
      </c>
      <c r="E25480" t="s">
        <v>28</v>
      </c>
      <c r="F25480">
        <v>2</v>
      </c>
      <c r="G25480">
        <v>14934</v>
      </c>
      <c r="H25480">
        <v>307</v>
      </c>
      <c r="I25480">
        <v>827770</v>
      </c>
      <c r="J25480">
        <v>14934</v>
      </c>
      <c r="K25480">
        <v>827770</v>
      </c>
      <c r="L25480" s="2">
        <v>42858791</v>
      </c>
      <c r="M25480" s="2">
        <v>2375600738</v>
      </c>
      <c r="N25480" t="s">
        <v>4735</v>
      </c>
      <c r="O25480">
        <v>715724</v>
      </c>
      <c r="P25480">
        <v>78332</v>
      </c>
      <c r="Q25480">
        <v>557142</v>
      </c>
      <c r="R25480" s="2">
        <v>1598930797</v>
      </c>
      <c r="S25480">
        <v>2812319</v>
      </c>
      <c r="T25480" s="2">
        <v>8071019</v>
      </c>
      <c r="U25480">
        <v>2511779</v>
      </c>
      <c r="V25480" s="2">
        <v>7208505</v>
      </c>
      <c r="W25480">
        <v>98357</v>
      </c>
      <c r="X25480" s="2">
        <v>282273</v>
      </c>
      <c r="Y25480">
        <v>1355190</v>
      </c>
      <c r="Z25480" s="2">
        <v>3889233</v>
      </c>
    </row>
    <row r="25481" spans="1:26" x14ac:dyDescent="0.3">
      <c r="A25481">
        <v>236</v>
      </c>
      <c r="B25481" s="1">
        <v>44812</v>
      </c>
      <c r="C25481" t="s">
        <v>26</v>
      </c>
      <c r="D25481" t="s">
        <v>146</v>
      </c>
      <c r="E25481" t="s">
        <v>28</v>
      </c>
      <c r="F25481">
        <v>0</v>
      </c>
      <c r="G25481">
        <v>18801</v>
      </c>
      <c r="H25481">
        <v>1</v>
      </c>
      <c r="I25481">
        <v>834535</v>
      </c>
      <c r="J25481">
        <v>18801</v>
      </c>
      <c r="K25481">
        <v>834535</v>
      </c>
      <c r="L25481" s="2">
        <v>21854347</v>
      </c>
      <c r="M25481" s="2">
        <v>970066367</v>
      </c>
      <c r="N25481" t="s">
        <v>1833</v>
      </c>
      <c r="O25481">
        <v>693000</v>
      </c>
      <c r="P25481">
        <v>4167</v>
      </c>
      <c r="Q25481">
        <v>999004</v>
      </c>
      <c r="R25481" s="2">
        <v>1161245701</v>
      </c>
      <c r="S25481">
        <v>6869551</v>
      </c>
      <c r="T25481" s="2">
        <v>7985190</v>
      </c>
      <c r="U25481">
        <v>6490998</v>
      </c>
      <c r="V25481" s="2">
        <v>7545159</v>
      </c>
      <c r="W25481">
        <v>145850</v>
      </c>
      <c r="X25481" s="2">
        <v>169537</v>
      </c>
      <c r="Y25481">
        <v>2487373</v>
      </c>
      <c r="Z25481" s="2">
        <v>2891331</v>
      </c>
    </row>
    <row r="25482" spans="1:26" x14ac:dyDescent="0.3">
      <c r="A25482">
        <v>236</v>
      </c>
      <c r="B25482" s="1">
        <v>44812</v>
      </c>
      <c r="C25482" t="s">
        <v>26</v>
      </c>
      <c r="D25482" t="s">
        <v>148</v>
      </c>
      <c r="E25482" t="s">
        <v>28</v>
      </c>
      <c r="F25482">
        <v>1</v>
      </c>
      <c r="G25482">
        <v>10400</v>
      </c>
      <c r="H25482">
        <v>125</v>
      </c>
      <c r="I25482">
        <v>651814</v>
      </c>
      <c r="J25482">
        <v>10400</v>
      </c>
      <c r="K25482">
        <v>651814</v>
      </c>
      <c r="L25482" s="2">
        <v>25882706</v>
      </c>
      <c r="M25482" s="2">
        <v>1622183669</v>
      </c>
      <c r="N25482" t="s">
        <v>5792</v>
      </c>
      <c r="O25482">
        <v>429753</v>
      </c>
      <c r="P25482">
        <v>401683</v>
      </c>
      <c r="Q25482">
        <v>1152470</v>
      </c>
      <c r="R25482" s="2">
        <v>2868177138</v>
      </c>
      <c r="S25482">
        <v>3547278</v>
      </c>
      <c r="T25482" s="2">
        <v>8828188</v>
      </c>
      <c r="U25482">
        <v>3288218</v>
      </c>
      <c r="V25482" s="2">
        <v>8183460</v>
      </c>
      <c r="W25482">
        <v>86028</v>
      </c>
      <c r="X25482" s="2">
        <v>214100</v>
      </c>
      <c r="Y25482">
        <v>2317672</v>
      </c>
      <c r="Z25482" s="2">
        <v>5768041</v>
      </c>
    </row>
    <row r="25483" spans="1:26" x14ac:dyDescent="0.3">
      <c r="A25483">
        <v>236</v>
      </c>
      <c r="B25483" s="1">
        <v>44812</v>
      </c>
      <c r="C25483" t="s">
        <v>26</v>
      </c>
      <c r="D25483" t="s">
        <v>73</v>
      </c>
      <c r="E25483" t="s">
        <v>28</v>
      </c>
      <c r="F25483">
        <v>6</v>
      </c>
      <c r="G25483">
        <v>22237</v>
      </c>
      <c r="H25483">
        <v>1289</v>
      </c>
      <c r="I25483">
        <v>1052633</v>
      </c>
      <c r="J25483">
        <v>22237</v>
      </c>
      <c r="K25483">
        <v>1052633</v>
      </c>
      <c r="L25483" s="2">
        <v>23267589</v>
      </c>
      <c r="M25483" s="2">
        <v>1101417997</v>
      </c>
      <c r="N25483" t="s">
        <v>997</v>
      </c>
      <c r="O25483">
        <v>699477</v>
      </c>
      <c r="P25483">
        <v>2386</v>
      </c>
      <c r="Q25483">
        <v>3390139</v>
      </c>
      <c r="R25483" s="2">
        <v>3547257313</v>
      </c>
      <c r="S25483">
        <v>8455349</v>
      </c>
      <c r="T25483" s="2">
        <v>8847218</v>
      </c>
      <c r="U25483">
        <v>7545573</v>
      </c>
      <c r="V25483" s="2">
        <v>7895278</v>
      </c>
      <c r="W25483">
        <v>201914</v>
      </c>
      <c r="X25483" s="2">
        <v>211272</v>
      </c>
      <c r="Y25483">
        <v>5530086</v>
      </c>
      <c r="Z25483" s="2">
        <v>5786382</v>
      </c>
    </row>
    <row r="25484" spans="1:26" x14ac:dyDescent="0.3">
      <c r="A25484">
        <v>236</v>
      </c>
      <c r="B25484" s="1">
        <v>44812</v>
      </c>
      <c r="C25484" t="s">
        <v>26</v>
      </c>
      <c r="D25484" t="s">
        <v>174</v>
      </c>
      <c r="E25484" t="s">
        <v>28</v>
      </c>
      <c r="F25484">
        <v>0</v>
      </c>
      <c r="G25484">
        <v>7943</v>
      </c>
      <c r="H25484">
        <v>116</v>
      </c>
      <c r="I25484">
        <v>399936</v>
      </c>
      <c r="J25484">
        <v>7943</v>
      </c>
      <c r="K25484">
        <v>399936</v>
      </c>
      <c r="L25484" s="2">
        <v>24266572</v>
      </c>
      <c r="M25484" s="2">
        <v>1221840098</v>
      </c>
      <c r="N25484" t="s">
        <v>4274</v>
      </c>
      <c r="O25484">
        <v>358596</v>
      </c>
      <c r="P25484">
        <v>566</v>
      </c>
      <c r="Q25484">
        <v>673401</v>
      </c>
      <c r="R25484" s="2">
        <v>2057300028</v>
      </c>
      <c r="S25484">
        <v>3163444</v>
      </c>
      <c r="T25484" s="2">
        <v>9664603</v>
      </c>
      <c r="U25484">
        <v>2838164</v>
      </c>
      <c r="V25484" s="2">
        <v>8670844</v>
      </c>
      <c r="W25484">
        <v>56560</v>
      </c>
      <c r="X25484" s="2">
        <v>172796</v>
      </c>
      <c r="Y25484">
        <v>2477991</v>
      </c>
      <c r="Z25484" s="2">
        <v>7570483</v>
      </c>
    </row>
    <row r="25485" spans="1:26" x14ac:dyDescent="0.3">
      <c r="A25485">
        <v>236</v>
      </c>
      <c r="B25485" s="1">
        <v>44812</v>
      </c>
      <c r="C25485" t="s">
        <v>26</v>
      </c>
      <c r="D25485" t="s">
        <v>75</v>
      </c>
      <c r="E25485" t="s">
        <v>28</v>
      </c>
      <c r="F25485">
        <v>1</v>
      </c>
      <c r="G25485">
        <v>45170</v>
      </c>
      <c r="H25485">
        <v>509</v>
      </c>
      <c r="I25485">
        <v>2739620</v>
      </c>
      <c r="J25485">
        <v>45170</v>
      </c>
      <c r="K25485">
        <v>2739620</v>
      </c>
      <c r="L25485" s="2">
        <v>39505134</v>
      </c>
      <c r="M25485" s="2">
        <v>2396038397</v>
      </c>
      <c r="N25485" t="s">
        <v>3500</v>
      </c>
      <c r="O25485">
        <v>1938499</v>
      </c>
      <c r="P25485">
        <v>4673</v>
      </c>
      <c r="Q25485">
        <v>5199895</v>
      </c>
      <c r="R25485" s="2">
        <v>4547765048</v>
      </c>
      <c r="S25485">
        <v>10133327</v>
      </c>
      <c r="T25485" s="2">
        <v>8862485</v>
      </c>
      <c r="U25485">
        <v>9740870</v>
      </c>
      <c r="V25485" s="2">
        <v>8519247</v>
      </c>
      <c r="W25485">
        <v>338974</v>
      </c>
      <c r="X25485" s="2">
        <v>296463</v>
      </c>
      <c r="Y25485">
        <v>7518578</v>
      </c>
      <c r="Z25485" s="2">
        <v>6575657</v>
      </c>
    </row>
    <row r="25486" spans="1:26" x14ac:dyDescent="0.3">
      <c r="A25486">
        <v>236</v>
      </c>
      <c r="B25486" s="1">
        <v>44812</v>
      </c>
      <c r="C25486" t="s">
        <v>26</v>
      </c>
      <c r="D25486" t="s">
        <v>36</v>
      </c>
      <c r="E25486" t="s">
        <v>28</v>
      </c>
      <c r="F25486">
        <v>21</v>
      </c>
      <c r="G25486">
        <v>75548</v>
      </c>
      <c r="H25486">
        <v>1155</v>
      </c>
      <c r="I25486">
        <v>2499070</v>
      </c>
      <c r="J25486">
        <v>75548</v>
      </c>
      <c r="K25486">
        <v>2499070</v>
      </c>
      <c r="L25486" s="2">
        <v>43758036</v>
      </c>
      <c r="M25486" s="2">
        <v>1447482335</v>
      </c>
      <c r="N25486" t="s">
        <v>1846</v>
      </c>
      <c r="O25486">
        <v>1948731</v>
      </c>
      <c r="P25486">
        <v>52017</v>
      </c>
      <c r="Q25486">
        <v>2313502</v>
      </c>
      <c r="R25486" s="2">
        <v>1339999790</v>
      </c>
      <c r="S25486">
        <v>14490806</v>
      </c>
      <c r="T25486" s="2">
        <v>8393197</v>
      </c>
      <c r="U25486">
        <v>13455156</v>
      </c>
      <c r="V25486" s="2">
        <v>7793339</v>
      </c>
      <c r="W25486">
        <v>402515</v>
      </c>
      <c r="X25486" s="2">
        <v>233140</v>
      </c>
      <c r="Y25486">
        <v>10585981</v>
      </c>
      <c r="Z25486" s="2">
        <v>6131489</v>
      </c>
    </row>
    <row r="25487" spans="1:26" x14ac:dyDescent="0.3">
      <c r="A25487">
        <v>236</v>
      </c>
      <c r="B25487" s="1">
        <v>44812</v>
      </c>
      <c r="C25487" t="s">
        <v>26</v>
      </c>
      <c r="D25487" t="s">
        <v>78</v>
      </c>
      <c r="E25487" t="s">
        <v>28</v>
      </c>
      <c r="F25487">
        <v>1</v>
      </c>
      <c r="G25487">
        <v>8449</v>
      </c>
      <c r="H25487">
        <v>209</v>
      </c>
      <c r="I25487">
        <v>552808</v>
      </c>
      <c r="J25487">
        <v>8449</v>
      </c>
      <c r="K25487">
        <v>552808</v>
      </c>
      <c r="L25487" s="2">
        <v>24092826</v>
      </c>
      <c r="M25487" s="2">
        <v>1576364906</v>
      </c>
      <c r="N25487" t="s">
        <v>5628</v>
      </c>
      <c r="O25487">
        <v>379975</v>
      </c>
      <c r="P25487">
        <v>206249</v>
      </c>
      <c r="Q25487">
        <v>1066514</v>
      </c>
      <c r="R25487" s="2">
        <v>3041228132</v>
      </c>
      <c r="S25487">
        <v>2943751</v>
      </c>
      <c r="T25487" s="2">
        <v>8394281</v>
      </c>
      <c r="U25487">
        <v>2772139</v>
      </c>
      <c r="V25487" s="2">
        <v>7904919</v>
      </c>
      <c r="W25487">
        <v>69006</v>
      </c>
      <c r="X25487" s="2">
        <v>196775</v>
      </c>
      <c r="Y25487">
        <v>2030138</v>
      </c>
      <c r="Z25487" s="2">
        <v>5789059</v>
      </c>
    </row>
    <row r="25488" spans="1:26" x14ac:dyDescent="0.3">
      <c r="A25488">
        <v>236</v>
      </c>
      <c r="B25488" s="1">
        <v>44812</v>
      </c>
      <c r="C25488" t="s">
        <v>26</v>
      </c>
      <c r="D25488" t="s">
        <v>207</v>
      </c>
      <c r="E25488" t="s">
        <v>28</v>
      </c>
      <c r="F25488">
        <v>0</v>
      </c>
      <c r="G25488">
        <v>7353</v>
      </c>
      <c r="H25488">
        <v>29</v>
      </c>
      <c r="I25488">
        <v>455134</v>
      </c>
      <c r="J25488">
        <v>7353</v>
      </c>
      <c r="K25488">
        <v>455134</v>
      </c>
      <c r="L25488" s="2">
        <v>41373490</v>
      </c>
      <c r="M25488" s="2">
        <v>2560925038</v>
      </c>
      <c r="N25488" t="s">
        <v>5403</v>
      </c>
      <c r="O25488">
        <v>358683</v>
      </c>
      <c r="P25488">
        <v>394865</v>
      </c>
      <c r="Q25488">
        <v>1110979</v>
      </c>
      <c r="R25488" s="2">
        <v>6251200608</v>
      </c>
      <c r="S25488">
        <v>1311160</v>
      </c>
      <c r="T25488" s="2">
        <v>7377569</v>
      </c>
      <c r="U25488">
        <v>1156313</v>
      </c>
      <c r="V25488" s="2">
        <v>6506284</v>
      </c>
      <c r="W25488">
        <v>38035</v>
      </c>
      <c r="X25488" s="2">
        <v>214013</v>
      </c>
      <c r="Y25488">
        <v>608583</v>
      </c>
      <c r="Z25488" s="2">
        <v>3424344</v>
      </c>
    </row>
    <row r="25489" spans="1:26" x14ac:dyDescent="0.3">
      <c r="A25489">
        <v>236</v>
      </c>
      <c r="B25489" s="1">
        <v>44812</v>
      </c>
      <c r="C25489" t="s">
        <v>26</v>
      </c>
      <c r="D25489" t="s">
        <v>234</v>
      </c>
      <c r="E25489" t="s">
        <v>28</v>
      </c>
      <c r="F25489">
        <v>0</v>
      </c>
      <c r="G25489">
        <v>2173</v>
      </c>
      <c r="H25489">
        <v>18</v>
      </c>
      <c r="I25489">
        <v>174907</v>
      </c>
      <c r="J25489">
        <v>2173</v>
      </c>
      <c r="K25489">
        <v>174907</v>
      </c>
      <c r="L25489" s="2">
        <v>35872233</v>
      </c>
      <c r="M25489" s="2">
        <v>2887392883</v>
      </c>
      <c r="N25489" t="s">
        <v>389</v>
      </c>
      <c r="O25489">
        <v>151889</v>
      </c>
      <c r="P25489">
        <v>5095</v>
      </c>
      <c r="Q25489">
        <v>403774</v>
      </c>
      <c r="R25489" s="2">
        <v>6665566123</v>
      </c>
      <c r="S25489">
        <v>444697</v>
      </c>
      <c r="T25489" s="2">
        <v>7341130</v>
      </c>
      <c r="U25489">
        <v>346412</v>
      </c>
      <c r="V25489" s="2">
        <v>5718625</v>
      </c>
      <c r="W25489">
        <v>11436</v>
      </c>
      <c r="X25489" s="2">
        <v>188787</v>
      </c>
      <c r="Y25489">
        <v>139106</v>
      </c>
      <c r="Z25489" s="2">
        <v>2296384</v>
      </c>
    </row>
    <row r="25490" spans="1:26" x14ac:dyDescent="0.3">
      <c r="A25490">
        <v>236</v>
      </c>
      <c r="B25490" s="1">
        <v>44812</v>
      </c>
      <c r="C25490" t="s">
        <v>26</v>
      </c>
      <c r="D25490" t="s">
        <v>60</v>
      </c>
      <c r="E25490" t="s">
        <v>28</v>
      </c>
      <c r="F25490">
        <v>7</v>
      </c>
      <c r="G25490">
        <v>40930</v>
      </c>
      <c r="H25490">
        <v>197</v>
      </c>
      <c r="I25490">
        <v>2720006</v>
      </c>
      <c r="J25490">
        <v>40930</v>
      </c>
      <c r="K25490">
        <v>2720006</v>
      </c>
      <c r="L25490" s="2">
        <v>35975336</v>
      </c>
      <c r="M25490" s="2">
        <v>2390743484</v>
      </c>
      <c r="N25490" t="s">
        <v>5682</v>
      </c>
      <c r="O25490">
        <v>2146461</v>
      </c>
      <c r="P25490">
        <v>10647</v>
      </c>
      <c r="Q25490">
        <v>7749875</v>
      </c>
      <c r="R25490" s="2">
        <v>6811736134</v>
      </c>
      <c r="S25490">
        <v>9772538</v>
      </c>
      <c r="T25490" s="2">
        <v>8589551</v>
      </c>
      <c r="U25490">
        <v>9272425</v>
      </c>
      <c r="V25490" s="2">
        <v>8149978</v>
      </c>
      <c r="W25490">
        <v>331099</v>
      </c>
      <c r="X25490" s="2">
        <v>291019</v>
      </c>
      <c r="Y25490">
        <v>7565643</v>
      </c>
      <c r="Z25490" s="2">
        <v>6649806</v>
      </c>
    </row>
    <row r="25491" spans="1:26" x14ac:dyDescent="0.3">
      <c r="A25491">
        <v>236</v>
      </c>
      <c r="B25491" s="1">
        <v>44812</v>
      </c>
      <c r="C25491" t="s">
        <v>26</v>
      </c>
      <c r="D25491" t="s">
        <v>81</v>
      </c>
      <c r="E25491" t="s">
        <v>28</v>
      </c>
      <c r="F25491">
        <v>3</v>
      </c>
      <c r="G25491">
        <v>22381</v>
      </c>
      <c r="H25491">
        <v>101</v>
      </c>
      <c r="I25491">
        <v>1867857</v>
      </c>
      <c r="J25491">
        <v>22381</v>
      </c>
      <c r="K25491">
        <v>1867857</v>
      </c>
      <c r="L25491" s="2">
        <v>31237491</v>
      </c>
      <c r="M25491" s="2">
        <v>2606995490</v>
      </c>
      <c r="N25491" t="s">
        <v>2976</v>
      </c>
      <c r="O25491">
        <v>1607144</v>
      </c>
      <c r="P25491">
        <v>268966</v>
      </c>
      <c r="Q25491">
        <v>2568392</v>
      </c>
      <c r="R25491" s="2">
        <v>3584742493</v>
      </c>
      <c r="S25491">
        <v>6305426</v>
      </c>
      <c r="T25491" s="2">
        <v>8800576</v>
      </c>
      <c r="U25491">
        <v>5770184</v>
      </c>
      <c r="V25491" s="2">
        <v>8053531</v>
      </c>
      <c r="W25491">
        <v>277356</v>
      </c>
      <c r="X25491" s="2">
        <v>387110</v>
      </c>
      <c r="Y25491">
        <v>3805187</v>
      </c>
      <c r="Z25491" s="2">
        <v>5310955</v>
      </c>
    </row>
    <row r="25492" spans="1:26" x14ac:dyDescent="0.3">
      <c r="A25492">
        <v>236</v>
      </c>
      <c r="B25492" s="1">
        <v>44812</v>
      </c>
      <c r="C25492" t="s">
        <v>26</v>
      </c>
      <c r="D25492" t="s">
        <v>100</v>
      </c>
      <c r="E25492" t="s">
        <v>28</v>
      </c>
      <c r="F25492">
        <v>1</v>
      </c>
      <c r="G25492">
        <v>6433</v>
      </c>
      <c r="H25492">
        <v>7</v>
      </c>
      <c r="I25492">
        <v>342847</v>
      </c>
      <c r="J25492">
        <v>6433</v>
      </c>
      <c r="K25492">
        <v>342847</v>
      </c>
      <c r="L25492" s="2">
        <v>27985432</v>
      </c>
      <c r="M25492" s="2">
        <v>1491484737</v>
      </c>
      <c r="N25492" t="s">
        <v>2528</v>
      </c>
      <c r="O25492">
        <v>313577</v>
      </c>
      <c r="P25492">
        <v>445</v>
      </c>
      <c r="Q25492">
        <v>604183</v>
      </c>
      <c r="R25492" s="2">
        <v>2628372782</v>
      </c>
      <c r="S25492">
        <v>1987565</v>
      </c>
      <c r="T25492" s="2">
        <v>8646489</v>
      </c>
      <c r="U25492">
        <v>1827246</v>
      </c>
      <c r="V25492" s="2">
        <v>7949055</v>
      </c>
      <c r="W25492">
        <v>42285</v>
      </c>
      <c r="X25492" s="2">
        <v>183952</v>
      </c>
      <c r="Y25492">
        <v>1376006</v>
      </c>
      <c r="Z25492" s="2">
        <v>5986029</v>
      </c>
    </row>
    <row r="25493" spans="1:26" x14ac:dyDescent="0.3">
      <c r="A25493">
        <v>236</v>
      </c>
      <c r="B25493" s="1">
        <v>44812</v>
      </c>
      <c r="C25493" t="s">
        <v>26</v>
      </c>
      <c r="D25493" t="s">
        <v>27</v>
      </c>
      <c r="E25493" t="s">
        <v>28</v>
      </c>
      <c r="F25493">
        <v>2</v>
      </c>
      <c r="G25493">
        <v>174304</v>
      </c>
      <c r="H25493">
        <v>460</v>
      </c>
      <c r="I25493">
        <v>6048691</v>
      </c>
      <c r="J25493">
        <v>174304</v>
      </c>
      <c r="K25493">
        <v>6048691</v>
      </c>
      <c r="L25493" s="2">
        <v>37958974</v>
      </c>
      <c r="M25493" s="2">
        <v>1317250930</v>
      </c>
      <c r="N25493" t="s">
        <v>4135</v>
      </c>
      <c r="O25493">
        <v>4850000</v>
      </c>
      <c r="P25493">
        <v>876238</v>
      </c>
      <c r="Q25493">
        <v>19501783</v>
      </c>
      <c r="R25493" s="2">
        <v>4246991918</v>
      </c>
      <c r="S25493">
        <v>42634442</v>
      </c>
      <c r="T25493" s="2">
        <v>9284696</v>
      </c>
      <c r="U25493">
        <v>40102584</v>
      </c>
      <c r="V25493" s="2">
        <v>8733322</v>
      </c>
      <c r="W25493">
        <v>1279002</v>
      </c>
      <c r="X25493" s="2">
        <v>278534</v>
      </c>
      <c r="Y25493">
        <v>27670835</v>
      </c>
      <c r="Z25493" s="2">
        <v>6026004</v>
      </c>
    </row>
    <row r="25494" spans="1:26" x14ac:dyDescent="0.3">
      <c r="A25494">
        <v>236</v>
      </c>
      <c r="B25494" s="1">
        <v>44812</v>
      </c>
      <c r="C25494" t="s">
        <v>26</v>
      </c>
      <c r="D25494" t="s">
        <v>159</v>
      </c>
      <c r="E25494" t="s">
        <v>28</v>
      </c>
      <c r="F25494">
        <v>0</v>
      </c>
      <c r="G25494">
        <v>4199</v>
      </c>
      <c r="H25494">
        <v>0</v>
      </c>
      <c r="I25494">
        <v>343933</v>
      </c>
      <c r="J25494">
        <v>4199</v>
      </c>
      <c r="K25494">
        <v>343933</v>
      </c>
      <c r="L25494" s="2">
        <v>26696489</v>
      </c>
      <c r="M25494" s="2">
        <v>2186664344</v>
      </c>
      <c r="N25494" t="s">
        <v>6753</v>
      </c>
      <c r="O25494">
        <v>281464</v>
      </c>
      <c r="P25494">
        <v>359</v>
      </c>
      <c r="Q25494">
        <v>903975</v>
      </c>
      <c r="R25494" s="2">
        <v>5747310960</v>
      </c>
      <c r="S25494">
        <v>1165154</v>
      </c>
      <c r="T25494" s="2">
        <v>7407840</v>
      </c>
      <c r="U25494">
        <v>1003500</v>
      </c>
      <c r="V25494" s="2">
        <v>6380073</v>
      </c>
      <c r="W25494">
        <v>56219</v>
      </c>
      <c r="X25494" s="2">
        <v>357430</v>
      </c>
      <c r="Y25494">
        <v>518795</v>
      </c>
      <c r="Z25494" s="2">
        <v>3298406</v>
      </c>
    </row>
    <row r="25495" spans="1:26" x14ac:dyDescent="0.3">
      <c r="A25495">
        <v>236</v>
      </c>
      <c r="B25495" s="1">
        <v>44812</v>
      </c>
      <c r="C25495" t="s">
        <v>26</v>
      </c>
      <c r="D25495" t="s">
        <v>28</v>
      </c>
      <c r="E25495" t="s">
        <v>28</v>
      </c>
      <c r="F25495">
        <v>85</v>
      </c>
      <c r="G25495">
        <v>684722</v>
      </c>
      <c r="H25495">
        <v>4206</v>
      </c>
      <c r="I25495">
        <v>34504029</v>
      </c>
      <c r="J25495">
        <v>684722</v>
      </c>
      <c r="K25495">
        <v>34504029</v>
      </c>
      <c r="L25495" s="2">
        <v>32098705</v>
      </c>
      <c r="M25495" s="2">
        <v>1617495354</v>
      </c>
      <c r="N25495" t="s">
        <v>1829</v>
      </c>
      <c r="O25495">
        <v>27381416</v>
      </c>
      <c r="P25495">
        <v>8866327</v>
      </c>
      <c r="Q25495">
        <v>70923215</v>
      </c>
      <c r="R25495" s="2">
        <v>3324770297</v>
      </c>
      <c r="S25495">
        <v>181206917</v>
      </c>
      <c r="T25495" s="2">
        <v>8494699</v>
      </c>
      <c r="U25495">
        <v>166395259</v>
      </c>
      <c r="V25495" s="2">
        <v>7800352</v>
      </c>
      <c r="W25495">
        <v>5426008</v>
      </c>
      <c r="X25495" s="2">
        <v>254363</v>
      </c>
      <c r="Y25495">
        <v>117915066</v>
      </c>
      <c r="Z25495" s="2">
        <v>5527675</v>
      </c>
    </row>
    <row r="25496" spans="1:26" x14ac:dyDescent="0.3">
      <c r="A25496">
        <v>236</v>
      </c>
      <c r="B25496" s="1">
        <v>44813</v>
      </c>
      <c r="C25496" t="s">
        <v>26</v>
      </c>
      <c r="D25496" t="s">
        <v>124</v>
      </c>
      <c r="E25496" t="s">
        <v>28</v>
      </c>
      <c r="F25496">
        <v>0</v>
      </c>
      <c r="G25496">
        <v>2027</v>
      </c>
      <c r="H25496">
        <v>82</v>
      </c>
      <c r="I25496">
        <v>149378</v>
      </c>
      <c r="J25496">
        <v>2027</v>
      </c>
      <c r="K25496">
        <v>149378</v>
      </c>
      <c r="L25496" s="2">
        <v>22983553</v>
      </c>
      <c r="M25496" s="2">
        <v>1693752941</v>
      </c>
      <c r="N25496" t="s">
        <v>3703</v>
      </c>
      <c r="O25496">
        <v>119470</v>
      </c>
      <c r="P25496">
        <v>48179</v>
      </c>
      <c r="Q25496">
        <v>318928</v>
      </c>
      <c r="R25496" s="2">
        <v>3616230221</v>
      </c>
      <c r="S25496">
        <v>679357</v>
      </c>
      <c r="T25496" s="2">
        <v>7703028</v>
      </c>
      <c r="U25496">
        <v>583858</v>
      </c>
      <c r="V25496" s="2">
        <v>6620193</v>
      </c>
      <c r="W25496">
        <v>13526</v>
      </c>
      <c r="X25496" s="2">
        <v>153367</v>
      </c>
      <c r="Y25496">
        <v>329859</v>
      </c>
      <c r="Z25496" s="2">
        <v>3740174</v>
      </c>
    </row>
    <row r="25497" spans="1:26" x14ac:dyDescent="0.3">
      <c r="A25497">
        <v>236</v>
      </c>
      <c r="B25497" s="1">
        <v>44813</v>
      </c>
      <c r="C25497" t="s">
        <v>26</v>
      </c>
      <c r="D25497" t="s">
        <v>52</v>
      </c>
      <c r="E25497" t="s">
        <v>28</v>
      </c>
      <c r="F25497">
        <v>0</v>
      </c>
      <c r="G25497">
        <v>7118</v>
      </c>
      <c r="H25497">
        <v>28</v>
      </c>
      <c r="I25497">
        <v>320552</v>
      </c>
      <c r="J25497">
        <v>7118</v>
      </c>
      <c r="K25497">
        <v>320552</v>
      </c>
      <c r="L25497" s="2">
        <v>21328255</v>
      </c>
      <c r="M25497" s="2">
        <v>960496585</v>
      </c>
      <c r="N25497" t="s">
        <v>3387</v>
      </c>
      <c r="O25497">
        <v>286515</v>
      </c>
      <c r="P25497">
        <v>7363</v>
      </c>
      <c r="Q25497">
        <v>789028</v>
      </c>
      <c r="R25497" s="2">
        <v>2364230138</v>
      </c>
      <c r="S25497">
        <v>2612966</v>
      </c>
      <c r="T25497" s="2">
        <v>7829447</v>
      </c>
      <c r="U25497">
        <v>2268936</v>
      </c>
      <c r="V25497" s="2">
        <v>6798601</v>
      </c>
      <c r="W25497">
        <v>58151</v>
      </c>
      <c r="X25497" s="2">
        <v>174243</v>
      </c>
      <c r="Y25497">
        <v>1453763</v>
      </c>
      <c r="Z25497" s="2">
        <v>4356031</v>
      </c>
    </row>
    <row r="25498" spans="1:26" x14ac:dyDescent="0.3">
      <c r="A25498">
        <v>236</v>
      </c>
      <c r="B25498" s="1">
        <v>44813</v>
      </c>
      <c r="C25498" t="s">
        <v>26</v>
      </c>
      <c r="D25498" t="s">
        <v>85</v>
      </c>
      <c r="E25498" t="s">
        <v>28</v>
      </c>
      <c r="F25498">
        <v>2</v>
      </c>
      <c r="G25498">
        <v>14304</v>
      </c>
      <c r="H25498">
        <v>116</v>
      </c>
      <c r="I25498">
        <v>614752</v>
      </c>
      <c r="J25498">
        <v>14304</v>
      </c>
      <c r="K25498">
        <v>614752</v>
      </c>
      <c r="L25498" s="2">
        <v>34512403</v>
      </c>
      <c r="M25498" s="2">
        <v>1483261219</v>
      </c>
      <c r="N25498" t="s">
        <v>3715</v>
      </c>
      <c r="O25498">
        <v>559537</v>
      </c>
      <c r="P25498">
        <v>3123</v>
      </c>
      <c r="Q25498">
        <v>1166605</v>
      </c>
      <c r="R25498" s="2">
        <v>2814761001</v>
      </c>
      <c r="S25498">
        <v>3303653</v>
      </c>
      <c r="T25498" s="2">
        <v>7970987</v>
      </c>
      <c r="U25498">
        <v>2762508</v>
      </c>
      <c r="V25498" s="2">
        <v>6665324</v>
      </c>
      <c r="W25498">
        <v>84223</v>
      </c>
      <c r="X25498" s="2">
        <v>203212</v>
      </c>
      <c r="Y25498">
        <v>1604303</v>
      </c>
      <c r="Z25498" s="2">
        <v>3870830</v>
      </c>
    </row>
    <row r="25499" spans="1:26" x14ac:dyDescent="0.3">
      <c r="A25499">
        <v>236</v>
      </c>
      <c r="B25499" s="1">
        <v>44813</v>
      </c>
      <c r="C25499" t="s">
        <v>26</v>
      </c>
      <c r="D25499" t="s">
        <v>188</v>
      </c>
      <c r="E25499" t="s">
        <v>28</v>
      </c>
      <c r="F25499">
        <v>0</v>
      </c>
      <c r="G25499">
        <v>2159</v>
      </c>
      <c r="H25499">
        <v>10</v>
      </c>
      <c r="I25499">
        <v>178178</v>
      </c>
      <c r="J25499">
        <v>2159</v>
      </c>
      <c r="K25499">
        <v>178178</v>
      </c>
      <c r="L25499" s="2">
        <v>25528212</v>
      </c>
      <c r="M25499" s="2">
        <v>2106792822</v>
      </c>
      <c r="N25499" t="s">
        <v>6761</v>
      </c>
      <c r="O25499">
        <v>126023</v>
      </c>
      <c r="P25499">
        <v>960</v>
      </c>
      <c r="Q25499">
        <v>227745</v>
      </c>
      <c r="R25499" s="2">
        <v>2692877523</v>
      </c>
      <c r="S25499">
        <v>596817</v>
      </c>
      <c r="T25499" s="2">
        <v>7056818</v>
      </c>
      <c r="U25499">
        <v>500967</v>
      </c>
      <c r="V25499" s="2">
        <v>5923479</v>
      </c>
      <c r="W25499">
        <v>17200</v>
      </c>
      <c r="X25499" s="2">
        <v>203374</v>
      </c>
      <c r="Y25499">
        <v>252622</v>
      </c>
      <c r="Z25499" s="2">
        <v>2987025</v>
      </c>
    </row>
    <row r="25500" spans="1:26" x14ac:dyDescent="0.3">
      <c r="A25500">
        <v>236</v>
      </c>
      <c r="B25500" s="1">
        <v>44813</v>
      </c>
      <c r="C25500" t="s">
        <v>26</v>
      </c>
      <c r="D25500" t="s">
        <v>40</v>
      </c>
      <c r="E25500" t="s">
        <v>28</v>
      </c>
      <c r="F25500">
        <v>3</v>
      </c>
      <c r="G25500">
        <v>30675</v>
      </c>
      <c r="H25500">
        <v>678</v>
      </c>
      <c r="I25500">
        <v>1689830</v>
      </c>
      <c r="J25500">
        <v>30675</v>
      </c>
      <c r="K25500">
        <v>1689830</v>
      </c>
      <c r="L25500" s="2">
        <v>20624533</v>
      </c>
      <c r="M25500" s="2">
        <v>1136168042</v>
      </c>
      <c r="N25500" t="s">
        <v>2616</v>
      </c>
      <c r="O25500">
        <v>1484295</v>
      </c>
      <c r="P25500">
        <v>302676</v>
      </c>
      <c r="Q25500">
        <v>2689354</v>
      </c>
      <c r="R25500" s="2">
        <v>1808204416</v>
      </c>
      <c r="S25500">
        <v>11681006</v>
      </c>
      <c r="T25500" s="2">
        <v>7853799</v>
      </c>
      <c r="U25500">
        <v>10568359</v>
      </c>
      <c r="V25500" s="2">
        <v>7105704</v>
      </c>
      <c r="W25500">
        <v>284439</v>
      </c>
      <c r="X25500" s="2">
        <v>191244</v>
      </c>
      <c r="Y25500">
        <v>8038266</v>
      </c>
      <c r="Z25500" s="2">
        <v>5404580</v>
      </c>
    </row>
    <row r="25501" spans="1:26" x14ac:dyDescent="0.3">
      <c r="A25501">
        <v>236</v>
      </c>
      <c r="B25501" s="1">
        <v>44813</v>
      </c>
      <c r="C25501" t="s">
        <v>26</v>
      </c>
      <c r="D25501" t="s">
        <v>112</v>
      </c>
      <c r="E25501" t="s">
        <v>28</v>
      </c>
      <c r="F25501">
        <v>5</v>
      </c>
      <c r="G25501">
        <v>27609</v>
      </c>
      <c r="H25501">
        <v>178</v>
      </c>
      <c r="I25501">
        <v>1382048</v>
      </c>
      <c r="J25501">
        <v>27609</v>
      </c>
      <c r="K25501">
        <v>1382048</v>
      </c>
      <c r="L25501" s="2">
        <v>30232987</v>
      </c>
      <c r="M25501" s="2">
        <v>1513399250</v>
      </c>
      <c r="N25501" t="s">
        <v>2496</v>
      </c>
      <c r="O25501">
        <v>1110838</v>
      </c>
      <c r="P25501">
        <v>87312</v>
      </c>
      <c r="Q25501">
        <v>3702346</v>
      </c>
      <c r="R25501" s="2">
        <v>4054220737</v>
      </c>
      <c r="S25501">
        <v>8213899</v>
      </c>
      <c r="T25501" s="2">
        <v>8994556</v>
      </c>
      <c r="U25501">
        <v>7693210</v>
      </c>
      <c r="V25501" s="2">
        <v>8424381</v>
      </c>
      <c r="W25501">
        <v>267383</v>
      </c>
      <c r="X25501" s="2">
        <v>292795</v>
      </c>
      <c r="Y25501">
        <v>5384981</v>
      </c>
      <c r="Z25501" s="2">
        <v>5896775</v>
      </c>
    </row>
    <row r="25502" spans="1:26" x14ac:dyDescent="0.3">
      <c r="A25502">
        <v>236</v>
      </c>
      <c r="B25502" s="1">
        <v>44813</v>
      </c>
      <c r="C25502" t="s">
        <v>26</v>
      </c>
      <c r="D25502" t="s">
        <v>48</v>
      </c>
      <c r="E25502" t="s">
        <v>28</v>
      </c>
      <c r="F25502">
        <v>0</v>
      </c>
      <c r="G25502">
        <v>11825</v>
      </c>
      <c r="H25502">
        <v>94</v>
      </c>
      <c r="I25502">
        <v>837928</v>
      </c>
      <c r="J25502">
        <v>11825</v>
      </c>
      <c r="K25502">
        <v>837928</v>
      </c>
      <c r="L25502" s="2">
        <v>39217078</v>
      </c>
      <c r="M25502" s="2">
        <v>2778950329</v>
      </c>
      <c r="N25502" t="s">
        <v>6774</v>
      </c>
      <c r="O25502">
        <v>672192</v>
      </c>
      <c r="P25502">
        <v>663</v>
      </c>
      <c r="Q25502">
        <v>782118</v>
      </c>
      <c r="R25502" s="2">
        <v>2593858987</v>
      </c>
      <c r="S25502">
        <v>2701674</v>
      </c>
      <c r="T25502" s="2">
        <v>8959980</v>
      </c>
      <c r="U25502">
        <v>2395165</v>
      </c>
      <c r="V25502" s="2">
        <v>7943456</v>
      </c>
      <c r="W25502">
        <v>66512</v>
      </c>
      <c r="X25502" s="2">
        <v>220584</v>
      </c>
      <c r="Y25502">
        <v>1859780</v>
      </c>
      <c r="Z25502" s="2">
        <v>6167876</v>
      </c>
    </row>
    <row r="25503" spans="1:26" x14ac:dyDescent="0.3">
      <c r="A25503">
        <v>236</v>
      </c>
      <c r="B25503" s="1">
        <v>44813</v>
      </c>
      <c r="C25503" t="s">
        <v>26</v>
      </c>
      <c r="D25503" t="s">
        <v>42</v>
      </c>
      <c r="E25503" t="s">
        <v>28</v>
      </c>
      <c r="F25503">
        <v>0</v>
      </c>
      <c r="G25503">
        <v>14803</v>
      </c>
      <c r="H25503">
        <v>61</v>
      </c>
      <c r="I25503">
        <v>1214891</v>
      </c>
      <c r="J25503">
        <v>14803</v>
      </c>
      <c r="K25503">
        <v>1214891</v>
      </c>
      <c r="L25503" s="2">
        <v>36835753</v>
      </c>
      <c r="M25503" s="2">
        <v>3023132146</v>
      </c>
      <c r="N25503" t="s">
        <v>6755</v>
      </c>
      <c r="O25503">
        <v>961369</v>
      </c>
      <c r="P25503">
        <v>451323</v>
      </c>
      <c r="Q25503">
        <v>2396293</v>
      </c>
      <c r="R25503" s="2">
        <v>5962930337</v>
      </c>
      <c r="S25503">
        <v>3439606</v>
      </c>
      <c r="T25503" s="2">
        <v>8559108</v>
      </c>
      <c r="U25503">
        <v>3073940</v>
      </c>
      <c r="V25503" s="2">
        <v>7649186</v>
      </c>
      <c r="W25503">
        <v>126919</v>
      </c>
      <c r="X25503" s="2">
        <v>315825</v>
      </c>
      <c r="Y25503">
        <v>2257968</v>
      </c>
      <c r="Z25503" s="2">
        <v>5618723</v>
      </c>
    </row>
    <row r="25504" spans="1:26" x14ac:dyDescent="0.3">
      <c r="A25504">
        <v>236</v>
      </c>
      <c r="B25504" s="1">
        <v>44813</v>
      </c>
      <c r="C25504" t="s">
        <v>26</v>
      </c>
      <c r="D25504" t="s">
        <v>70</v>
      </c>
      <c r="E25504" t="s">
        <v>28</v>
      </c>
      <c r="F25504">
        <v>2</v>
      </c>
      <c r="G25504">
        <v>27505</v>
      </c>
      <c r="H25504">
        <v>1221</v>
      </c>
      <c r="I25504">
        <v>1685781</v>
      </c>
      <c r="J25504">
        <v>27505</v>
      </c>
      <c r="K25504">
        <v>1685781</v>
      </c>
      <c r="L25504" s="2">
        <v>39190101</v>
      </c>
      <c r="M25504" s="2">
        <v>2401960631</v>
      </c>
      <c r="N25504" t="s">
        <v>5307</v>
      </c>
      <c r="O25504">
        <v>1176485</v>
      </c>
      <c r="P25504">
        <v>693823</v>
      </c>
      <c r="Q25504">
        <v>1619728</v>
      </c>
      <c r="R25504" s="2">
        <v>2307845971</v>
      </c>
      <c r="S25504">
        <v>5867985</v>
      </c>
      <c r="T25504" s="2">
        <v>8360913</v>
      </c>
      <c r="U25504">
        <v>5309663</v>
      </c>
      <c r="V25504" s="2">
        <v>7565396</v>
      </c>
      <c r="W25504">
        <v>165032</v>
      </c>
      <c r="X25504" s="2">
        <v>235143</v>
      </c>
      <c r="Y25504">
        <v>3552055</v>
      </c>
      <c r="Z25504" s="2">
        <v>5061094</v>
      </c>
    </row>
    <row r="25505" spans="1:26" x14ac:dyDescent="0.3">
      <c r="A25505">
        <v>236</v>
      </c>
      <c r="B25505" s="1">
        <v>44813</v>
      </c>
      <c r="C25505" t="s">
        <v>26</v>
      </c>
      <c r="D25505" t="s">
        <v>194</v>
      </c>
      <c r="E25505" t="s">
        <v>28</v>
      </c>
      <c r="F25505">
        <v>0</v>
      </c>
      <c r="G25505">
        <v>10988</v>
      </c>
      <c r="H25505">
        <v>158</v>
      </c>
      <c r="I25505">
        <v>469805</v>
      </c>
      <c r="J25505">
        <v>10988</v>
      </c>
      <c r="K25505">
        <v>469805</v>
      </c>
      <c r="L25505" s="2">
        <v>15530345</v>
      </c>
      <c r="M25505" s="2">
        <v>664018348</v>
      </c>
      <c r="N25505" t="s">
        <v>671</v>
      </c>
      <c r="O25505">
        <v>402551</v>
      </c>
      <c r="P25505">
        <v>1326</v>
      </c>
      <c r="Q25505">
        <v>1023271</v>
      </c>
      <c r="R25505" s="2">
        <v>1446282434</v>
      </c>
      <c r="S25505">
        <v>5731324</v>
      </c>
      <c r="T25505" s="2">
        <v>8100604</v>
      </c>
      <c r="U25505">
        <v>4648673</v>
      </c>
      <c r="V25505" s="2">
        <v>6570394</v>
      </c>
      <c r="W25505">
        <v>127941</v>
      </c>
      <c r="X25505" s="2">
        <v>180831</v>
      </c>
      <c r="Y25505">
        <v>2366308</v>
      </c>
      <c r="Z25505" s="2">
        <v>3344519</v>
      </c>
    </row>
    <row r="25506" spans="1:26" x14ac:dyDescent="0.3">
      <c r="A25506">
        <v>236</v>
      </c>
      <c r="B25506" s="1">
        <v>44813</v>
      </c>
      <c r="C25506" t="s">
        <v>26</v>
      </c>
      <c r="D25506" t="s">
        <v>54</v>
      </c>
      <c r="E25506" t="s">
        <v>28</v>
      </c>
      <c r="F25506">
        <v>11</v>
      </c>
      <c r="G25506">
        <v>63659</v>
      </c>
      <c r="H25506">
        <v>1398</v>
      </c>
      <c r="I25506">
        <v>3874629</v>
      </c>
      <c r="J25506">
        <v>63659</v>
      </c>
      <c r="K25506">
        <v>3874629</v>
      </c>
      <c r="L25506" s="2">
        <v>30072100</v>
      </c>
      <c r="M25506" s="2">
        <v>1830349688</v>
      </c>
      <c r="N25506" t="s">
        <v>1978</v>
      </c>
      <c r="O25506">
        <v>3112513</v>
      </c>
      <c r="P25506">
        <v>4962858</v>
      </c>
      <c r="Q25506">
        <v>6625144</v>
      </c>
      <c r="R25506" s="2">
        <v>3129675190</v>
      </c>
      <c r="S25506">
        <v>18089207</v>
      </c>
      <c r="T25506" s="2">
        <v>8545224</v>
      </c>
      <c r="U25506">
        <v>16509733</v>
      </c>
      <c r="V25506" s="2">
        <v>7799091</v>
      </c>
      <c r="W25506">
        <v>521701</v>
      </c>
      <c r="X25506" s="2">
        <v>246448</v>
      </c>
      <c r="Y25506">
        <v>13483743</v>
      </c>
      <c r="Z25506" s="2">
        <v>6369633</v>
      </c>
    </row>
    <row r="25507" spans="1:26" x14ac:dyDescent="0.3">
      <c r="A25507">
        <v>236</v>
      </c>
      <c r="B25507" s="1">
        <v>44813</v>
      </c>
      <c r="C25507" t="s">
        <v>26</v>
      </c>
      <c r="D25507" t="s">
        <v>94</v>
      </c>
      <c r="E25507" t="s">
        <v>28</v>
      </c>
      <c r="F25507">
        <v>0</v>
      </c>
      <c r="G25507">
        <v>10818</v>
      </c>
      <c r="H25507">
        <v>133</v>
      </c>
      <c r="I25507">
        <v>578853</v>
      </c>
      <c r="J25507">
        <v>10818</v>
      </c>
      <c r="K25507">
        <v>578853</v>
      </c>
      <c r="L25507" s="2">
        <v>38927868</v>
      </c>
      <c r="M25507" s="2">
        <v>2082964794</v>
      </c>
      <c r="N25507" t="s">
        <v>733</v>
      </c>
      <c r="O25507">
        <v>496655</v>
      </c>
      <c r="P25507">
        <v>33</v>
      </c>
      <c r="Q25507">
        <v>1387627</v>
      </c>
      <c r="R25507" s="2">
        <v>4993285321</v>
      </c>
      <c r="S25507">
        <v>2256347</v>
      </c>
      <c r="T25507" s="2">
        <v>8119318</v>
      </c>
      <c r="U25507">
        <v>1964502</v>
      </c>
      <c r="V25507" s="2">
        <v>7069132</v>
      </c>
      <c r="W25507">
        <v>258398</v>
      </c>
      <c r="X25507" s="2">
        <v>929828</v>
      </c>
      <c r="Y25507">
        <v>1363828</v>
      </c>
      <c r="Z25507" s="2">
        <v>4907646</v>
      </c>
    </row>
    <row r="25508" spans="1:26" x14ac:dyDescent="0.3">
      <c r="A25508">
        <v>236</v>
      </c>
      <c r="B25508" s="1">
        <v>44813</v>
      </c>
      <c r="C25508" t="s">
        <v>26</v>
      </c>
      <c r="D25508" t="s">
        <v>198</v>
      </c>
      <c r="E25508" t="s">
        <v>28</v>
      </c>
      <c r="F25508">
        <v>1</v>
      </c>
      <c r="G25508">
        <v>14935</v>
      </c>
      <c r="H25508">
        <v>133</v>
      </c>
      <c r="I25508">
        <v>827903</v>
      </c>
      <c r="J25508">
        <v>14935</v>
      </c>
      <c r="K25508">
        <v>827903</v>
      </c>
      <c r="L25508" s="2">
        <v>42861661</v>
      </c>
      <c r="M25508" s="2">
        <v>2375982432</v>
      </c>
      <c r="N25508" t="s">
        <v>4735</v>
      </c>
      <c r="O25508">
        <v>715724</v>
      </c>
      <c r="P25508">
        <v>78332</v>
      </c>
      <c r="Q25508">
        <v>557142</v>
      </c>
      <c r="R25508" s="2">
        <v>1598930797</v>
      </c>
      <c r="S25508">
        <v>2815245</v>
      </c>
      <c r="T25508" s="2">
        <v>8079416</v>
      </c>
      <c r="U25508">
        <v>2513526</v>
      </c>
      <c r="V25508" s="2">
        <v>7213519</v>
      </c>
      <c r="W25508">
        <v>98423</v>
      </c>
      <c r="X25508" s="2">
        <v>282462</v>
      </c>
      <c r="Y25508">
        <v>1359288</v>
      </c>
      <c r="Z25508" s="2">
        <v>3900994</v>
      </c>
    </row>
    <row r="25509" spans="1:26" x14ac:dyDescent="0.3">
      <c r="A25509">
        <v>236</v>
      </c>
      <c r="B25509" s="1">
        <v>44813</v>
      </c>
      <c r="C25509" t="s">
        <v>26</v>
      </c>
      <c r="D25509" t="s">
        <v>146</v>
      </c>
      <c r="E25509" t="s">
        <v>28</v>
      </c>
      <c r="F25509">
        <v>11</v>
      </c>
      <c r="G25509">
        <v>18812</v>
      </c>
      <c r="H25509">
        <v>348</v>
      </c>
      <c r="I25509">
        <v>834883</v>
      </c>
      <c r="J25509">
        <v>18812</v>
      </c>
      <c r="K25509">
        <v>834883</v>
      </c>
      <c r="L25509" s="2">
        <v>21867134</v>
      </c>
      <c r="M25509" s="2">
        <v>970470884</v>
      </c>
      <c r="N25509" t="s">
        <v>1833</v>
      </c>
      <c r="O25509">
        <v>693000</v>
      </c>
      <c r="P25509">
        <v>4167</v>
      </c>
      <c r="Q25509">
        <v>999004</v>
      </c>
      <c r="R25509" s="2">
        <v>1161245701</v>
      </c>
      <c r="S25509">
        <v>6869551</v>
      </c>
      <c r="T25509" s="2">
        <v>7985190</v>
      </c>
      <c r="U25509">
        <v>6490998</v>
      </c>
      <c r="V25509" s="2">
        <v>7545159</v>
      </c>
      <c r="W25509">
        <v>146024</v>
      </c>
      <c r="X25509" s="2">
        <v>169739</v>
      </c>
      <c r="Y25509">
        <v>2489591</v>
      </c>
      <c r="Z25509" s="2">
        <v>2893909</v>
      </c>
    </row>
    <row r="25510" spans="1:26" x14ac:dyDescent="0.3">
      <c r="A25510">
        <v>236</v>
      </c>
      <c r="B25510" s="1">
        <v>44813</v>
      </c>
      <c r="C25510" t="s">
        <v>26</v>
      </c>
      <c r="D25510" t="s">
        <v>148</v>
      </c>
      <c r="E25510" t="s">
        <v>28</v>
      </c>
      <c r="F25510">
        <v>0</v>
      </c>
      <c r="G25510">
        <v>10400</v>
      </c>
      <c r="H25510">
        <v>2</v>
      </c>
      <c r="I25510">
        <v>651816</v>
      </c>
      <c r="J25510">
        <v>10400</v>
      </c>
      <c r="K25510">
        <v>651816</v>
      </c>
      <c r="L25510" s="2">
        <v>25882706</v>
      </c>
      <c r="M25510" s="2">
        <v>1622188647</v>
      </c>
      <c r="N25510" t="s">
        <v>5792</v>
      </c>
      <c r="O25510">
        <v>429753</v>
      </c>
      <c r="P25510">
        <v>401683</v>
      </c>
      <c r="Q25510">
        <v>1152470</v>
      </c>
      <c r="R25510" s="2">
        <v>2868177138</v>
      </c>
      <c r="S25510">
        <v>3547278</v>
      </c>
      <c r="T25510" s="2">
        <v>8828188</v>
      </c>
      <c r="U25510">
        <v>3289051</v>
      </c>
      <c r="V25510" s="2">
        <v>8185533</v>
      </c>
      <c r="W25510">
        <v>86032</v>
      </c>
      <c r="X25510" s="2">
        <v>214110</v>
      </c>
      <c r="Y25510">
        <v>2317672</v>
      </c>
      <c r="Z25510" s="2">
        <v>5768041</v>
      </c>
    </row>
    <row r="25511" spans="1:26" x14ac:dyDescent="0.3">
      <c r="A25511">
        <v>236</v>
      </c>
      <c r="B25511" s="1">
        <v>44813</v>
      </c>
      <c r="C25511" t="s">
        <v>26</v>
      </c>
      <c r="D25511" t="s">
        <v>73</v>
      </c>
      <c r="E25511" t="s">
        <v>28</v>
      </c>
      <c r="F25511">
        <v>3</v>
      </c>
      <c r="G25511">
        <v>22240</v>
      </c>
      <c r="H25511">
        <v>271</v>
      </c>
      <c r="I25511">
        <v>1052904</v>
      </c>
      <c r="J25511">
        <v>22240</v>
      </c>
      <c r="K25511">
        <v>1052904</v>
      </c>
      <c r="L25511" s="2">
        <v>23270728</v>
      </c>
      <c r="M25511" s="2">
        <v>1101701557</v>
      </c>
      <c r="N25511" t="s">
        <v>2070</v>
      </c>
      <c r="O25511">
        <v>699477</v>
      </c>
      <c r="P25511">
        <v>2386</v>
      </c>
      <c r="Q25511">
        <v>3390139</v>
      </c>
      <c r="R25511" s="2">
        <v>3547257313</v>
      </c>
      <c r="S25511">
        <v>8456101</v>
      </c>
      <c r="T25511" s="2">
        <v>8848005</v>
      </c>
      <c r="U25511">
        <v>7548088</v>
      </c>
      <c r="V25511" s="2">
        <v>7897909</v>
      </c>
      <c r="W25511">
        <v>201914</v>
      </c>
      <c r="X25511" s="2">
        <v>211272</v>
      </c>
      <c r="Y25511">
        <v>5530086</v>
      </c>
      <c r="Z25511" s="2">
        <v>5786382</v>
      </c>
    </row>
    <row r="25512" spans="1:26" x14ac:dyDescent="0.3">
      <c r="A25512">
        <v>236</v>
      </c>
      <c r="B25512" s="1">
        <v>44813</v>
      </c>
      <c r="C25512" t="s">
        <v>26</v>
      </c>
      <c r="D25512" t="s">
        <v>174</v>
      </c>
      <c r="E25512" t="s">
        <v>28</v>
      </c>
      <c r="F25512">
        <v>1</v>
      </c>
      <c r="G25512">
        <v>7944</v>
      </c>
      <c r="H25512">
        <v>164</v>
      </c>
      <c r="I25512">
        <v>400100</v>
      </c>
      <c r="J25512">
        <v>7944</v>
      </c>
      <c r="K25512">
        <v>400100</v>
      </c>
      <c r="L25512" s="2">
        <v>24269627</v>
      </c>
      <c r="M25512" s="2">
        <v>1222341133</v>
      </c>
      <c r="N25512" t="s">
        <v>4274</v>
      </c>
      <c r="O25512">
        <v>358596</v>
      </c>
      <c r="P25512">
        <v>566</v>
      </c>
      <c r="Q25512">
        <v>673401</v>
      </c>
      <c r="R25512" s="2">
        <v>2057300028</v>
      </c>
      <c r="S25512">
        <v>3163444</v>
      </c>
      <c r="T25512" s="2">
        <v>9664603</v>
      </c>
      <c r="U25512">
        <v>2838164</v>
      </c>
      <c r="V25512" s="2">
        <v>8670844</v>
      </c>
      <c r="W25512">
        <v>56560</v>
      </c>
      <c r="X25512" s="2">
        <v>172796</v>
      </c>
      <c r="Y25512">
        <v>2477991</v>
      </c>
      <c r="Z25512" s="2">
        <v>7570483</v>
      </c>
    </row>
    <row r="25513" spans="1:26" x14ac:dyDescent="0.3">
      <c r="A25513">
        <v>236</v>
      </c>
      <c r="B25513" s="1">
        <v>44813</v>
      </c>
      <c r="C25513" t="s">
        <v>26</v>
      </c>
      <c r="D25513" t="s">
        <v>75</v>
      </c>
      <c r="E25513" t="s">
        <v>28</v>
      </c>
      <c r="F25513">
        <v>12</v>
      </c>
      <c r="G25513">
        <v>45182</v>
      </c>
      <c r="H25513">
        <v>771</v>
      </c>
      <c r="I25513">
        <v>2740391</v>
      </c>
      <c r="J25513">
        <v>45182</v>
      </c>
      <c r="K25513">
        <v>2740391</v>
      </c>
      <c r="L25513" s="2">
        <v>39515629</v>
      </c>
      <c r="M25513" s="2">
        <v>2396712704</v>
      </c>
      <c r="N25513" t="s">
        <v>3500</v>
      </c>
      <c r="O25513">
        <v>1938499</v>
      </c>
      <c r="P25513">
        <v>4673</v>
      </c>
      <c r="Q25513">
        <v>5199895</v>
      </c>
      <c r="R25513" s="2">
        <v>4547765048</v>
      </c>
      <c r="S25513">
        <v>10135515</v>
      </c>
      <c r="T25513" s="2">
        <v>8864398</v>
      </c>
      <c r="U25513">
        <v>9745202</v>
      </c>
      <c r="V25513" s="2">
        <v>8523035</v>
      </c>
      <c r="W25513">
        <v>338992</v>
      </c>
      <c r="X25513" s="2">
        <v>296478</v>
      </c>
      <c r="Y25513">
        <v>7534693</v>
      </c>
      <c r="Z25513" s="2">
        <v>6589751</v>
      </c>
    </row>
    <row r="25514" spans="1:26" x14ac:dyDescent="0.3">
      <c r="A25514">
        <v>236</v>
      </c>
      <c r="B25514" s="1">
        <v>44813</v>
      </c>
      <c r="C25514" t="s">
        <v>26</v>
      </c>
      <c r="D25514" t="s">
        <v>36</v>
      </c>
      <c r="E25514" t="s">
        <v>28</v>
      </c>
      <c r="F25514">
        <v>10</v>
      </c>
      <c r="G25514">
        <v>75558</v>
      </c>
      <c r="H25514">
        <v>1456</v>
      </c>
      <c r="I25514">
        <v>2500526</v>
      </c>
      <c r="J25514">
        <v>75558</v>
      </c>
      <c r="K25514">
        <v>2500526</v>
      </c>
      <c r="L25514" s="2">
        <v>43763828</v>
      </c>
      <c r="M25514" s="2">
        <v>1448325662</v>
      </c>
      <c r="N25514" t="s">
        <v>4721</v>
      </c>
      <c r="O25514">
        <v>1948731</v>
      </c>
      <c r="P25514">
        <v>52017</v>
      </c>
      <c r="Q25514">
        <v>2313502</v>
      </c>
      <c r="R25514" s="2">
        <v>1339999790</v>
      </c>
      <c r="S25514">
        <v>14493292</v>
      </c>
      <c r="T25514" s="2">
        <v>8394636</v>
      </c>
      <c r="U25514">
        <v>13463497</v>
      </c>
      <c r="V25514" s="2">
        <v>7798171</v>
      </c>
      <c r="W25514">
        <v>402535</v>
      </c>
      <c r="X25514" s="2">
        <v>233152</v>
      </c>
      <c r="Y25514">
        <v>10627760</v>
      </c>
      <c r="Z25514" s="2">
        <v>6155688</v>
      </c>
    </row>
    <row r="25515" spans="1:26" x14ac:dyDescent="0.3">
      <c r="A25515">
        <v>236</v>
      </c>
      <c r="B25515" s="1">
        <v>44813</v>
      </c>
      <c r="C25515" t="s">
        <v>26</v>
      </c>
      <c r="D25515" t="s">
        <v>78</v>
      </c>
      <c r="E25515" t="s">
        <v>28</v>
      </c>
      <c r="F25515">
        <v>0</v>
      </c>
      <c r="G25515">
        <v>8449</v>
      </c>
      <c r="H25515">
        <v>77</v>
      </c>
      <c r="I25515">
        <v>552885</v>
      </c>
      <c r="J25515">
        <v>8449</v>
      </c>
      <c r="K25515">
        <v>552885</v>
      </c>
      <c r="L25515" s="2">
        <v>24092826</v>
      </c>
      <c r="M25515" s="2">
        <v>1576584476</v>
      </c>
      <c r="N25515" t="s">
        <v>5628</v>
      </c>
      <c r="O25515">
        <v>379975</v>
      </c>
      <c r="P25515">
        <v>206249</v>
      </c>
      <c r="Q25515">
        <v>1066514</v>
      </c>
      <c r="R25515" s="2">
        <v>3041228132</v>
      </c>
      <c r="S25515">
        <v>2943751</v>
      </c>
      <c r="T25515" s="2">
        <v>8394281</v>
      </c>
      <c r="U25515">
        <v>2772139</v>
      </c>
      <c r="V25515" s="2">
        <v>7904919</v>
      </c>
      <c r="W25515">
        <v>69006</v>
      </c>
      <c r="X25515" s="2">
        <v>196775</v>
      </c>
      <c r="Y25515">
        <v>2030138</v>
      </c>
      <c r="Z25515" s="2">
        <v>5789059</v>
      </c>
    </row>
    <row r="25516" spans="1:26" x14ac:dyDescent="0.3">
      <c r="A25516">
        <v>236</v>
      </c>
      <c r="B25516" s="1">
        <v>44813</v>
      </c>
      <c r="C25516" t="s">
        <v>26</v>
      </c>
      <c r="D25516" t="s">
        <v>207</v>
      </c>
      <c r="E25516" t="s">
        <v>28</v>
      </c>
      <c r="F25516">
        <v>1</v>
      </c>
      <c r="G25516">
        <v>7354</v>
      </c>
      <c r="H25516">
        <v>54</v>
      </c>
      <c r="I25516">
        <v>455188</v>
      </c>
      <c r="J25516">
        <v>7354</v>
      </c>
      <c r="K25516">
        <v>455188</v>
      </c>
      <c r="L25516" s="2">
        <v>41379116</v>
      </c>
      <c r="M25516" s="2">
        <v>2561228882</v>
      </c>
      <c r="N25516" t="s">
        <v>5403</v>
      </c>
      <c r="O25516">
        <v>358683</v>
      </c>
      <c r="P25516">
        <v>394865</v>
      </c>
      <c r="Q25516">
        <v>1110979</v>
      </c>
      <c r="R25516" s="2">
        <v>6251200608</v>
      </c>
      <c r="S25516">
        <v>1311358</v>
      </c>
      <c r="T25516" s="2">
        <v>7378683</v>
      </c>
      <c r="U25516">
        <v>1157026</v>
      </c>
      <c r="V25516" s="2">
        <v>6510296</v>
      </c>
      <c r="W25516">
        <v>38036</v>
      </c>
      <c r="X25516" s="2">
        <v>214019</v>
      </c>
      <c r="Y25516">
        <v>611278</v>
      </c>
      <c r="Z25516" s="2">
        <v>3439508</v>
      </c>
    </row>
    <row r="25517" spans="1:26" x14ac:dyDescent="0.3">
      <c r="A25517">
        <v>236</v>
      </c>
      <c r="B25517" s="1">
        <v>44813</v>
      </c>
      <c r="C25517" t="s">
        <v>26</v>
      </c>
      <c r="D25517" t="s">
        <v>234</v>
      </c>
      <c r="E25517" t="s">
        <v>28</v>
      </c>
      <c r="F25517">
        <v>0</v>
      </c>
      <c r="G25517">
        <v>2173</v>
      </c>
      <c r="H25517">
        <v>14</v>
      </c>
      <c r="I25517">
        <v>174921</v>
      </c>
      <c r="J25517">
        <v>2173</v>
      </c>
      <c r="K25517">
        <v>174921</v>
      </c>
      <c r="L25517" s="2">
        <v>35872233</v>
      </c>
      <c r="M25517" s="2">
        <v>2887623997</v>
      </c>
      <c r="N25517" t="s">
        <v>389</v>
      </c>
      <c r="O25517">
        <v>151889</v>
      </c>
      <c r="P25517">
        <v>5095</v>
      </c>
      <c r="Q25517">
        <v>403774</v>
      </c>
      <c r="R25517" s="2">
        <v>6665566123</v>
      </c>
      <c r="S25517">
        <v>445410</v>
      </c>
      <c r="T25517" s="2">
        <v>7352900</v>
      </c>
      <c r="U25517">
        <v>347014</v>
      </c>
      <c r="V25517" s="2">
        <v>5728563</v>
      </c>
      <c r="W25517">
        <v>11436</v>
      </c>
      <c r="X25517" s="2">
        <v>188787</v>
      </c>
      <c r="Y25517">
        <v>139622</v>
      </c>
      <c r="Z25517" s="2">
        <v>2304902</v>
      </c>
    </row>
    <row r="25518" spans="1:26" x14ac:dyDescent="0.3">
      <c r="A25518">
        <v>236</v>
      </c>
      <c r="B25518" s="1">
        <v>44813</v>
      </c>
      <c r="C25518" t="s">
        <v>26</v>
      </c>
      <c r="D25518" t="s">
        <v>60</v>
      </c>
      <c r="E25518" t="s">
        <v>28</v>
      </c>
      <c r="F25518">
        <v>5</v>
      </c>
      <c r="G25518">
        <v>40935</v>
      </c>
      <c r="H25518">
        <v>1400</v>
      </c>
      <c r="I25518">
        <v>2721406</v>
      </c>
      <c r="J25518">
        <v>40935</v>
      </c>
      <c r="K25518">
        <v>2721406</v>
      </c>
      <c r="L25518" s="2">
        <v>35979731</v>
      </c>
      <c r="M25518" s="2">
        <v>2391974011</v>
      </c>
      <c r="N25518" t="s">
        <v>1841</v>
      </c>
      <c r="O25518">
        <v>2146461</v>
      </c>
      <c r="P25518">
        <v>10647</v>
      </c>
      <c r="Q25518">
        <v>7749875</v>
      </c>
      <c r="R25518" s="2">
        <v>6811736134</v>
      </c>
      <c r="S25518">
        <v>9774384</v>
      </c>
      <c r="T25518" s="2">
        <v>8591174</v>
      </c>
      <c r="U25518">
        <v>9275705</v>
      </c>
      <c r="V25518" s="2">
        <v>8152861</v>
      </c>
      <c r="W25518">
        <v>331099</v>
      </c>
      <c r="X25518" s="2">
        <v>291019</v>
      </c>
      <c r="Y25518">
        <v>7582590</v>
      </c>
      <c r="Z25518" s="2">
        <v>6664701</v>
      </c>
    </row>
    <row r="25519" spans="1:26" x14ac:dyDescent="0.3">
      <c r="A25519">
        <v>236</v>
      </c>
      <c r="B25519" s="1">
        <v>44813</v>
      </c>
      <c r="C25519" t="s">
        <v>26</v>
      </c>
      <c r="D25519" t="s">
        <v>81</v>
      </c>
      <c r="E25519" t="s">
        <v>28</v>
      </c>
      <c r="F25519">
        <v>3</v>
      </c>
      <c r="G25519">
        <v>22384</v>
      </c>
      <c r="H25519">
        <v>638</v>
      </c>
      <c r="I25519">
        <v>1868495</v>
      </c>
      <c r="J25519">
        <v>22384</v>
      </c>
      <c r="K25519">
        <v>1868495</v>
      </c>
      <c r="L25519" s="2">
        <v>31241678</v>
      </c>
      <c r="M25519" s="2">
        <v>2607885956</v>
      </c>
      <c r="N25519" t="s">
        <v>2976</v>
      </c>
      <c r="O25519">
        <v>1607144</v>
      </c>
      <c r="P25519">
        <v>268966</v>
      </c>
      <c r="Q25519">
        <v>2568392</v>
      </c>
      <c r="R25519" s="2">
        <v>3584742493</v>
      </c>
      <c r="S25519">
        <v>6305426</v>
      </c>
      <c r="T25519" s="2">
        <v>8800576</v>
      </c>
      <c r="U25519">
        <v>5771753</v>
      </c>
      <c r="V25519" s="2">
        <v>8055721</v>
      </c>
      <c r="W25519">
        <v>277356</v>
      </c>
      <c r="X25519" s="2">
        <v>387110</v>
      </c>
      <c r="Y25519">
        <v>3812973</v>
      </c>
      <c r="Z25519" s="2">
        <v>5321823</v>
      </c>
    </row>
    <row r="25520" spans="1:26" x14ac:dyDescent="0.3">
      <c r="A25520">
        <v>236</v>
      </c>
      <c r="B25520" s="1">
        <v>44813</v>
      </c>
      <c r="C25520" t="s">
        <v>26</v>
      </c>
      <c r="D25520" t="s">
        <v>100</v>
      </c>
      <c r="E25520" t="s">
        <v>28</v>
      </c>
      <c r="F25520">
        <v>0</v>
      </c>
      <c r="G25520">
        <v>6433</v>
      </c>
      <c r="H25520">
        <v>5</v>
      </c>
      <c r="I25520">
        <v>342852</v>
      </c>
      <c r="J25520">
        <v>6433</v>
      </c>
      <c r="K25520">
        <v>342852</v>
      </c>
      <c r="L25520" s="2">
        <v>27985432</v>
      </c>
      <c r="M25520" s="2">
        <v>1491506489</v>
      </c>
      <c r="N25520" t="s">
        <v>2528</v>
      </c>
      <c r="O25520">
        <v>313577</v>
      </c>
      <c r="P25520">
        <v>445</v>
      </c>
      <c r="Q25520">
        <v>604183</v>
      </c>
      <c r="R25520" s="2">
        <v>2628372782</v>
      </c>
      <c r="S25520">
        <v>1988045</v>
      </c>
      <c r="T25520" s="2">
        <v>8648577</v>
      </c>
      <c r="U25520">
        <v>1828157</v>
      </c>
      <c r="V25520" s="2">
        <v>7953018</v>
      </c>
      <c r="W25520">
        <v>42285</v>
      </c>
      <c r="X25520" s="2">
        <v>183952</v>
      </c>
      <c r="Y25520">
        <v>1376006</v>
      </c>
      <c r="Z25520" s="2">
        <v>5986029</v>
      </c>
    </row>
    <row r="25521" spans="1:26" x14ac:dyDescent="0.3">
      <c r="A25521">
        <v>236</v>
      </c>
      <c r="B25521" s="1">
        <v>44813</v>
      </c>
      <c r="C25521" t="s">
        <v>26</v>
      </c>
      <c r="D25521" t="s">
        <v>27</v>
      </c>
      <c r="E25521" t="s">
        <v>28</v>
      </c>
      <c r="F25521">
        <v>21</v>
      </c>
      <c r="G25521">
        <v>174325</v>
      </c>
      <c r="H25521">
        <v>3220</v>
      </c>
      <c r="I25521">
        <v>6051911</v>
      </c>
      <c r="J25521">
        <v>174325</v>
      </c>
      <c r="K25521">
        <v>6051911</v>
      </c>
      <c r="L25521" s="2">
        <v>37963548</v>
      </c>
      <c r="M25521" s="2">
        <v>1317952164</v>
      </c>
      <c r="N25521" t="s">
        <v>3983</v>
      </c>
      <c r="O25521">
        <v>4850000</v>
      </c>
      <c r="P25521">
        <v>876238</v>
      </c>
      <c r="Q25521">
        <v>19501783</v>
      </c>
      <c r="R25521" s="2">
        <v>4246991918</v>
      </c>
      <c r="S25521">
        <v>42642188</v>
      </c>
      <c r="T25521" s="2">
        <v>9286383</v>
      </c>
      <c r="U25521">
        <v>40108630</v>
      </c>
      <c r="V25521" s="2">
        <v>8734639</v>
      </c>
      <c r="W25521">
        <v>1279032</v>
      </c>
      <c r="X25521" s="2">
        <v>278541</v>
      </c>
      <c r="Y25521">
        <v>27684929</v>
      </c>
      <c r="Z25521" s="2">
        <v>6029073</v>
      </c>
    </row>
    <row r="25522" spans="1:26" x14ac:dyDescent="0.3">
      <c r="A25522">
        <v>236</v>
      </c>
      <c r="B25522" s="1">
        <v>44813</v>
      </c>
      <c r="C25522" t="s">
        <v>26</v>
      </c>
      <c r="D25522" t="s">
        <v>159</v>
      </c>
      <c r="E25522" t="s">
        <v>28</v>
      </c>
      <c r="F25522">
        <v>0</v>
      </c>
      <c r="G25522">
        <v>4199</v>
      </c>
      <c r="H25522">
        <v>0</v>
      </c>
      <c r="I25522">
        <v>343933</v>
      </c>
      <c r="J25522">
        <v>4199</v>
      </c>
      <c r="K25522">
        <v>343933</v>
      </c>
      <c r="L25522" s="2">
        <v>26696489</v>
      </c>
      <c r="M25522" s="2">
        <v>2186664344</v>
      </c>
      <c r="N25522" t="s">
        <v>6753</v>
      </c>
      <c r="O25522">
        <v>281464</v>
      </c>
      <c r="P25522">
        <v>359</v>
      </c>
      <c r="Q25522">
        <v>903975</v>
      </c>
      <c r="R25522" s="2">
        <v>5747310960</v>
      </c>
      <c r="S25522">
        <v>1165300</v>
      </c>
      <c r="T25522" s="2">
        <v>7408768</v>
      </c>
      <c r="U25522">
        <v>1003787</v>
      </c>
      <c r="V25522" s="2">
        <v>6381898</v>
      </c>
      <c r="W25522">
        <v>56219</v>
      </c>
      <c r="X25522" s="2">
        <v>357430</v>
      </c>
      <c r="Y25522">
        <v>519746</v>
      </c>
      <c r="Z25522" s="2">
        <v>3304452</v>
      </c>
    </row>
    <row r="25523" spans="1:26" x14ac:dyDescent="0.3">
      <c r="A25523">
        <v>236</v>
      </c>
      <c r="B25523" s="1">
        <v>44813</v>
      </c>
      <c r="C25523" t="s">
        <v>26</v>
      </c>
      <c r="D25523" t="s">
        <v>28</v>
      </c>
      <c r="E25523" t="s">
        <v>28</v>
      </c>
      <c r="F25523">
        <v>91</v>
      </c>
      <c r="G25523">
        <v>684813</v>
      </c>
      <c r="H25523">
        <v>12710</v>
      </c>
      <c r="I25523">
        <v>34516739</v>
      </c>
      <c r="J25523">
        <v>684813</v>
      </c>
      <c r="K25523">
        <v>34516739</v>
      </c>
      <c r="L25523" s="2">
        <v>32102971</v>
      </c>
      <c r="M25523" s="2">
        <v>1618091179</v>
      </c>
      <c r="N25523" t="s">
        <v>1829</v>
      </c>
      <c r="O25523">
        <v>27381416</v>
      </c>
      <c r="P25523">
        <v>8866327</v>
      </c>
      <c r="Q25523">
        <v>70923215</v>
      </c>
      <c r="R25523" s="2">
        <v>3324770297</v>
      </c>
      <c r="S25523">
        <v>181230129</v>
      </c>
      <c r="T25523" s="2">
        <v>8495787</v>
      </c>
      <c r="U25523">
        <v>166432251</v>
      </c>
      <c r="V25523" s="2">
        <v>7802086</v>
      </c>
      <c r="W25523">
        <v>5426374</v>
      </c>
      <c r="X25523" s="2">
        <v>254380</v>
      </c>
      <c r="Y25523">
        <v>118041839</v>
      </c>
      <c r="Z25523" s="2">
        <v>5533618</v>
      </c>
    </row>
    <row r="25524" spans="1:26" x14ac:dyDescent="0.3">
      <c r="A25524">
        <v>236</v>
      </c>
      <c r="B25524" s="1">
        <v>44814</v>
      </c>
      <c r="C25524" t="s">
        <v>26</v>
      </c>
      <c r="D25524" t="s">
        <v>124</v>
      </c>
      <c r="E25524" t="s">
        <v>28</v>
      </c>
      <c r="F25524">
        <v>0</v>
      </c>
      <c r="G25524">
        <v>2027</v>
      </c>
      <c r="H25524">
        <v>32</v>
      </c>
      <c r="I25524">
        <v>149410</v>
      </c>
      <c r="J25524">
        <v>2027</v>
      </c>
      <c r="K25524">
        <v>149410</v>
      </c>
      <c r="L25524" s="2">
        <v>22983553</v>
      </c>
      <c r="M25524" s="2">
        <v>1694115780</v>
      </c>
      <c r="N25524" t="s">
        <v>3703</v>
      </c>
      <c r="O25524">
        <v>119470</v>
      </c>
      <c r="P25524">
        <v>48179</v>
      </c>
      <c r="Q25524">
        <v>318928</v>
      </c>
      <c r="R25524" s="2">
        <v>3616230221</v>
      </c>
      <c r="S25524">
        <v>679357</v>
      </c>
      <c r="T25524" s="2">
        <v>7703028</v>
      </c>
      <c r="U25524">
        <v>584315</v>
      </c>
      <c r="V25524" s="2">
        <v>6625375</v>
      </c>
      <c r="W25524">
        <v>13530</v>
      </c>
      <c r="X25524" s="2">
        <v>153413</v>
      </c>
      <c r="Y25524">
        <v>331028</v>
      </c>
      <c r="Z25524" s="2">
        <v>3753429</v>
      </c>
    </row>
    <row r="25525" spans="1:26" x14ac:dyDescent="0.3">
      <c r="A25525">
        <v>236</v>
      </c>
      <c r="B25525" s="1">
        <v>44814</v>
      </c>
      <c r="C25525" t="s">
        <v>26</v>
      </c>
      <c r="D25525" t="s">
        <v>52</v>
      </c>
      <c r="E25525" t="s">
        <v>28</v>
      </c>
      <c r="F25525">
        <v>0</v>
      </c>
      <c r="G25525">
        <v>7118</v>
      </c>
      <c r="H25525">
        <v>79</v>
      </c>
      <c r="I25525">
        <v>320631</v>
      </c>
      <c r="J25525">
        <v>7118</v>
      </c>
      <c r="K25525">
        <v>320631</v>
      </c>
      <c r="L25525" s="2">
        <v>21328255</v>
      </c>
      <c r="M25525" s="2">
        <v>960733299</v>
      </c>
      <c r="N25525" t="s">
        <v>3464</v>
      </c>
      <c r="O25525">
        <v>286515</v>
      </c>
      <c r="P25525">
        <v>7363</v>
      </c>
      <c r="Q25525">
        <v>789028</v>
      </c>
      <c r="R25525" s="2">
        <v>2364230138</v>
      </c>
      <c r="S25525">
        <v>2613340</v>
      </c>
      <c r="T25525" s="2">
        <v>7830568</v>
      </c>
      <c r="U25525">
        <v>2268936</v>
      </c>
      <c r="V25525" s="2">
        <v>6798601</v>
      </c>
      <c r="W25525">
        <v>58151</v>
      </c>
      <c r="X25525" s="2">
        <v>174243</v>
      </c>
      <c r="Y25525">
        <v>1453763</v>
      </c>
      <c r="Z25525" s="2">
        <v>4356031</v>
      </c>
    </row>
    <row r="25526" spans="1:26" x14ac:dyDescent="0.3">
      <c r="A25526">
        <v>236</v>
      </c>
      <c r="B25526" s="1">
        <v>44814</v>
      </c>
      <c r="C25526" t="s">
        <v>26</v>
      </c>
      <c r="D25526" t="s">
        <v>85</v>
      </c>
      <c r="E25526" t="s">
        <v>28</v>
      </c>
      <c r="F25526">
        <v>1</v>
      </c>
      <c r="G25526">
        <v>14305</v>
      </c>
      <c r="H25526">
        <v>114</v>
      </c>
      <c r="I25526">
        <v>614866</v>
      </c>
      <c r="J25526">
        <v>14305</v>
      </c>
      <c r="K25526">
        <v>614866</v>
      </c>
      <c r="L25526" s="2">
        <v>34514815</v>
      </c>
      <c r="M25526" s="2">
        <v>1483536276</v>
      </c>
      <c r="N25526" t="s">
        <v>3715</v>
      </c>
      <c r="O25526">
        <v>559537</v>
      </c>
      <c r="P25526">
        <v>3123</v>
      </c>
      <c r="Q25526">
        <v>1166605</v>
      </c>
      <c r="R25526" s="2">
        <v>2814761001</v>
      </c>
      <c r="S25526">
        <v>3303653</v>
      </c>
      <c r="T25526" s="2">
        <v>7970987</v>
      </c>
      <c r="U25526">
        <v>2762508</v>
      </c>
      <c r="V25526" s="2">
        <v>6665324</v>
      </c>
      <c r="W25526">
        <v>84223</v>
      </c>
      <c r="X25526" s="2">
        <v>203212</v>
      </c>
      <c r="Y25526">
        <v>1610736</v>
      </c>
      <c r="Z25526" s="2">
        <v>3886351</v>
      </c>
    </row>
    <row r="25527" spans="1:26" x14ac:dyDescent="0.3">
      <c r="A25527">
        <v>236</v>
      </c>
      <c r="B25527" s="1">
        <v>44814</v>
      </c>
      <c r="C25527" t="s">
        <v>26</v>
      </c>
      <c r="D25527" t="s">
        <v>188</v>
      </c>
      <c r="E25527" t="s">
        <v>28</v>
      </c>
      <c r="F25527">
        <v>0</v>
      </c>
      <c r="G25527">
        <v>2159</v>
      </c>
      <c r="H25527">
        <v>1</v>
      </c>
      <c r="I25527">
        <v>178179</v>
      </c>
      <c r="J25527">
        <v>2159</v>
      </c>
      <c r="K25527">
        <v>178179</v>
      </c>
      <c r="L25527" s="2">
        <v>25528212</v>
      </c>
      <c r="M25527" s="2">
        <v>2106804646</v>
      </c>
      <c r="N25527" t="s">
        <v>6761</v>
      </c>
      <c r="O25527">
        <v>126023</v>
      </c>
      <c r="P25527">
        <v>960</v>
      </c>
      <c r="Q25527">
        <v>227745</v>
      </c>
      <c r="R25527" s="2">
        <v>2692877523</v>
      </c>
      <c r="S25527">
        <v>596952</v>
      </c>
      <c r="T25527" s="2">
        <v>7058415</v>
      </c>
      <c r="U25527">
        <v>501370</v>
      </c>
      <c r="V25527" s="2">
        <v>5928244</v>
      </c>
      <c r="W25527">
        <v>17200</v>
      </c>
      <c r="X25527" s="2">
        <v>203374</v>
      </c>
      <c r="Y25527">
        <v>253658</v>
      </c>
      <c r="Z25527" s="2">
        <v>2999275</v>
      </c>
    </row>
    <row r="25528" spans="1:26" x14ac:dyDescent="0.3">
      <c r="A25528">
        <v>236</v>
      </c>
      <c r="B25528" s="1">
        <v>44814</v>
      </c>
      <c r="C25528" t="s">
        <v>26</v>
      </c>
      <c r="D25528" t="s">
        <v>40</v>
      </c>
      <c r="E25528" t="s">
        <v>28</v>
      </c>
      <c r="F25528">
        <v>1</v>
      </c>
      <c r="G25528">
        <v>30676</v>
      </c>
      <c r="H25528">
        <v>438</v>
      </c>
      <c r="I25528">
        <v>1690268</v>
      </c>
      <c r="J25528">
        <v>30676</v>
      </c>
      <c r="K25528">
        <v>1690268</v>
      </c>
      <c r="L25528" s="2">
        <v>20625205</v>
      </c>
      <c r="M25528" s="2">
        <v>1136462534</v>
      </c>
      <c r="N25528" t="s">
        <v>2616</v>
      </c>
      <c r="O25528">
        <v>1484295</v>
      </c>
      <c r="P25528">
        <v>302676</v>
      </c>
      <c r="Q25528">
        <v>2689354</v>
      </c>
      <c r="R25528" s="2">
        <v>1808204416</v>
      </c>
      <c r="S25528">
        <v>11681006</v>
      </c>
      <c r="T25528" s="2">
        <v>7853799</v>
      </c>
      <c r="U25528">
        <v>10568359</v>
      </c>
      <c r="V25528" s="2">
        <v>7105704</v>
      </c>
      <c r="W25528">
        <v>284439</v>
      </c>
      <c r="X25528" s="2">
        <v>191244</v>
      </c>
      <c r="Y25528">
        <v>8038266</v>
      </c>
      <c r="Z25528" s="2">
        <v>5404580</v>
      </c>
    </row>
    <row r="25529" spans="1:26" x14ac:dyDescent="0.3">
      <c r="A25529">
        <v>236</v>
      </c>
      <c r="B25529" s="1">
        <v>44814</v>
      </c>
      <c r="C25529" t="s">
        <v>26</v>
      </c>
      <c r="D25529" t="s">
        <v>112</v>
      </c>
      <c r="E25529" t="s">
        <v>28</v>
      </c>
      <c r="F25529">
        <v>0</v>
      </c>
      <c r="G25529">
        <v>27609</v>
      </c>
      <c r="H25529">
        <v>121</v>
      </c>
      <c r="I25529">
        <v>1382169</v>
      </c>
      <c r="J25529">
        <v>27609</v>
      </c>
      <c r="K25529">
        <v>1382169</v>
      </c>
      <c r="L25529" s="2">
        <v>30232987</v>
      </c>
      <c r="M25529" s="2">
        <v>1513531750</v>
      </c>
      <c r="N25529" t="s">
        <v>2496</v>
      </c>
      <c r="O25529">
        <v>1110838</v>
      </c>
      <c r="P25529">
        <v>87312</v>
      </c>
      <c r="Q25529">
        <v>3702346</v>
      </c>
      <c r="R25529" s="2">
        <v>4054220737</v>
      </c>
      <c r="S25529">
        <v>8213899</v>
      </c>
      <c r="T25529" s="2">
        <v>8994556</v>
      </c>
      <c r="U25529">
        <v>7693210</v>
      </c>
      <c r="V25529" s="2">
        <v>8424381</v>
      </c>
      <c r="W25529">
        <v>267383</v>
      </c>
      <c r="X25529" s="2">
        <v>292795</v>
      </c>
      <c r="Y25529">
        <v>5384981</v>
      </c>
      <c r="Z25529" s="2">
        <v>5896775</v>
      </c>
    </row>
    <row r="25530" spans="1:26" x14ac:dyDescent="0.3">
      <c r="A25530">
        <v>236</v>
      </c>
      <c r="B25530" s="1">
        <v>44814</v>
      </c>
      <c r="C25530" t="s">
        <v>26</v>
      </c>
      <c r="D25530" t="s">
        <v>48</v>
      </c>
      <c r="E25530" t="s">
        <v>28</v>
      </c>
      <c r="F25530">
        <v>0</v>
      </c>
      <c r="G25530">
        <v>11825</v>
      </c>
      <c r="H25530">
        <v>0</v>
      </c>
      <c r="I25530">
        <v>837928</v>
      </c>
      <c r="J25530">
        <v>11825</v>
      </c>
      <c r="K25530">
        <v>837928</v>
      </c>
      <c r="L25530" s="2">
        <v>39217078</v>
      </c>
      <c r="M25530" s="2">
        <v>2778950329</v>
      </c>
      <c r="N25530" t="s">
        <v>6774</v>
      </c>
      <c r="O25530">
        <v>672192</v>
      </c>
      <c r="P25530">
        <v>663</v>
      </c>
      <c r="Q25530">
        <v>782118</v>
      </c>
      <c r="R25530" s="2">
        <v>2593858987</v>
      </c>
      <c r="S25530">
        <v>2701674</v>
      </c>
      <c r="T25530" s="2">
        <v>8959980</v>
      </c>
      <c r="U25530">
        <v>2395377</v>
      </c>
      <c r="V25530" s="2">
        <v>7944160</v>
      </c>
      <c r="W25530">
        <v>66512</v>
      </c>
      <c r="X25530" s="2">
        <v>220584</v>
      </c>
      <c r="Y25530">
        <v>1859780</v>
      </c>
      <c r="Z25530" s="2">
        <v>6167876</v>
      </c>
    </row>
    <row r="25531" spans="1:26" x14ac:dyDescent="0.3">
      <c r="A25531">
        <v>236</v>
      </c>
      <c r="B25531" s="1">
        <v>44814</v>
      </c>
      <c r="C25531" t="s">
        <v>26</v>
      </c>
      <c r="D25531" t="s">
        <v>42</v>
      </c>
      <c r="E25531" t="s">
        <v>28</v>
      </c>
      <c r="F25531">
        <v>0</v>
      </c>
      <c r="G25531">
        <v>14803</v>
      </c>
      <c r="H25531">
        <v>0</v>
      </c>
      <c r="I25531">
        <v>1214891</v>
      </c>
      <c r="J25531">
        <v>14803</v>
      </c>
      <c r="K25531">
        <v>1214891</v>
      </c>
      <c r="L25531" s="2">
        <v>36835753</v>
      </c>
      <c r="M25531" s="2">
        <v>3023132146</v>
      </c>
      <c r="N25531" t="s">
        <v>6755</v>
      </c>
      <c r="O25531">
        <v>961369</v>
      </c>
      <c r="P25531">
        <v>451323</v>
      </c>
      <c r="Q25531">
        <v>2396293</v>
      </c>
      <c r="R25531" s="2">
        <v>5962930337</v>
      </c>
      <c r="S25531">
        <v>3439790</v>
      </c>
      <c r="T25531" s="2">
        <v>8559566</v>
      </c>
      <c r="U25531">
        <v>3074174</v>
      </c>
      <c r="V25531" s="2">
        <v>7649768</v>
      </c>
      <c r="W25531">
        <v>126919</v>
      </c>
      <c r="X25531" s="2">
        <v>315825</v>
      </c>
      <c r="Y25531">
        <v>2257968</v>
      </c>
      <c r="Z25531" s="2">
        <v>5618723</v>
      </c>
    </row>
    <row r="25532" spans="1:26" x14ac:dyDescent="0.3">
      <c r="A25532">
        <v>236</v>
      </c>
      <c r="B25532" s="1">
        <v>44814</v>
      </c>
      <c r="C25532" t="s">
        <v>26</v>
      </c>
      <c r="D25532" t="s">
        <v>70</v>
      </c>
      <c r="E25532" t="s">
        <v>28</v>
      </c>
      <c r="F25532">
        <v>4</v>
      </c>
      <c r="G25532">
        <v>27509</v>
      </c>
      <c r="H25532">
        <v>1643</v>
      </c>
      <c r="I25532">
        <v>1687424</v>
      </c>
      <c r="J25532">
        <v>27509</v>
      </c>
      <c r="K25532">
        <v>1687424</v>
      </c>
      <c r="L25532" s="2">
        <v>39195800</v>
      </c>
      <c r="M25532" s="2">
        <v>2404301635</v>
      </c>
      <c r="N25532" t="s">
        <v>5902</v>
      </c>
      <c r="O25532">
        <v>1176485</v>
      </c>
      <c r="P25532">
        <v>693823</v>
      </c>
      <c r="Q25532">
        <v>1619728</v>
      </c>
      <c r="R25532" s="2">
        <v>2307845971</v>
      </c>
      <c r="S25532">
        <v>5868552</v>
      </c>
      <c r="T25532" s="2">
        <v>8361721</v>
      </c>
      <c r="U25532">
        <v>5310768</v>
      </c>
      <c r="V25532" s="2">
        <v>7566971</v>
      </c>
      <c r="W25532">
        <v>165046</v>
      </c>
      <c r="X25532" s="2">
        <v>235163</v>
      </c>
      <c r="Y25532">
        <v>3556302</v>
      </c>
      <c r="Z25532" s="2">
        <v>5067145</v>
      </c>
    </row>
    <row r="25533" spans="1:26" x14ac:dyDescent="0.3">
      <c r="A25533">
        <v>236</v>
      </c>
      <c r="B25533" s="1">
        <v>44814</v>
      </c>
      <c r="C25533" t="s">
        <v>26</v>
      </c>
      <c r="D25533" t="s">
        <v>194</v>
      </c>
      <c r="E25533" t="s">
        <v>28</v>
      </c>
      <c r="F25533">
        <v>0</v>
      </c>
      <c r="G25533">
        <v>10988</v>
      </c>
      <c r="H25533">
        <v>0</v>
      </c>
      <c r="I25533">
        <v>469805</v>
      </c>
      <c r="J25533">
        <v>10988</v>
      </c>
      <c r="K25533">
        <v>469805</v>
      </c>
      <c r="L25533" s="2">
        <v>15530345</v>
      </c>
      <c r="M25533" s="2">
        <v>664018348</v>
      </c>
      <c r="N25533" t="s">
        <v>671</v>
      </c>
      <c r="O25533">
        <v>402551</v>
      </c>
      <c r="P25533">
        <v>1326</v>
      </c>
      <c r="Q25533">
        <v>1023271</v>
      </c>
      <c r="R25533" s="2">
        <v>1446282434</v>
      </c>
      <c r="S25533">
        <v>5732727</v>
      </c>
      <c r="T25533" s="2">
        <v>8102587</v>
      </c>
      <c r="U25533">
        <v>4650683</v>
      </c>
      <c r="V25533" s="2">
        <v>6573235</v>
      </c>
      <c r="W25533">
        <v>127950</v>
      </c>
      <c r="X25533" s="2">
        <v>180843</v>
      </c>
      <c r="Y25533">
        <v>2366308</v>
      </c>
      <c r="Z25533" s="2">
        <v>3344519</v>
      </c>
    </row>
    <row r="25534" spans="1:26" x14ac:dyDescent="0.3">
      <c r="A25534">
        <v>236</v>
      </c>
      <c r="B25534" s="1">
        <v>44814</v>
      </c>
      <c r="C25534" t="s">
        <v>26</v>
      </c>
      <c r="D25534" t="s">
        <v>54</v>
      </c>
      <c r="E25534" t="s">
        <v>28</v>
      </c>
      <c r="F25534">
        <v>0</v>
      </c>
      <c r="G25534">
        <v>63659</v>
      </c>
      <c r="H25534">
        <v>0</v>
      </c>
      <c r="I25534">
        <v>3874629</v>
      </c>
      <c r="J25534">
        <v>63659</v>
      </c>
      <c r="K25534">
        <v>3874629</v>
      </c>
      <c r="L25534" s="2">
        <v>30072100</v>
      </c>
      <c r="M25534" s="2">
        <v>1830349688</v>
      </c>
      <c r="N25534" t="s">
        <v>1978</v>
      </c>
      <c r="O25534">
        <v>3112513</v>
      </c>
      <c r="P25534">
        <v>4962858</v>
      </c>
      <c r="Q25534">
        <v>6625144</v>
      </c>
      <c r="R25534" s="2">
        <v>3129675190</v>
      </c>
      <c r="S25534">
        <v>18089207</v>
      </c>
      <c r="T25534" s="2">
        <v>8545224</v>
      </c>
      <c r="U25534">
        <v>16509733</v>
      </c>
      <c r="V25534" s="2">
        <v>7799091</v>
      </c>
      <c r="W25534">
        <v>521701</v>
      </c>
      <c r="X25534" s="2">
        <v>246448</v>
      </c>
      <c r="Y25534">
        <v>13483743</v>
      </c>
      <c r="Z25534" s="2">
        <v>6369633</v>
      </c>
    </row>
    <row r="25535" spans="1:26" x14ac:dyDescent="0.3">
      <c r="A25535">
        <v>236</v>
      </c>
      <c r="B25535" s="1">
        <v>44814</v>
      </c>
      <c r="C25535" t="s">
        <v>26</v>
      </c>
      <c r="D25535" t="s">
        <v>94</v>
      </c>
      <c r="E25535" t="s">
        <v>28</v>
      </c>
      <c r="F25535">
        <v>0</v>
      </c>
      <c r="G25535">
        <v>10818</v>
      </c>
      <c r="H25535">
        <v>364</v>
      </c>
      <c r="I25535">
        <v>579217</v>
      </c>
      <c r="J25535">
        <v>10818</v>
      </c>
      <c r="K25535">
        <v>579217</v>
      </c>
      <c r="L25535" s="2">
        <v>38927868</v>
      </c>
      <c r="M25535" s="2">
        <v>2084274624</v>
      </c>
      <c r="N25535" t="s">
        <v>3936</v>
      </c>
      <c r="O25535">
        <v>496655</v>
      </c>
      <c r="P25535">
        <v>33</v>
      </c>
      <c r="Q25535">
        <v>1387627</v>
      </c>
      <c r="R25535" s="2">
        <v>4993285321</v>
      </c>
      <c r="S25535">
        <v>2256347</v>
      </c>
      <c r="T25535" s="2">
        <v>8119318</v>
      </c>
      <c r="U25535">
        <v>1964502</v>
      </c>
      <c r="V25535" s="2">
        <v>7069132</v>
      </c>
      <c r="W25535">
        <v>258398</v>
      </c>
      <c r="X25535" s="2">
        <v>929828</v>
      </c>
      <c r="Y25535">
        <v>1363828</v>
      </c>
      <c r="Z25535" s="2">
        <v>4907646</v>
      </c>
    </row>
    <row r="25536" spans="1:26" x14ac:dyDescent="0.3">
      <c r="A25536">
        <v>236</v>
      </c>
      <c r="B25536" s="1">
        <v>44814</v>
      </c>
      <c r="C25536" t="s">
        <v>26</v>
      </c>
      <c r="D25536" t="s">
        <v>198</v>
      </c>
      <c r="E25536" t="s">
        <v>28</v>
      </c>
      <c r="F25536">
        <v>0</v>
      </c>
      <c r="G25536">
        <v>14935</v>
      </c>
      <c r="H25536">
        <v>0</v>
      </c>
      <c r="I25536">
        <v>827903</v>
      </c>
      <c r="J25536">
        <v>14935</v>
      </c>
      <c r="K25536">
        <v>827903</v>
      </c>
      <c r="L25536" s="2">
        <v>42861661</v>
      </c>
      <c r="M25536" s="2">
        <v>2375982432</v>
      </c>
      <c r="N25536" t="s">
        <v>4735</v>
      </c>
      <c r="O25536">
        <v>715724</v>
      </c>
      <c r="P25536">
        <v>78332</v>
      </c>
      <c r="Q25536">
        <v>557142</v>
      </c>
      <c r="R25536" s="2">
        <v>1598930797</v>
      </c>
      <c r="S25536">
        <v>2815591</v>
      </c>
      <c r="T25536" s="2">
        <v>8080409</v>
      </c>
      <c r="U25536">
        <v>2514149</v>
      </c>
      <c r="V25536" s="2">
        <v>7215306</v>
      </c>
      <c r="W25536">
        <v>98450</v>
      </c>
      <c r="X25536" s="2">
        <v>282540</v>
      </c>
      <c r="Y25536">
        <v>1360921</v>
      </c>
      <c r="Z25536" s="2">
        <v>3905680</v>
      </c>
    </row>
    <row r="25537" spans="1:26" x14ac:dyDescent="0.3">
      <c r="A25537">
        <v>236</v>
      </c>
      <c r="B25537" s="1">
        <v>44814</v>
      </c>
      <c r="C25537" t="s">
        <v>26</v>
      </c>
      <c r="D25537" t="s">
        <v>146</v>
      </c>
      <c r="E25537" t="s">
        <v>28</v>
      </c>
      <c r="F25537">
        <v>1</v>
      </c>
      <c r="G25537">
        <v>18813</v>
      </c>
      <c r="H25537">
        <v>343</v>
      </c>
      <c r="I25537">
        <v>835226</v>
      </c>
      <c r="J25537">
        <v>18813</v>
      </c>
      <c r="K25537">
        <v>835226</v>
      </c>
      <c r="L25537" s="2">
        <v>21868296</v>
      </c>
      <c r="M25537" s="2">
        <v>970869588</v>
      </c>
      <c r="N25537" t="s">
        <v>3302</v>
      </c>
      <c r="O25537">
        <v>693000</v>
      </c>
      <c r="P25537">
        <v>4167</v>
      </c>
      <c r="Q25537">
        <v>999004</v>
      </c>
      <c r="R25537" s="2">
        <v>1161245701</v>
      </c>
      <c r="S25537">
        <v>6869551</v>
      </c>
      <c r="T25537" s="2">
        <v>7985190</v>
      </c>
      <c r="U25537">
        <v>6490998</v>
      </c>
      <c r="V25537" s="2">
        <v>7545159</v>
      </c>
      <c r="W25537">
        <v>146060</v>
      </c>
      <c r="X25537" s="2">
        <v>169781</v>
      </c>
      <c r="Y25537">
        <v>2491498</v>
      </c>
      <c r="Z25537" s="2">
        <v>2896126</v>
      </c>
    </row>
    <row r="25538" spans="1:26" x14ac:dyDescent="0.3">
      <c r="A25538">
        <v>236</v>
      </c>
      <c r="B25538" s="1">
        <v>44814</v>
      </c>
      <c r="C25538" t="s">
        <v>26</v>
      </c>
      <c r="D25538" t="s">
        <v>148</v>
      </c>
      <c r="E25538" t="s">
        <v>28</v>
      </c>
      <c r="F25538">
        <v>0</v>
      </c>
      <c r="G25538">
        <v>10400</v>
      </c>
      <c r="H25538">
        <v>90</v>
      </c>
      <c r="I25538">
        <v>651906</v>
      </c>
      <c r="J25538">
        <v>10400</v>
      </c>
      <c r="K25538">
        <v>651906</v>
      </c>
      <c r="L25538" s="2">
        <v>25882706</v>
      </c>
      <c r="M25538" s="2">
        <v>1622412632</v>
      </c>
      <c r="N25538" t="s">
        <v>5620</v>
      </c>
      <c r="O25538">
        <v>429753</v>
      </c>
      <c r="P25538">
        <v>401683</v>
      </c>
      <c r="Q25538">
        <v>1152470</v>
      </c>
      <c r="R25538" s="2">
        <v>2868177138</v>
      </c>
      <c r="S25538">
        <v>3547278</v>
      </c>
      <c r="T25538" s="2">
        <v>8828188</v>
      </c>
      <c r="U25538">
        <v>3289051</v>
      </c>
      <c r="V25538" s="2">
        <v>8185533</v>
      </c>
      <c r="W25538">
        <v>86032</v>
      </c>
      <c r="X25538" s="2">
        <v>214110</v>
      </c>
      <c r="Y25538">
        <v>2317672</v>
      </c>
      <c r="Z25538" s="2">
        <v>5768041</v>
      </c>
    </row>
    <row r="25539" spans="1:26" x14ac:dyDescent="0.3">
      <c r="A25539">
        <v>236</v>
      </c>
      <c r="B25539" s="1">
        <v>44814</v>
      </c>
      <c r="C25539" t="s">
        <v>26</v>
      </c>
      <c r="D25539" t="s">
        <v>73</v>
      </c>
      <c r="E25539" t="s">
        <v>28</v>
      </c>
      <c r="F25539">
        <v>0</v>
      </c>
      <c r="G25539">
        <v>22240</v>
      </c>
      <c r="H25539">
        <v>0</v>
      </c>
      <c r="I25539">
        <v>1052904</v>
      </c>
      <c r="J25539">
        <v>22240</v>
      </c>
      <c r="K25539">
        <v>1052904</v>
      </c>
      <c r="L25539" s="2">
        <v>23270728</v>
      </c>
      <c r="M25539" s="2">
        <v>1101701557</v>
      </c>
      <c r="N25539" t="s">
        <v>2070</v>
      </c>
      <c r="O25539">
        <v>699477</v>
      </c>
      <c r="P25539">
        <v>2386</v>
      </c>
      <c r="Q25539">
        <v>3390139</v>
      </c>
      <c r="R25539" s="2">
        <v>3547257313</v>
      </c>
      <c r="S25539">
        <v>8456116</v>
      </c>
      <c r="T25539" s="2">
        <v>8848020</v>
      </c>
      <c r="U25539">
        <v>7548125</v>
      </c>
      <c r="V25539" s="2">
        <v>7897948</v>
      </c>
      <c r="W25539">
        <v>201914</v>
      </c>
      <c r="X25539" s="2">
        <v>211272</v>
      </c>
      <c r="Y25539">
        <v>5530086</v>
      </c>
      <c r="Z25539" s="2">
        <v>5786382</v>
      </c>
    </row>
    <row r="25540" spans="1:26" x14ac:dyDescent="0.3">
      <c r="A25540">
        <v>236</v>
      </c>
      <c r="B25540" s="1">
        <v>44814</v>
      </c>
      <c r="C25540" t="s">
        <v>26</v>
      </c>
      <c r="D25540" t="s">
        <v>174</v>
      </c>
      <c r="E25540" t="s">
        <v>28</v>
      </c>
      <c r="F25540">
        <v>1</v>
      </c>
      <c r="G25540">
        <v>7945</v>
      </c>
      <c r="H25540">
        <v>60</v>
      </c>
      <c r="I25540">
        <v>400160</v>
      </c>
      <c r="J25540">
        <v>7945</v>
      </c>
      <c r="K25540">
        <v>400160</v>
      </c>
      <c r="L25540" s="2">
        <v>24272683</v>
      </c>
      <c r="M25540" s="2">
        <v>1222524438</v>
      </c>
      <c r="N25540" t="s">
        <v>2805</v>
      </c>
      <c r="O25540">
        <v>358596</v>
      </c>
      <c r="P25540">
        <v>566</v>
      </c>
      <c r="Q25540">
        <v>673401</v>
      </c>
      <c r="R25540" s="2">
        <v>2057300028</v>
      </c>
      <c r="S25540">
        <v>3163444</v>
      </c>
      <c r="T25540" s="2">
        <v>9664603</v>
      </c>
      <c r="U25540">
        <v>2838164</v>
      </c>
      <c r="V25540" s="2">
        <v>8670844</v>
      </c>
      <c r="W25540">
        <v>56560</v>
      </c>
      <c r="X25540" s="2">
        <v>172796</v>
      </c>
      <c r="Y25540">
        <v>2477991</v>
      </c>
      <c r="Z25540" s="2">
        <v>7570483</v>
      </c>
    </row>
    <row r="25541" spans="1:26" x14ac:dyDescent="0.3">
      <c r="A25541">
        <v>236</v>
      </c>
      <c r="B25541" s="1">
        <v>44814</v>
      </c>
      <c r="C25541" t="s">
        <v>26</v>
      </c>
      <c r="D25541" t="s">
        <v>75</v>
      </c>
      <c r="E25541" t="s">
        <v>28</v>
      </c>
      <c r="F25541">
        <v>4</v>
      </c>
      <c r="G25541">
        <v>45186</v>
      </c>
      <c r="H25541">
        <v>775</v>
      </c>
      <c r="I25541">
        <v>2741166</v>
      </c>
      <c r="J25541">
        <v>45186</v>
      </c>
      <c r="K25541">
        <v>2741166</v>
      </c>
      <c r="L25541" s="2">
        <v>39519127</v>
      </c>
      <c r="M25541" s="2">
        <v>2397390510</v>
      </c>
      <c r="N25541" t="s">
        <v>3461</v>
      </c>
      <c r="O25541">
        <v>1938499</v>
      </c>
      <c r="P25541">
        <v>4673</v>
      </c>
      <c r="Q25541">
        <v>5199895</v>
      </c>
      <c r="R25541" s="2">
        <v>4547765048</v>
      </c>
      <c r="S25541">
        <v>10136895</v>
      </c>
      <c r="T25541" s="2">
        <v>8865605</v>
      </c>
      <c r="U25541">
        <v>9747893</v>
      </c>
      <c r="V25541" s="2">
        <v>8525389</v>
      </c>
      <c r="W25541">
        <v>339011</v>
      </c>
      <c r="X25541" s="2">
        <v>296495</v>
      </c>
      <c r="Y25541">
        <v>7540630</v>
      </c>
      <c r="Z25541" s="2">
        <v>6594943</v>
      </c>
    </row>
    <row r="25542" spans="1:26" x14ac:dyDescent="0.3">
      <c r="A25542">
        <v>236</v>
      </c>
      <c r="B25542" s="1">
        <v>44814</v>
      </c>
      <c r="C25542" t="s">
        <v>26</v>
      </c>
      <c r="D25542" t="s">
        <v>36</v>
      </c>
      <c r="E25542" t="s">
        <v>28</v>
      </c>
      <c r="F25542">
        <v>0</v>
      </c>
      <c r="G25542">
        <v>75558</v>
      </c>
      <c r="H25542">
        <v>0</v>
      </c>
      <c r="I25542">
        <v>2500526</v>
      </c>
      <c r="J25542">
        <v>75558</v>
      </c>
      <c r="K25542">
        <v>2500526</v>
      </c>
      <c r="L25542" s="2">
        <v>43763828</v>
      </c>
      <c r="M25542" s="2">
        <v>1448325662</v>
      </c>
      <c r="N25542" t="s">
        <v>4721</v>
      </c>
      <c r="O25542">
        <v>1948731</v>
      </c>
      <c r="P25542">
        <v>52017</v>
      </c>
      <c r="Q25542">
        <v>2313502</v>
      </c>
      <c r="R25542" s="2">
        <v>1339999790</v>
      </c>
      <c r="S25542">
        <v>14493292</v>
      </c>
      <c r="T25542" s="2">
        <v>8394636</v>
      </c>
      <c r="U25542">
        <v>13463497</v>
      </c>
      <c r="V25542" s="2">
        <v>7798171</v>
      </c>
      <c r="W25542">
        <v>402535</v>
      </c>
      <c r="X25542" s="2">
        <v>233152</v>
      </c>
      <c r="Y25542">
        <v>10627760</v>
      </c>
      <c r="Z25542" s="2">
        <v>6155688</v>
      </c>
    </row>
    <row r="25543" spans="1:26" x14ac:dyDescent="0.3">
      <c r="A25543">
        <v>236</v>
      </c>
      <c r="B25543" s="1">
        <v>44814</v>
      </c>
      <c r="C25543" t="s">
        <v>26</v>
      </c>
      <c r="D25543" t="s">
        <v>78</v>
      </c>
      <c r="E25543" t="s">
        <v>28</v>
      </c>
      <c r="F25543">
        <v>0</v>
      </c>
      <c r="G25543">
        <v>8449</v>
      </c>
      <c r="H25543">
        <v>0</v>
      </c>
      <c r="I25543">
        <v>552885</v>
      </c>
      <c r="J25543">
        <v>8449</v>
      </c>
      <c r="K25543">
        <v>552885</v>
      </c>
      <c r="L25543" s="2">
        <v>24092826</v>
      </c>
      <c r="M25543" s="2">
        <v>1576584476</v>
      </c>
      <c r="N25543" t="s">
        <v>5628</v>
      </c>
      <c r="O25543">
        <v>379975</v>
      </c>
      <c r="P25543">
        <v>206249</v>
      </c>
      <c r="Q25543">
        <v>1066514</v>
      </c>
      <c r="R25543" s="2">
        <v>3041228132</v>
      </c>
      <c r="S25543">
        <v>2943751</v>
      </c>
      <c r="T25543" s="2">
        <v>8394281</v>
      </c>
      <c r="U25543">
        <v>2772139</v>
      </c>
      <c r="V25543" s="2">
        <v>7904919</v>
      </c>
      <c r="W25543">
        <v>69006</v>
      </c>
      <c r="X25543" s="2">
        <v>196775</v>
      </c>
      <c r="Y25543">
        <v>2030138</v>
      </c>
      <c r="Z25543" s="2">
        <v>5789059</v>
      </c>
    </row>
    <row r="25544" spans="1:26" x14ac:dyDescent="0.3">
      <c r="A25544">
        <v>236</v>
      </c>
      <c r="B25544" s="1">
        <v>44814</v>
      </c>
      <c r="C25544" t="s">
        <v>26</v>
      </c>
      <c r="D25544" t="s">
        <v>207</v>
      </c>
      <c r="E25544" t="s">
        <v>28</v>
      </c>
      <c r="F25544">
        <v>-1</v>
      </c>
      <c r="G25544">
        <v>7353</v>
      </c>
      <c r="H25544">
        <v>81</v>
      </c>
      <c r="I25544">
        <v>455269</v>
      </c>
      <c r="J25544">
        <v>7353</v>
      </c>
      <c r="K25544">
        <v>455269</v>
      </c>
      <c r="L25544" s="2">
        <v>41373490</v>
      </c>
      <c r="M25544" s="2">
        <v>2561684649</v>
      </c>
      <c r="N25544" t="s">
        <v>5666</v>
      </c>
      <c r="O25544">
        <v>358683</v>
      </c>
      <c r="P25544">
        <v>394865</v>
      </c>
      <c r="Q25544">
        <v>1110979</v>
      </c>
      <c r="R25544" s="2">
        <v>6251200608</v>
      </c>
      <c r="S25544">
        <v>1311447</v>
      </c>
      <c r="T25544" s="2">
        <v>7379184</v>
      </c>
      <c r="U25544">
        <v>1158061</v>
      </c>
      <c r="V25544" s="2">
        <v>6516119</v>
      </c>
      <c r="W25544">
        <v>38037</v>
      </c>
      <c r="X25544" s="2">
        <v>214025</v>
      </c>
      <c r="Y25544">
        <v>612180</v>
      </c>
      <c r="Z25544" s="2">
        <v>3444584</v>
      </c>
    </row>
    <row r="25545" spans="1:26" x14ac:dyDescent="0.3">
      <c r="A25545">
        <v>236</v>
      </c>
      <c r="B25545" s="1">
        <v>44814</v>
      </c>
      <c r="C25545" t="s">
        <v>26</v>
      </c>
      <c r="D25545" t="s">
        <v>234</v>
      </c>
      <c r="E25545" t="s">
        <v>28</v>
      </c>
      <c r="F25545">
        <v>0</v>
      </c>
      <c r="G25545">
        <v>2173</v>
      </c>
      <c r="H25545">
        <v>0</v>
      </c>
      <c r="I25545">
        <v>174921</v>
      </c>
      <c r="J25545">
        <v>2173</v>
      </c>
      <c r="K25545">
        <v>174921</v>
      </c>
      <c r="L25545" s="2">
        <v>35872233</v>
      </c>
      <c r="M25545" s="2">
        <v>2887623997</v>
      </c>
      <c r="N25545" t="s">
        <v>389</v>
      </c>
      <c r="O25545">
        <v>151889</v>
      </c>
      <c r="P25545">
        <v>5095</v>
      </c>
      <c r="Q25545">
        <v>403774</v>
      </c>
      <c r="R25545" s="2">
        <v>6665566123</v>
      </c>
      <c r="S25545">
        <v>445632</v>
      </c>
      <c r="T25545" s="2">
        <v>7356565</v>
      </c>
      <c r="U25545">
        <v>347193</v>
      </c>
      <c r="V25545" s="2">
        <v>5731518</v>
      </c>
      <c r="W25545">
        <v>11436</v>
      </c>
      <c r="X25545" s="2">
        <v>188787</v>
      </c>
      <c r="Y25545">
        <v>139759</v>
      </c>
      <c r="Z25545" s="2">
        <v>2307164</v>
      </c>
    </row>
    <row r="25546" spans="1:26" x14ac:dyDescent="0.3">
      <c r="A25546">
        <v>236</v>
      </c>
      <c r="B25546" s="1">
        <v>44814</v>
      </c>
      <c r="C25546" t="s">
        <v>26</v>
      </c>
      <c r="D25546" t="s">
        <v>60</v>
      </c>
      <c r="E25546" t="s">
        <v>28</v>
      </c>
      <c r="F25546">
        <v>10</v>
      </c>
      <c r="G25546">
        <v>40945</v>
      </c>
      <c r="H25546">
        <v>1372</v>
      </c>
      <c r="I25546">
        <v>2722778</v>
      </c>
      <c r="J25546">
        <v>40945</v>
      </c>
      <c r="K25546">
        <v>2722778</v>
      </c>
      <c r="L25546" s="2">
        <v>35988521</v>
      </c>
      <c r="M25546" s="2">
        <v>2393179927</v>
      </c>
      <c r="N25546" t="s">
        <v>1841</v>
      </c>
      <c r="O25546">
        <v>2146461</v>
      </c>
      <c r="P25546">
        <v>10647</v>
      </c>
      <c r="Q25546">
        <v>7749875</v>
      </c>
      <c r="R25546" s="2">
        <v>6811736134</v>
      </c>
      <c r="S25546">
        <v>9775199</v>
      </c>
      <c r="T25546" s="2">
        <v>8591890</v>
      </c>
      <c r="U25546">
        <v>9277305</v>
      </c>
      <c r="V25546" s="2">
        <v>8154267</v>
      </c>
      <c r="W25546">
        <v>331099</v>
      </c>
      <c r="X25546" s="2">
        <v>291019</v>
      </c>
      <c r="Y25546">
        <v>7589375</v>
      </c>
      <c r="Z25546" s="2">
        <v>6670665</v>
      </c>
    </row>
    <row r="25547" spans="1:26" x14ac:dyDescent="0.3">
      <c r="A25547">
        <v>236</v>
      </c>
      <c r="B25547" s="1">
        <v>44814</v>
      </c>
      <c r="C25547" t="s">
        <v>26</v>
      </c>
      <c r="D25547" t="s">
        <v>81</v>
      </c>
      <c r="E25547" t="s">
        <v>28</v>
      </c>
      <c r="F25547">
        <v>0</v>
      </c>
      <c r="G25547">
        <v>22384</v>
      </c>
      <c r="H25547">
        <v>711</v>
      </c>
      <c r="I25547">
        <v>1869206</v>
      </c>
      <c r="J25547">
        <v>22384</v>
      </c>
      <c r="K25547">
        <v>1869206</v>
      </c>
      <c r="L25547" s="2">
        <v>31241678</v>
      </c>
      <c r="M25547" s="2">
        <v>2608878309</v>
      </c>
      <c r="N25547" t="s">
        <v>2976</v>
      </c>
      <c r="O25547">
        <v>1607144</v>
      </c>
      <c r="P25547">
        <v>268966</v>
      </c>
      <c r="Q25547">
        <v>2568392</v>
      </c>
      <c r="R25547" s="2">
        <v>3584742493</v>
      </c>
      <c r="S25547">
        <v>6305426</v>
      </c>
      <c r="T25547" s="2">
        <v>8800576</v>
      </c>
      <c r="U25547">
        <v>5772955</v>
      </c>
      <c r="V25547" s="2">
        <v>8057398</v>
      </c>
      <c r="W25547">
        <v>277356</v>
      </c>
      <c r="X25547" s="2">
        <v>387110</v>
      </c>
      <c r="Y25547">
        <v>3817415</v>
      </c>
      <c r="Z25547" s="2">
        <v>5328022</v>
      </c>
    </row>
    <row r="25548" spans="1:26" x14ac:dyDescent="0.3">
      <c r="A25548">
        <v>236</v>
      </c>
      <c r="B25548" s="1">
        <v>44814</v>
      </c>
      <c r="C25548" t="s">
        <v>26</v>
      </c>
      <c r="D25548" t="s">
        <v>100</v>
      </c>
      <c r="E25548" t="s">
        <v>28</v>
      </c>
      <c r="F25548">
        <v>0</v>
      </c>
      <c r="G25548">
        <v>6433</v>
      </c>
      <c r="H25548">
        <v>2</v>
      </c>
      <c r="I25548">
        <v>342854</v>
      </c>
      <c r="J25548">
        <v>6433</v>
      </c>
      <c r="K25548">
        <v>342854</v>
      </c>
      <c r="L25548" s="2">
        <v>27985432</v>
      </c>
      <c r="M25548" s="2">
        <v>1491515189</v>
      </c>
      <c r="N25548" t="s">
        <v>2528</v>
      </c>
      <c r="O25548">
        <v>313577</v>
      </c>
      <c r="P25548">
        <v>445</v>
      </c>
      <c r="Q25548">
        <v>604183</v>
      </c>
      <c r="R25548" s="2">
        <v>2628372782</v>
      </c>
      <c r="S25548">
        <v>1988333</v>
      </c>
      <c r="T25548" s="2">
        <v>8649830</v>
      </c>
      <c r="U25548">
        <v>1828623</v>
      </c>
      <c r="V25548" s="2">
        <v>7955045</v>
      </c>
      <c r="W25548">
        <v>42285</v>
      </c>
      <c r="X25548" s="2">
        <v>183952</v>
      </c>
      <c r="Y25548">
        <v>1376006</v>
      </c>
      <c r="Z25548" s="2">
        <v>5986029</v>
      </c>
    </row>
    <row r="25549" spans="1:26" x14ac:dyDescent="0.3">
      <c r="A25549">
        <v>236</v>
      </c>
      <c r="B25549" s="1">
        <v>44814</v>
      </c>
      <c r="C25549" t="s">
        <v>26</v>
      </c>
      <c r="D25549" t="s">
        <v>27</v>
      </c>
      <c r="E25549" t="s">
        <v>28</v>
      </c>
      <c r="F25549">
        <v>19</v>
      </c>
      <c r="G25549">
        <v>174344</v>
      </c>
      <c r="H25549">
        <v>3183</v>
      </c>
      <c r="I25549">
        <v>6055094</v>
      </c>
      <c r="J25549">
        <v>174344</v>
      </c>
      <c r="K25549">
        <v>6055094</v>
      </c>
      <c r="L25549" s="2">
        <v>37967685</v>
      </c>
      <c r="M25549" s="2">
        <v>1318645340</v>
      </c>
      <c r="N25549" t="s">
        <v>2524</v>
      </c>
      <c r="O25549">
        <v>4850000</v>
      </c>
      <c r="P25549">
        <v>876238</v>
      </c>
      <c r="Q25549">
        <v>19501783</v>
      </c>
      <c r="R25549" s="2">
        <v>4246991918</v>
      </c>
      <c r="S25549">
        <v>42643568</v>
      </c>
      <c r="T25549" s="2">
        <v>9286684</v>
      </c>
      <c r="U25549">
        <v>40109390</v>
      </c>
      <c r="V25549" s="2">
        <v>8734804</v>
      </c>
      <c r="W25549">
        <v>1279038</v>
      </c>
      <c r="X25549" s="2">
        <v>278542</v>
      </c>
      <c r="Y25549">
        <v>27686566</v>
      </c>
      <c r="Z25549" s="2">
        <v>6029429</v>
      </c>
    </row>
    <row r="25550" spans="1:26" x14ac:dyDescent="0.3">
      <c r="A25550">
        <v>236</v>
      </c>
      <c r="B25550" s="1">
        <v>44814</v>
      </c>
      <c r="C25550" t="s">
        <v>26</v>
      </c>
      <c r="D25550" t="s">
        <v>159</v>
      </c>
      <c r="E25550" t="s">
        <v>28</v>
      </c>
      <c r="F25550">
        <v>0</v>
      </c>
      <c r="G25550">
        <v>4199</v>
      </c>
      <c r="H25550">
        <v>0</v>
      </c>
      <c r="I25550">
        <v>343933</v>
      </c>
      <c r="J25550">
        <v>4199</v>
      </c>
      <c r="K25550">
        <v>343933</v>
      </c>
      <c r="L25550" s="2">
        <v>26696489</v>
      </c>
      <c r="M25550" s="2">
        <v>2186664344</v>
      </c>
      <c r="N25550" t="s">
        <v>6753</v>
      </c>
      <c r="O25550">
        <v>281464</v>
      </c>
      <c r="P25550">
        <v>359</v>
      </c>
      <c r="Q25550">
        <v>903975</v>
      </c>
      <c r="R25550" s="2">
        <v>5747310960</v>
      </c>
      <c r="S25550">
        <v>1165324</v>
      </c>
      <c r="T25550" s="2">
        <v>7408921</v>
      </c>
      <c r="U25550">
        <v>1003828</v>
      </c>
      <c r="V25550" s="2">
        <v>6382158</v>
      </c>
      <c r="W25550">
        <v>56219</v>
      </c>
      <c r="X25550" s="2">
        <v>357430</v>
      </c>
      <c r="Y25550">
        <v>519868</v>
      </c>
      <c r="Z25550" s="2">
        <v>3305228</v>
      </c>
    </row>
    <row r="25551" spans="1:26" x14ac:dyDescent="0.3">
      <c r="A25551">
        <v>236</v>
      </c>
      <c r="B25551" s="1">
        <v>44814</v>
      </c>
      <c r="C25551" t="s">
        <v>26</v>
      </c>
      <c r="D25551" t="s">
        <v>28</v>
      </c>
      <c r="E25551" t="s">
        <v>28</v>
      </c>
      <c r="F25551">
        <v>40</v>
      </c>
      <c r="G25551">
        <v>684853</v>
      </c>
      <c r="H25551">
        <v>9409</v>
      </c>
      <c r="I25551">
        <v>34526148</v>
      </c>
      <c r="J25551">
        <v>684853</v>
      </c>
      <c r="K25551">
        <v>34526148</v>
      </c>
      <c r="L25551" s="2">
        <v>32104846</v>
      </c>
      <c r="M25551" s="2">
        <v>1618532258</v>
      </c>
      <c r="N25551" t="s">
        <v>1829</v>
      </c>
      <c r="O25551">
        <v>27381416</v>
      </c>
      <c r="P25551">
        <v>8866327</v>
      </c>
      <c r="Q25551">
        <v>70923215</v>
      </c>
      <c r="R25551" s="2">
        <v>3324770297</v>
      </c>
      <c r="S25551">
        <v>181237351</v>
      </c>
      <c r="T25551" s="2">
        <v>8496126</v>
      </c>
      <c r="U25551">
        <v>166445306</v>
      </c>
      <c r="V25551" s="2">
        <v>7802698</v>
      </c>
      <c r="W25551">
        <v>5426490</v>
      </c>
      <c r="X25551" s="2">
        <v>254385</v>
      </c>
      <c r="Y25551">
        <v>118078226</v>
      </c>
      <c r="Z25551" s="2">
        <v>5535324</v>
      </c>
    </row>
    <row r="25552" spans="1:26" x14ac:dyDescent="0.3">
      <c r="A25552">
        <v>237</v>
      </c>
      <c r="B25552" s="1">
        <v>44815</v>
      </c>
      <c r="C25552" t="s">
        <v>26</v>
      </c>
      <c r="D25552" t="s">
        <v>124</v>
      </c>
      <c r="E25552" t="s">
        <v>28</v>
      </c>
      <c r="F25552">
        <v>0</v>
      </c>
      <c r="G25552">
        <v>2027</v>
      </c>
      <c r="H25552">
        <v>0</v>
      </c>
      <c r="I25552">
        <v>149410</v>
      </c>
      <c r="J25552">
        <v>2027</v>
      </c>
      <c r="K25552">
        <v>149410</v>
      </c>
      <c r="L25552" s="2">
        <v>22983553</v>
      </c>
      <c r="M25552" s="2">
        <v>1694115780</v>
      </c>
      <c r="N25552" t="s">
        <v>3703</v>
      </c>
      <c r="O25552">
        <v>119470</v>
      </c>
      <c r="P25552">
        <v>48179</v>
      </c>
      <c r="Q25552">
        <v>318928</v>
      </c>
      <c r="R25552" s="2">
        <v>3616230221</v>
      </c>
      <c r="S25552">
        <v>679357</v>
      </c>
      <c r="T25552" s="2">
        <v>7703028</v>
      </c>
      <c r="U25552">
        <v>584400</v>
      </c>
      <c r="V25552" s="2">
        <v>6626339</v>
      </c>
      <c r="W25552">
        <v>13531</v>
      </c>
      <c r="X25552" s="2">
        <v>153424</v>
      </c>
      <c r="Y25552">
        <v>331291</v>
      </c>
      <c r="Z25552" s="2">
        <v>3756411</v>
      </c>
    </row>
    <row r="25553" spans="1:26" x14ac:dyDescent="0.3">
      <c r="A25553">
        <v>237</v>
      </c>
      <c r="B25553" s="1">
        <v>44815</v>
      </c>
      <c r="C25553" t="s">
        <v>26</v>
      </c>
      <c r="D25553" t="s">
        <v>52</v>
      </c>
      <c r="E25553" t="s">
        <v>28</v>
      </c>
      <c r="F25553">
        <v>0</v>
      </c>
      <c r="G25553">
        <v>7118</v>
      </c>
      <c r="H25553">
        <v>35</v>
      </c>
      <c r="I25553">
        <v>320666</v>
      </c>
      <c r="J25553">
        <v>7118</v>
      </c>
      <c r="K25553">
        <v>320666</v>
      </c>
      <c r="L25553" s="2">
        <v>21328255</v>
      </c>
      <c r="M25553" s="2">
        <v>960838172</v>
      </c>
      <c r="N25553" t="s">
        <v>3464</v>
      </c>
      <c r="O25553">
        <v>286515</v>
      </c>
      <c r="P25553">
        <v>7363</v>
      </c>
      <c r="Q25553">
        <v>789028</v>
      </c>
      <c r="R25553" s="2">
        <v>2364230138</v>
      </c>
      <c r="S25553">
        <v>2613340</v>
      </c>
      <c r="T25553" s="2">
        <v>7830568</v>
      </c>
      <c r="U25553">
        <v>2268936</v>
      </c>
      <c r="V25553" s="2">
        <v>6798601</v>
      </c>
      <c r="W25553">
        <v>58151</v>
      </c>
      <c r="X25553" s="2">
        <v>174243</v>
      </c>
      <c r="Y25553">
        <v>1453763</v>
      </c>
      <c r="Z25553" s="2">
        <v>4356031</v>
      </c>
    </row>
    <row r="25554" spans="1:26" x14ac:dyDescent="0.3">
      <c r="A25554">
        <v>237</v>
      </c>
      <c r="B25554" s="1">
        <v>44815</v>
      </c>
      <c r="C25554" t="s">
        <v>26</v>
      </c>
      <c r="D25554" t="s">
        <v>85</v>
      </c>
      <c r="E25554" t="s">
        <v>28</v>
      </c>
      <c r="F25554">
        <v>0</v>
      </c>
      <c r="G25554">
        <v>14305</v>
      </c>
      <c r="H25554">
        <v>71</v>
      </c>
      <c r="I25554">
        <v>614937</v>
      </c>
      <c r="J25554">
        <v>14305</v>
      </c>
      <c r="K25554">
        <v>614937</v>
      </c>
      <c r="L25554" s="2">
        <v>34514815</v>
      </c>
      <c r="M25554" s="2">
        <v>1483707584</v>
      </c>
      <c r="N25554" t="s">
        <v>2482</v>
      </c>
      <c r="O25554">
        <v>559537</v>
      </c>
      <c r="P25554">
        <v>3123</v>
      </c>
      <c r="Q25554">
        <v>1166605</v>
      </c>
      <c r="R25554" s="2">
        <v>2814761001</v>
      </c>
      <c r="S25554">
        <v>3303653</v>
      </c>
      <c r="T25554" s="2">
        <v>7970987</v>
      </c>
      <c r="U25554">
        <v>2762508</v>
      </c>
      <c r="V25554" s="2">
        <v>6665324</v>
      </c>
      <c r="W25554">
        <v>84223</v>
      </c>
      <c r="X25554" s="2">
        <v>203212</v>
      </c>
      <c r="Y25554">
        <v>1611666</v>
      </c>
      <c r="Z25554" s="2">
        <v>3888595</v>
      </c>
    </row>
    <row r="25555" spans="1:26" x14ac:dyDescent="0.3">
      <c r="A25555">
        <v>237</v>
      </c>
      <c r="B25555" s="1">
        <v>44815</v>
      </c>
      <c r="C25555" t="s">
        <v>26</v>
      </c>
      <c r="D25555" t="s">
        <v>188</v>
      </c>
      <c r="E25555" t="s">
        <v>28</v>
      </c>
      <c r="F25555">
        <v>0</v>
      </c>
      <c r="G25555">
        <v>2159</v>
      </c>
      <c r="H25555">
        <v>0</v>
      </c>
      <c r="I25555">
        <v>178179</v>
      </c>
      <c r="J25555">
        <v>2159</v>
      </c>
      <c r="K25555">
        <v>178179</v>
      </c>
      <c r="L25555" s="2">
        <v>25528212</v>
      </c>
      <c r="M25555" s="2">
        <v>2106804646</v>
      </c>
      <c r="N25555" t="s">
        <v>6761</v>
      </c>
      <c r="O25555">
        <v>126023</v>
      </c>
      <c r="P25555">
        <v>960</v>
      </c>
      <c r="Q25555">
        <v>227745</v>
      </c>
      <c r="R25555" s="2">
        <v>2692877523</v>
      </c>
      <c r="S25555">
        <v>596986</v>
      </c>
      <c r="T25555" s="2">
        <v>7058817</v>
      </c>
      <c r="U25555">
        <v>501470</v>
      </c>
      <c r="V25555" s="2">
        <v>5929427</v>
      </c>
      <c r="W25555">
        <v>17200</v>
      </c>
      <c r="X25555" s="2">
        <v>203374</v>
      </c>
      <c r="Y25555">
        <v>254004</v>
      </c>
      <c r="Z25555" s="2">
        <v>3003366</v>
      </c>
    </row>
    <row r="25556" spans="1:26" x14ac:dyDescent="0.3">
      <c r="A25556">
        <v>237</v>
      </c>
      <c r="B25556" s="1">
        <v>44815</v>
      </c>
      <c r="C25556" t="s">
        <v>26</v>
      </c>
      <c r="D25556" t="s">
        <v>40</v>
      </c>
      <c r="E25556" t="s">
        <v>28</v>
      </c>
      <c r="F25556">
        <v>0</v>
      </c>
      <c r="G25556">
        <v>30676</v>
      </c>
      <c r="H25556">
        <v>110</v>
      </c>
      <c r="I25556">
        <v>1690378</v>
      </c>
      <c r="J25556">
        <v>30676</v>
      </c>
      <c r="K25556">
        <v>1690378</v>
      </c>
      <c r="L25556" s="2">
        <v>20625205</v>
      </c>
      <c r="M25556" s="2">
        <v>1136536493</v>
      </c>
      <c r="N25556" t="s">
        <v>2616</v>
      </c>
      <c r="O25556">
        <v>1484295</v>
      </c>
      <c r="P25556">
        <v>302676</v>
      </c>
      <c r="Q25556">
        <v>2689354</v>
      </c>
      <c r="R25556" s="2">
        <v>1808204416</v>
      </c>
      <c r="S25556">
        <v>11681006</v>
      </c>
      <c r="T25556" s="2">
        <v>7853799</v>
      </c>
      <c r="U25556">
        <v>10568359</v>
      </c>
      <c r="V25556" s="2">
        <v>7105704</v>
      </c>
      <c r="W25556">
        <v>284439</v>
      </c>
      <c r="X25556" s="2">
        <v>191244</v>
      </c>
      <c r="Y25556">
        <v>8038266</v>
      </c>
      <c r="Z25556" s="2">
        <v>5404580</v>
      </c>
    </row>
    <row r="25557" spans="1:26" x14ac:dyDescent="0.3">
      <c r="A25557">
        <v>237</v>
      </c>
      <c r="B25557" s="1">
        <v>44815</v>
      </c>
      <c r="C25557" t="s">
        <v>26</v>
      </c>
      <c r="D25557" t="s">
        <v>112</v>
      </c>
      <c r="E25557" t="s">
        <v>28</v>
      </c>
      <c r="F25557">
        <v>0</v>
      </c>
      <c r="G25557">
        <v>27609</v>
      </c>
      <c r="H25557">
        <v>78</v>
      </c>
      <c r="I25557">
        <v>1382247</v>
      </c>
      <c r="J25557">
        <v>27609</v>
      </c>
      <c r="K25557">
        <v>1382247</v>
      </c>
      <c r="L25557" s="2">
        <v>30232987</v>
      </c>
      <c r="M25557" s="2">
        <v>1513617164</v>
      </c>
      <c r="N25557" t="s">
        <v>4406</v>
      </c>
      <c r="O25557">
        <v>1110838</v>
      </c>
      <c r="P25557">
        <v>87312</v>
      </c>
      <c r="Q25557">
        <v>3702346</v>
      </c>
      <c r="R25557" s="2">
        <v>4054220737</v>
      </c>
      <c r="S25557">
        <v>8213899</v>
      </c>
      <c r="T25557" s="2">
        <v>8994556</v>
      </c>
      <c r="U25557">
        <v>7693210</v>
      </c>
      <c r="V25557" s="2">
        <v>8424381</v>
      </c>
      <c r="W25557">
        <v>267383</v>
      </c>
      <c r="X25557" s="2">
        <v>292795</v>
      </c>
      <c r="Y25557">
        <v>5384981</v>
      </c>
      <c r="Z25557" s="2">
        <v>5896775</v>
      </c>
    </row>
    <row r="25558" spans="1:26" x14ac:dyDescent="0.3">
      <c r="A25558">
        <v>237</v>
      </c>
      <c r="B25558" s="1">
        <v>44815</v>
      </c>
      <c r="C25558" t="s">
        <v>26</v>
      </c>
      <c r="D25558" t="s">
        <v>48</v>
      </c>
      <c r="E25558" t="s">
        <v>28</v>
      </c>
      <c r="F25558">
        <v>0</v>
      </c>
      <c r="G25558">
        <v>11825</v>
      </c>
      <c r="H25558">
        <v>0</v>
      </c>
      <c r="I25558">
        <v>837928</v>
      </c>
      <c r="J25558">
        <v>11825</v>
      </c>
      <c r="K25558">
        <v>837928</v>
      </c>
      <c r="L25558" s="2">
        <v>39217078</v>
      </c>
      <c r="M25558" s="2">
        <v>2778950329</v>
      </c>
      <c r="N25558" t="s">
        <v>6774</v>
      </c>
      <c r="O25558">
        <v>672192</v>
      </c>
      <c r="P25558">
        <v>663</v>
      </c>
      <c r="Q25558">
        <v>782118</v>
      </c>
      <c r="R25558" s="2">
        <v>2593858987</v>
      </c>
      <c r="S25558">
        <v>2701674</v>
      </c>
      <c r="T25558" s="2">
        <v>8959980</v>
      </c>
      <c r="U25558">
        <v>2395388</v>
      </c>
      <c r="V25558" s="2">
        <v>7944196</v>
      </c>
      <c r="W25558">
        <v>66512</v>
      </c>
      <c r="X25558" s="2">
        <v>220584</v>
      </c>
      <c r="Y25558">
        <v>1859780</v>
      </c>
      <c r="Z25558" s="2">
        <v>6167876</v>
      </c>
    </row>
    <row r="25559" spans="1:26" x14ac:dyDescent="0.3">
      <c r="A25559">
        <v>237</v>
      </c>
      <c r="B25559" s="1">
        <v>44815</v>
      </c>
      <c r="C25559" t="s">
        <v>26</v>
      </c>
      <c r="D25559" t="s">
        <v>42</v>
      </c>
      <c r="E25559" t="s">
        <v>28</v>
      </c>
      <c r="F25559">
        <v>0</v>
      </c>
      <c r="G25559">
        <v>14803</v>
      </c>
      <c r="H25559">
        <v>0</v>
      </c>
      <c r="I25559">
        <v>1214891</v>
      </c>
      <c r="J25559">
        <v>14803</v>
      </c>
      <c r="K25559">
        <v>1214891</v>
      </c>
      <c r="L25559" s="2">
        <v>36835753</v>
      </c>
      <c r="M25559" s="2">
        <v>3023132146</v>
      </c>
      <c r="N25559" t="s">
        <v>6755</v>
      </c>
      <c r="O25559">
        <v>961369</v>
      </c>
      <c r="P25559">
        <v>451323</v>
      </c>
      <c r="Q25559">
        <v>2396293</v>
      </c>
      <c r="R25559" s="2">
        <v>5962930337</v>
      </c>
      <c r="S25559">
        <v>3439790</v>
      </c>
      <c r="T25559" s="2">
        <v>8559566</v>
      </c>
      <c r="U25559">
        <v>3074174</v>
      </c>
      <c r="V25559" s="2">
        <v>7649768</v>
      </c>
      <c r="W25559">
        <v>126919</v>
      </c>
      <c r="X25559" s="2">
        <v>315825</v>
      </c>
      <c r="Y25559">
        <v>2257968</v>
      </c>
      <c r="Z25559" s="2">
        <v>5618723</v>
      </c>
    </row>
    <row r="25560" spans="1:26" x14ac:dyDescent="0.3">
      <c r="A25560">
        <v>237</v>
      </c>
      <c r="B25560" s="1">
        <v>44815</v>
      </c>
      <c r="C25560" t="s">
        <v>26</v>
      </c>
      <c r="D25560" t="s">
        <v>70</v>
      </c>
      <c r="E25560" t="s">
        <v>28</v>
      </c>
      <c r="F25560">
        <v>0</v>
      </c>
      <c r="G25560">
        <v>27509</v>
      </c>
      <c r="H25560">
        <v>449</v>
      </c>
      <c r="I25560">
        <v>1687873</v>
      </c>
      <c r="J25560">
        <v>27509</v>
      </c>
      <c r="K25560">
        <v>1687873</v>
      </c>
      <c r="L25560" s="2">
        <v>39195800</v>
      </c>
      <c r="M25560" s="2">
        <v>2404941387</v>
      </c>
      <c r="N25560" t="s">
        <v>5902</v>
      </c>
      <c r="O25560">
        <v>1176485</v>
      </c>
      <c r="P25560">
        <v>693823</v>
      </c>
      <c r="Q25560">
        <v>1619728</v>
      </c>
      <c r="R25560" s="2">
        <v>2307845971</v>
      </c>
      <c r="S25560">
        <v>5868755</v>
      </c>
      <c r="T25560" s="2">
        <v>8362011</v>
      </c>
      <c r="U25560">
        <v>5311302</v>
      </c>
      <c r="V25560" s="2">
        <v>7567732</v>
      </c>
      <c r="W25560">
        <v>165051</v>
      </c>
      <c r="X25560" s="2">
        <v>235171</v>
      </c>
      <c r="Y25560">
        <v>3557588</v>
      </c>
      <c r="Z25560" s="2">
        <v>5068978</v>
      </c>
    </row>
    <row r="25561" spans="1:26" x14ac:dyDescent="0.3">
      <c r="A25561">
        <v>237</v>
      </c>
      <c r="B25561" s="1">
        <v>44815</v>
      </c>
      <c r="C25561" t="s">
        <v>26</v>
      </c>
      <c r="D25561" t="s">
        <v>194</v>
      </c>
      <c r="E25561" t="s">
        <v>28</v>
      </c>
      <c r="F25561">
        <v>0</v>
      </c>
      <c r="G25561">
        <v>10988</v>
      </c>
      <c r="H25561">
        <v>0</v>
      </c>
      <c r="I25561">
        <v>469805</v>
      </c>
      <c r="J25561">
        <v>10988</v>
      </c>
      <c r="K25561">
        <v>469805</v>
      </c>
      <c r="L25561" s="2">
        <v>15530345</v>
      </c>
      <c r="M25561" s="2">
        <v>664018348</v>
      </c>
      <c r="N25561" t="s">
        <v>671</v>
      </c>
      <c r="O25561">
        <v>402551</v>
      </c>
      <c r="P25561">
        <v>1326</v>
      </c>
      <c r="Q25561">
        <v>1023271</v>
      </c>
      <c r="R25561" s="2">
        <v>1446282434</v>
      </c>
      <c r="S25561">
        <v>5732727</v>
      </c>
      <c r="T25561" s="2">
        <v>8102587</v>
      </c>
      <c r="U25561">
        <v>4650683</v>
      </c>
      <c r="V25561" s="2">
        <v>6573235</v>
      </c>
      <c r="W25561">
        <v>127950</v>
      </c>
      <c r="X25561" s="2">
        <v>180843</v>
      </c>
      <c r="Y25561">
        <v>2366308</v>
      </c>
      <c r="Z25561" s="2">
        <v>3344519</v>
      </c>
    </row>
    <row r="25562" spans="1:26" x14ac:dyDescent="0.3">
      <c r="A25562">
        <v>237</v>
      </c>
      <c r="B25562" s="1">
        <v>44815</v>
      </c>
      <c r="C25562" t="s">
        <v>26</v>
      </c>
      <c r="D25562" t="s">
        <v>54</v>
      </c>
      <c r="E25562" t="s">
        <v>28</v>
      </c>
      <c r="F25562">
        <v>0</v>
      </c>
      <c r="G25562">
        <v>63659</v>
      </c>
      <c r="H25562">
        <v>0</v>
      </c>
      <c r="I25562">
        <v>3874629</v>
      </c>
      <c r="J25562">
        <v>63659</v>
      </c>
      <c r="K25562">
        <v>3874629</v>
      </c>
      <c r="L25562" s="2">
        <v>30072100</v>
      </c>
      <c r="M25562" s="2">
        <v>1830349688</v>
      </c>
      <c r="N25562" t="s">
        <v>1978</v>
      </c>
      <c r="O25562">
        <v>3112513</v>
      </c>
      <c r="P25562">
        <v>4962858</v>
      </c>
      <c r="Q25562">
        <v>6625144</v>
      </c>
      <c r="R25562" s="2">
        <v>3129675190</v>
      </c>
      <c r="S25562">
        <v>18089207</v>
      </c>
      <c r="T25562" s="2">
        <v>8545224</v>
      </c>
      <c r="U25562">
        <v>16509733</v>
      </c>
      <c r="V25562" s="2">
        <v>7799091</v>
      </c>
      <c r="W25562">
        <v>521701</v>
      </c>
      <c r="X25562" s="2">
        <v>246448</v>
      </c>
      <c r="Y25562">
        <v>13483743</v>
      </c>
      <c r="Z25562" s="2">
        <v>6369633</v>
      </c>
    </row>
    <row r="25563" spans="1:26" x14ac:dyDescent="0.3">
      <c r="A25563">
        <v>237</v>
      </c>
      <c r="B25563" s="1">
        <v>44815</v>
      </c>
      <c r="C25563" t="s">
        <v>26</v>
      </c>
      <c r="D25563" t="s">
        <v>94</v>
      </c>
      <c r="E25563" t="s">
        <v>28</v>
      </c>
      <c r="F25563">
        <v>0</v>
      </c>
      <c r="G25563">
        <v>10818</v>
      </c>
      <c r="H25563">
        <v>78</v>
      </c>
      <c r="I25563">
        <v>579295</v>
      </c>
      <c r="J25563">
        <v>10818</v>
      </c>
      <c r="K25563">
        <v>579295</v>
      </c>
      <c r="L25563" s="2">
        <v>38927868</v>
      </c>
      <c r="M25563" s="2">
        <v>2084555302</v>
      </c>
      <c r="N25563" t="s">
        <v>4522</v>
      </c>
      <c r="O25563">
        <v>496655</v>
      </c>
      <c r="P25563">
        <v>33</v>
      </c>
      <c r="Q25563">
        <v>1387627</v>
      </c>
      <c r="R25563" s="2">
        <v>4993285321</v>
      </c>
      <c r="S25563">
        <v>2256347</v>
      </c>
      <c r="T25563" s="2">
        <v>8119318</v>
      </c>
      <c r="U25563">
        <v>1964502</v>
      </c>
      <c r="V25563" s="2">
        <v>7069132</v>
      </c>
      <c r="W25563">
        <v>258398</v>
      </c>
      <c r="X25563" s="2">
        <v>929828</v>
      </c>
      <c r="Y25563">
        <v>1363828</v>
      </c>
      <c r="Z25563" s="2">
        <v>4907646</v>
      </c>
    </row>
    <row r="25564" spans="1:26" x14ac:dyDescent="0.3">
      <c r="A25564">
        <v>237</v>
      </c>
      <c r="B25564" s="1">
        <v>44815</v>
      </c>
      <c r="C25564" t="s">
        <v>26</v>
      </c>
      <c r="D25564" t="s">
        <v>198</v>
      </c>
      <c r="E25564" t="s">
        <v>28</v>
      </c>
      <c r="F25564">
        <v>0</v>
      </c>
      <c r="G25564">
        <v>14935</v>
      </c>
      <c r="H25564">
        <v>0</v>
      </c>
      <c r="I25564">
        <v>827903</v>
      </c>
      <c r="J25564">
        <v>14935</v>
      </c>
      <c r="K25564">
        <v>827903</v>
      </c>
      <c r="L25564" s="2">
        <v>42861661</v>
      </c>
      <c r="M25564" s="2">
        <v>2375982432</v>
      </c>
      <c r="N25564" t="s">
        <v>4735</v>
      </c>
      <c r="O25564">
        <v>715724</v>
      </c>
      <c r="P25564">
        <v>78332</v>
      </c>
      <c r="Q25564">
        <v>557142</v>
      </c>
      <c r="R25564" s="2">
        <v>1598930797</v>
      </c>
      <c r="S25564">
        <v>2815752</v>
      </c>
      <c r="T25564" s="2">
        <v>8080871</v>
      </c>
      <c r="U25564">
        <v>2514478</v>
      </c>
      <c r="V25564" s="2">
        <v>7216251</v>
      </c>
      <c r="W25564">
        <v>98468</v>
      </c>
      <c r="X25564" s="2">
        <v>282591</v>
      </c>
      <c r="Y25564">
        <v>1361835</v>
      </c>
      <c r="Z25564" s="2">
        <v>3908303</v>
      </c>
    </row>
    <row r="25565" spans="1:26" x14ac:dyDescent="0.3">
      <c r="A25565">
        <v>237</v>
      </c>
      <c r="B25565" s="1">
        <v>44815</v>
      </c>
      <c r="C25565" t="s">
        <v>26</v>
      </c>
      <c r="D25565" t="s">
        <v>146</v>
      </c>
      <c r="E25565" t="s">
        <v>28</v>
      </c>
      <c r="F25565">
        <v>1</v>
      </c>
      <c r="G25565">
        <v>18814</v>
      </c>
      <c r="H25565">
        <v>295</v>
      </c>
      <c r="I25565">
        <v>835521</v>
      </c>
      <c r="J25565">
        <v>18814</v>
      </c>
      <c r="K25565">
        <v>835521</v>
      </c>
      <c r="L25565" s="2">
        <v>21869459</v>
      </c>
      <c r="M25565" s="2">
        <v>971212497</v>
      </c>
      <c r="N25565" t="s">
        <v>3302</v>
      </c>
      <c r="O25565">
        <v>693000</v>
      </c>
      <c r="P25565">
        <v>4167</v>
      </c>
      <c r="Q25565">
        <v>999004</v>
      </c>
      <c r="R25565" s="2">
        <v>1161245701</v>
      </c>
      <c r="S25565">
        <v>6869551</v>
      </c>
      <c r="T25565" s="2">
        <v>7985190</v>
      </c>
      <c r="U25565">
        <v>6490998</v>
      </c>
      <c r="V25565" s="2">
        <v>7545159</v>
      </c>
      <c r="W25565">
        <v>146070</v>
      </c>
      <c r="X25565" s="2">
        <v>169792</v>
      </c>
      <c r="Y25565">
        <v>2492989</v>
      </c>
      <c r="Z25565" s="2">
        <v>2897859</v>
      </c>
    </row>
    <row r="25566" spans="1:26" x14ac:dyDescent="0.3">
      <c r="A25566">
        <v>237</v>
      </c>
      <c r="B25566" s="1">
        <v>44815</v>
      </c>
      <c r="C25566" t="s">
        <v>26</v>
      </c>
      <c r="D25566" t="s">
        <v>148</v>
      </c>
      <c r="E25566" t="s">
        <v>28</v>
      </c>
      <c r="F25566">
        <v>0</v>
      </c>
      <c r="G25566">
        <v>10400</v>
      </c>
      <c r="H25566">
        <v>47</v>
      </c>
      <c r="I25566">
        <v>651953</v>
      </c>
      <c r="J25566">
        <v>10400</v>
      </c>
      <c r="K25566">
        <v>651953</v>
      </c>
      <c r="L25566" s="2">
        <v>25882706</v>
      </c>
      <c r="M25566" s="2">
        <v>1622529601</v>
      </c>
      <c r="N25566" t="s">
        <v>5620</v>
      </c>
      <c r="O25566">
        <v>429753</v>
      </c>
      <c r="P25566">
        <v>401683</v>
      </c>
      <c r="Q25566">
        <v>1152470</v>
      </c>
      <c r="R25566" s="2">
        <v>2868177138</v>
      </c>
      <c r="S25566">
        <v>3547278</v>
      </c>
      <c r="T25566" s="2">
        <v>8828188</v>
      </c>
      <c r="U25566">
        <v>3289051</v>
      </c>
      <c r="V25566" s="2">
        <v>8185533</v>
      </c>
      <c r="W25566">
        <v>86032</v>
      </c>
      <c r="X25566" s="2">
        <v>214110</v>
      </c>
      <c r="Y25566">
        <v>2317672</v>
      </c>
      <c r="Z25566" s="2">
        <v>5768041</v>
      </c>
    </row>
    <row r="25567" spans="1:26" x14ac:dyDescent="0.3">
      <c r="A25567">
        <v>237</v>
      </c>
      <c r="B25567" s="1">
        <v>44815</v>
      </c>
      <c r="C25567" t="s">
        <v>26</v>
      </c>
      <c r="D25567" t="s">
        <v>73</v>
      </c>
      <c r="E25567" t="s">
        <v>28</v>
      </c>
      <c r="F25567">
        <v>0</v>
      </c>
      <c r="G25567">
        <v>22240</v>
      </c>
      <c r="H25567">
        <v>0</v>
      </c>
      <c r="I25567">
        <v>1052904</v>
      </c>
      <c r="J25567">
        <v>22240</v>
      </c>
      <c r="K25567">
        <v>1052904</v>
      </c>
      <c r="L25567" s="2">
        <v>23270728</v>
      </c>
      <c r="M25567" s="2">
        <v>1101701557</v>
      </c>
      <c r="N25567" t="s">
        <v>2070</v>
      </c>
      <c r="O25567">
        <v>699477</v>
      </c>
      <c r="P25567">
        <v>2386</v>
      </c>
      <c r="Q25567">
        <v>3390139</v>
      </c>
      <c r="R25567" s="2">
        <v>3547257313</v>
      </c>
      <c r="S25567">
        <v>8456122</v>
      </c>
      <c r="T25567" s="2">
        <v>8848027</v>
      </c>
      <c r="U25567">
        <v>7548149</v>
      </c>
      <c r="V25567" s="2">
        <v>7897973</v>
      </c>
      <c r="W25567">
        <v>201914</v>
      </c>
      <c r="X25567" s="2">
        <v>211272</v>
      </c>
      <c r="Y25567">
        <v>5530086</v>
      </c>
      <c r="Z25567" s="2">
        <v>5786382</v>
      </c>
    </row>
    <row r="25568" spans="1:26" x14ac:dyDescent="0.3">
      <c r="A25568">
        <v>237</v>
      </c>
      <c r="B25568" s="1">
        <v>44815</v>
      </c>
      <c r="C25568" t="s">
        <v>26</v>
      </c>
      <c r="D25568" t="s">
        <v>174</v>
      </c>
      <c r="E25568" t="s">
        <v>28</v>
      </c>
      <c r="F25568">
        <v>0</v>
      </c>
      <c r="G25568">
        <v>7945</v>
      </c>
      <c r="H25568">
        <v>56</v>
      </c>
      <c r="I25568">
        <v>400216</v>
      </c>
      <c r="J25568">
        <v>7945</v>
      </c>
      <c r="K25568">
        <v>400216</v>
      </c>
      <c r="L25568" s="2">
        <v>24272683</v>
      </c>
      <c r="M25568" s="2">
        <v>1222695523</v>
      </c>
      <c r="N25568" t="s">
        <v>2805</v>
      </c>
      <c r="O25568">
        <v>358596</v>
      </c>
      <c r="P25568">
        <v>566</v>
      </c>
      <c r="Q25568">
        <v>673401</v>
      </c>
      <c r="R25568" s="2">
        <v>2057300028</v>
      </c>
      <c r="S25568">
        <v>3163444</v>
      </c>
      <c r="T25568" s="2">
        <v>9664603</v>
      </c>
      <c r="U25568">
        <v>2838164</v>
      </c>
      <c r="V25568" s="2">
        <v>8670844</v>
      </c>
      <c r="W25568">
        <v>56560</v>
      </c>
      <c r="X25568" s="2">
        <v>172796</v>
      </c>
      <c r="Y25568">
        <v>2477991</v>
      </c>
      <c r="Z25568" s="2">
        <v>7570483</v>
      </c>
    </row>
    <row r="25569" spans="1:26" x14ac:dyDescent="0.3">
      <c r="A25569">
        <v>237</v>
      </c>
      <c r="B25569" s="1">
        <v>44815</v>
      </c>
      <c r="C25569" t="s">
        <v>26</v>
      </c>
      <c r="D25569" t="s">
        <v>75</v>
      </c>
      <c r="E25569" t="s">
        <v>28</v>
      </c>
      <c r="F25569">
        <v>1</v>
      </c>
      <c r="G25569">
        <v>45187</v>
      </c>
      <c r="H25569">
        <v>215</v>
      </c>
      <c r="I25569">
        <v>2741381</v>
      </c>
      <c r="J25569">
        <v>45187</v>
      </c>
      <c r="K25569">
        <v>2741381</v>
      </c>
      <c r="L25569" s="2">
        <v>39520002</v>
      </c>
      <c r="M25569" s="2">
        <v>2397578546</v>
      </c>
      <c r="N25569" t="s">
        <v>3461</v>
      </c>
      <c r="O25569">
        <v>1938499</v>
      </c>
      <c r="P25569">
        <v>4673</v>
      </c>
      <c r="Q25569">
        <v>5199895</v>
      </c>
      <c r="R25569" s="2">
        <v>4547765048</v>
      </c>
      <c r="S25569">
        <v>10137491</v>
      </c>
      <c r="T25569" s="2">
        <v>8866127</v>
      </c>
      <c r="U25569">
        <v>9748589</v>
      </c>
      <c r="V25569" s="2">
        <v>8525998</v>
      </c>
      <c r="W25569">
        <v>339012</v>
      </c>
      <c r="X25569" s="2">
        <v>296496</v>
      </c>
      <c r="Y25569">
        <v>7542384</v>
      </c>
      <c r="Z25569" s="2">
        <v>6596477</v>
      </c>
    </row>
    <row r="25570" spans="1:26" x14ac:dyDescent="0.3">
      <c r="A25570">
        <v>237</v>
      </c>
      <c r="B25570" s="1">
        <v>44815</v>
      </c>
      <c r="C25570" t="s">
        <v>26</v>
      </c>
      <c r="D25570" t="s">
        <v>36</v>
      </c>
      <c r="E25570" t="s">
        <v>28</v>
      </c>
      <c r="F25570">
        <v>0</v>
      </c>
      <c r="G25570">
        <v>75558</v>
      </c>
      <c r="H25570">
        <v>0</v>
      </c>
      <c r="I25570">
        <v>2500526</v>
      </c>
      <c r="J25570">
        <v>75558</v>
      </c>
      <c r="K25570">
        <v>2500526</v>
      </c>
      <c r="L25570" s="2">
        <v>43763828</v>
      </c>
      <c r="M25570" s="2">
        <v>1448325662</v>
      </c>
      <c r="N25570" t="s">
        <v>4721</v>
      </c>
      <c r="O25570">
        <v>1948731</v>
      </c>
      <c r="P25570">
        <v>52017</v>
      </c>
      <c r="Q25570">
        <v>2313502</v>
      </c>
      <c r="R25570" s="2">
        <v>1339999790</v>
      </c>
      <c r="S25570">
        <v>14493292</v>
      </c>
      <c r="T25570" s="2">
        <v>8394636</v>
      </c>
      <c r="U25570">
        <v>13463497</v>
      </c>
      <c r="V25570" s="2">
        <v>7798171</v>
      </c>
      <c r="W25570">
        <v>402535</v>
      </c>
      <c r="X25570" s="2">
        <v>233152</v>
      </c>
      <c r="Y25570">
        <v>10627760</v>
      </c>
      <c r="Z25570" s="2">
        <v>6155688</v>
      </c>
    </row>
    <row r="25571" spans="1:26" x14ac:dyDescent="0.3">
      <c r="A25571">
        <v>237</v>
      </c>
      <c r="B25571" s="1">
        <v>44815</v>
      </c>
      <c r="C25571" t="s">
        <v>26</v>
      </c>
      <c r="D25571" t="s">
        <v>78</v>
      </c>
      <c r="E25571" t="s">
        <v>28</v>
      </c>
      <c r="F25571">
        <v>0</v>
      </c>
      <c r="G25571">
        <v>8449</v>
      </c>
      <c r="H25571">
        <v>0</v>
      </c>
      <c r="I25571">
        <v>552885</v>
      </c>
      <c r="J25571">
        <v>8449</v>
      </c>
      <c r="K25571">
        <v>552885</v>
      </c>
      <c r="L25571" s="2">
        <v>24092826</v>
      </c>
      <c r="M25571" s="2">
        <v>1576584476</v>
      </c>
      <c r="N25571" t="s">
        <v>5628</v>
      </c>
      <c r="O25571">
        <v>379975</v>
      </c>
      <c r="P25571">
        <v>206249</v>
      </c>
      <c r="Q25571">
        <v>1066514</v>
      </c>
      <c r="R25571" s="2">
        <v>3041228132</v>
      </c>
      <c r="S25571">
        <v>2943751</v>
      </c>
      <c r="T25571" s="2">
        <v>8394281</v>
      </c>
      <c r="U25571">
        <v>2772139</v>
      </c>
      <c r="V25571" s="2">
        <v>7904919</v>
      </c>
      <c r="W25571">
        <v>69006</v>
      </c>
      <c r="X25571" s="2">
        <v>196775</v>
      </c>
      <c r="Y25571">
        <v>2030138</v>
      </c>
      <c r="Z25571" s="2">
        <v>5789059</v>
      </c>
    </row>
    <row r="25572" spans="1:26" x14ac:dyDescent="0.3">
      <c r="A25572">
        <v>237</v>
      </c>
      <c r="B25572" s="1">
        <v>44815</v>
      </c>
      <c r="C25572" t="s">
        <v>26</v>
      </c>
      <c r="D25572" t="s">
        <v>207</v>
      </c>
      <c r="E25572" t="s">
        <v>28</v>
      </c>
      <c r="F25572">
        <v>0</v>
      </c>
      <c r="G25572">
        <v>7353</v>
      </c>
      <c r="H25572">
        <v>7</v>
      </c>
      <c r="I25572">
        <v>455276</v>
      </c>
      <c r="J25572">
        <v>7353</v>
      </c>
      <c r="K25572">
        <v>455276</v>
      </c>
      <c r="L25572" s="2">
        <v>41373490</v>
      </c>
      <c r="M25572" s="2">
        <v>2561724036</v>
      </c>
      <c r="N25572" t="s">
        <v>5666</v>
      </c>
      <c r="O25572">
        <v>358683</v>
      </c>
      <c r="P25572">
        <v>394865</v>
      </c>
      <c r="Q25572">
        <v>1110979</v>
      </c>
      <c r="R25572" s="2">
        <v>6251200608</v>
      </c>
      <c r="S25572">
        <v>1311473</v>
      </c>
      <c r="T25572" s="2">
        <v>7379330</v>
      </c>
      <c r="U25572">
        <v>1158319</v>
      </c>
      <c r="V25572" s="2">
        <v>6517571</v>
      </c>
      <c r="W25572">
        <v>38037</v>
      </c>
      <c r="X25572" s="2">
        <v>214025</v>
      </c>
      <c r="Y25572">
        <v>612619</v>
      </c>
      <c r="Z25572" s="2">
        <v>3447054</v>
      </c>
    </row>
    <row r="25573" spans="1:26" x14ac:dyDescent="0.3">
      <c r="A25573">
        <v>237</v>
      </c>
      <c r="B25573" s="1">
        <v>44815</v>
      </c>
      <c r="C25573" t="s">
        <v>26</v>
      </c>
      <c r="D25573" t="s">
        <v>234</v>
      </c>
      <c r="E25573" t="s">
        <v>28</v>
      </c>
      <c r="F25573">
        <v>0</v>
      </c>
      <c r="G25573">
        <v>2173</v>
      </c>
      <c r="H25573">
        <v>0</v>
      </c>
      <c r="I25573">
        <v>174921</v>
      </c>
      <c r="J25573">
        <v>2173</v>
      </c>
      <c r="K25573">
        <v>174921</v>
      </c>
      <c r="L25573" s="2">
        <v>35872233</v>
      </c>
      <c r="M25573" s="2">
        <v>2887623997</v>
      </c>
      <c r="N25573" t="s">
        <v>389</v>
      </c>
      <c r="O25573">
        <v>151889</v>
      </c>
      <c r="P25573">
        <v>5095</v>
      </c>
      <c r="Q25573">
        <v>403774</v>
      </c>
      <c r="R25573" s="2">
        <v>6665566123</v>
      </c>
      <c r="S25573">
        <v>445721</v>
      </c>
      <c r="T25573" s="2">
        <v>7358034</v>
      </c>
      <c r="U25573">
        <v>347267</v>
      </c>
      <c r="V25573" s="2">
        <v>5732739</v>
      </c>
      <c r="W25573">
        <v>11436</v>
      </c>
      <c r="X25573" s="2">
        <v>188787</v>
      </c>
      <c r="Y25573">
        <v>139859</v>
      </c>
      <c r="Z25573" s="2">
        <v>2308815</v>
      </c>
    </row>
    <row r="25574" spans="1:26" x14ac:dyDescent="0.3">
      <c r="A25574">
        <v>237</v>
      </c>
      <c r="B25574" s="1">
        <v>44815</v>
      </c>
      <c r="C25574" t="s">
        <v>26</v>
      </c>
      <c r="D25574" t="s">
        <v>60</v>
      </c>
      <c r="E25574" t="s">
        <v>28</v>
      </c>
      <c r="F25574">
        <v>4</v>
      </c>
      <c r="G25574">
        <v>40949</v>
      </c>
      <c r="H25574">
        <v>320</v>
      </c>
      <c r="I25574">
        <v>2723098</v>
      </c>
      <c r="J25574">
        <v>40949</v>
      </c>
      <c r="K25574">
        <v>2723098</v>
      </c>
      <c r="L25574" s="2">
        <v>35992036</v>
      </c>
      <c r="M25574" s="2">
        <v>2393461190</v>
      </c>
      <c r="N25574" t="s">
        <v>1841</v>
      </c>
      <c r="O25574">
        <v>2146461</v>
      </c>
      <c r="P25574">
        <v>10647</v>
      </c>
      <c r="Q25574">
        <v>7749875</v>
      </c>
      <c r="R25574" s="2">
        <v>6811736134</v>
      </c>
      <c r="S25574">
        <v>9775886</v>
      </c>
      <c r="T25574" s="2">
        <v>8592494</v>
      </c>
      <c r="U25574">
        <v>9278153</v>
      </c>
      <c r="V25574" s="2">
        <v>8155013</v>
      </c>
      <c r="W25574">
        <v>331099</v>
      </c>
      <c r="X25574" s="2">
        <v>291019</v>
      </c>
      <c r="Y25574">
        <v>7592239</v>
      </c>
      <c r="Z25574" s="2">
        <v>6673182</v>
      </c>
    </row>
    <row r="25575" spans="1:26" x14ac:dyDescent="0.3">
      <c r="A25575">
        <v>237</v>
      </c>
      <c r="B25575" s="1">
        <v>44815</v>
      </c>
      <c r="C25575" t="s">
        <v>26</v>
      </c>
      <c r="D25575" t="s">
        <v>81</v>
      </c>
      <c r="E25575" t="s">
        <v>28</v>
      </c>
      <c r="F25575">
        <v>0</v>
      </c>
      <c r="G25575">
        <v>22384</v>
      </c>
      <c r="H25575">
        <v>102</v>
      </c>
      <c r="I25575">
        <v>1869308</v>
      </c>
      <c r="J25575">
        <v>22384</v>
      </c>
      <c r="K25575">
        <v>1869308</v>
      </c>
      <c r="L25575" s="2">
        <v>31241678</v>
      </c>
      <c r="M25575" s="2">
        <v>2609020672</v>
      </c>
      <c r="N25575" t="s">
        <v>6775</v>
      </c>
      <c r="O25575">
        <v>1607144</v>
      </c>
      <c r="P25575">
        <v>268966</v>
      </c>
      <c r="Q25575">
        <v>2568392</v>
      </c>
      <c r="R25575" s="2">
        <v>3584742493</v>
      </c>
      <c r="S25575">
        <v>6305426</v>
      </c>
      <c r="T25575" s="2">
        <v>8800576</v>
      </c>
      <c r="U25575">
        <v>5773390</v>
      </c>
      <c r="V25575" s="2">
        <v>8058005</v>
      </c>
      <c r="W25575">
        <v>277356</v>
      </c>
      <c r="X25575" s="2">
        <v>387110</v>
      </c>
      <c r="Y25575">
        <v>3818942</v>
      </c>
      <c r="Z25575" s="2">
        <v>5330154</v>
      </c>
    </row>
    <row r="25576" spans="1:26" x14ac:dyDescent="0.3">
      <c r="A25576">
        <v>237</v>
      </c>
      <c r="B25576" s="1">
        <v>44815</v>
      </c>
      <c r="C25576" t="s">
        <v>26</v>
      </c>
      <c r="D25576" t="s">
        <v>100</v>
      </c>
      <c r="E25576" t="s">
        <v>28</v>
      </c>
      <c r="F25576">
        <v>0</v>
      </c>
      <c r="G25576">
        <v>6433</v>
      </c>
      <c r="H25576">
        <v>0</v>
      </c>
      <c r="I25576">
        <v>342854</v>
      </c>
      <c r="J25576">
        <v>6433</v>
      </c>
      <c r="K25576">
        <v>342854</v>
      </c>
      <c r="L25576" s="2">
        <v>27985432</v>
      </c>
      <c r="M25576" s="2">
        <v>1491515189</v>
      </c>
      <c r="N25576" t="s">
        <v>2528</v>
      </c>
      <c r="O25576">
        <v>313577</v>
      </c>
      <c r="P25576">
        <v>445</v>
      </c>
      <c r="Q25576">
        <v>604183</v>
      </c>
      <c r="R25576" s="2">
        <v>2628372782</v>
      </c>
      <c r="S25576">
        <v>1988333</v>
      </c>
      <c r="T25576" s="2">
        <v>8649830</v>
      </c>
      <c r="U25576">
        <v>1828623</v>
      </c>
      <c r="V25576" s="2">
        <v>7955045</v>
      </c>
      <c r="W25576">
        <v>42285</v>
      </c>
      <c r="X25576" s="2">
        <v>183952</v>
      </c>
      <c r="Y25576">
        <v>1376006</v>
      </c>
      <c r="Z25576" s="2">
        <v>5986029</v>
      </c>
    </row>
    <row r="25577" spans="1:26" x14ac:dyDescent="0.3">
      <c r="A25577">
        <v>237</v>
      </c>
      <c r="B25577" s="1">
        <v>44815</v>
      </c>
      <c r="C25577" t="s">
        <v>26</v>
      </c>
      <c r="D25577" t="s">
        <v>27</v>
      </c>
      <c r="E25577" t="s">
        <v>28</v>
      </c>
      <c r="F25577">
        <v>1</v>
      </c>
      <c r="G25577">
        <v>174345</v>
      </c>
      <c r="H25577">
        <v>614</v>
      </c>
      <c r="I25577">
        <v>6055708</v>
      </c>
      <c r="J25577">
        <v>174345</v>
      </c>
      <c r="K25577">
        <v>6055708</v>
      </c>
      <c r="L25577" s="2">
        <v>37967903</v>
      </c>
      <c r="M25577" s="2">
        <v>1318779054</v>
      </c>
      <c r="N25577" t="s">
        <v>2524</v>
      </c>
      <c r="O25577">
        <v>4850000</v>
      </c>
      <c r="P25577">
        <v>876238</v>
      </c>
      <c r="Q25577">
        <v>19501783</v>
      </c>
      <c r="R25577" s="2">
        <v>4246991918</v>
      </c>
      <c r="S25577">
        <v>42643670</v>
      </c>
      <c r="T25577" s="2">
        <v>9286706</v>
      </c>
      <c r="U25577">
        <v>40109456</v>
      </c>
      <c r="V25577" s="2">
        <v>8734819</v>
      </c>
      <c r="W25577">
        <v>1279038</v>
      </c>
      <c r="X25577" s="2">
        <v>278542</v>
      </c>
      <c r="Y25577">
        <v>27686832</v>
      </c>
      <c r="Z25577" s="2">
        <v>6029487</v>
      </c>
    </row>
    <row r="25578" spans="1:26" x14ac:dyDescent="0.3">
      <c r="A25578">
        <v>237</v>
      </c>
      <c r="B25578" s="1">
        <v>44815</v>
      </c>
      <c r="C25578" t="s">
        <v>26</v>
      </c>
      <c r="D25578" t="s">
        <v>159</v>
      </c>
      <c r="E25578" t="s">
        <v>28</v>
      </c>
      <c r="F25578">
        <v>0</v>
      </c>
      <c r="G25578">
        <v>4199</v>
      </c>
      <c r="H25578">
        <v>0</v>
      </c>
      <c r="I25578">
        <v>343933</v>
      </c>
      <c r="J25578">
        <v>4199</v>
      </c>
      <c r="K25578">
        <v>343933</v>
      </c>
      <c r="L25578" s="2">
        <v>26696489</v>
      </c>
      <c r="M25578" s="2">
        <v>2186664344</v>
      </c>
      <c r="N25578" t="s">
        <v>6753</v>
      </c>
      <c r="O25578">
        <v>281464</v>
      </c>
      <c r="P25578">
        <v>359</v>
      </c>
      <c r="Q25578">
        <v>903975</v>
      </c>
      <c r="R25578" s="2">
        <v>5747310960</v>
      </c>
      <c r="S25578">
        <v>1165327</v>
      </c>
      <c r="T25578" s="2">
        <v>7408940</v>
      </c>
      <c r="U25578">
        <v>1003829</v>
      </c>
      <c r="V25578" s="2">
        <v>6382165</v>
      </c>
      <c r="W25578">
        <v>56219</v>
      </c>
      <c r="X25578" s="2">
        <v>357430</v>
      </c>
      <c r="Y25578">
        <v>519897</v>
      </c>
      <c r="Z25578" s="2">
        <v>3305412</v>
      </c>
    </row>
    <row r="25579" spans="1:26" x14ac:dyDescent="0.3">
      <c r="A25579">
        <v>237</v>
      </c>
      <c r="B25579" s="1">
        <v>44815</v>
      </c>
      <c r="C25579" t="s">
        <v>26</v>
      </c>
      <c r="D25579" t="s">
        <v>28</v>
      </c>
      <c r="E25579" t="s">
        <v>28</v>
      </c>
      <c r="F25579">
        <v>7</v>
      </c>
      <c r="G25579">
        <v>684860</v>
      </c>
      <c r="H25579">
        <v>2477</v>
      </c>
      <c r="I25579">
        <v>34528625</v>
      </c>
      <c r="J25579">
        <v>684860</v>
      </c>
      <c r="K25579">
        <v>34528625</v>
      </c>
      <c r="L25579" s="2">
        <v>32105174</v>
      </c>
      <c r="M25579" s="2">
        <v>1618648376</v>
      </c>
      <c r="N25579" t="s">
        <v>4385</v>
      </c>
      <c r="O25579">
        <v>27381416</v>
      </c>
      <c r="P25579">
        <v>8866327</v>
      </c>
      <c r="Q25579">
        <v>70923215</v>
      </c>
      <c r="R25579" s="2">
        <v>3324770297</v>
      </c>
      <c r="S25579">
        <v>181239258</v>
      </c>
      <c r="T25579" s="2">
        <v>8496215</v>
      </c>
      <c r="U25579">
        <v>166448767</v>
      </c>
      <c r="V25579" s="2">
        <v>7802860</v>
      </c>
      <c r="W25579">
        <v>5426525</v>
      </c>
      <c r="X25579" s="2">
        <v>254387</v>
      </c>
      <c r="Y25579">
        <v>118090435</v>
      </c>
      <c r="Z25579" s="2">
        <v>5535896</v>
      </c>
    </row>
    <row r="25580" spans="1:26" x14ac:dyDescent="0.3">
      <c r="A25580">
        <v>237</v>
      </c>
      <c r="B25580" s="1">
        <v>44816</v>
      </c>
      <c r="C25580" t="s">
        <v>26</v>
      </c>
      <c r="D25580" t="s">
        <v>124</v>
      </c>
      <c r="E25580" t="s">
        <v>28</v>
      </c>
      <c r="F25580">
        <v>0</v>
      </c>
      <c r="G25580">
        <v>2027</v>
      </c>
      <c r="H25580">
        <v>2</v>
      </c>
      <c r="I25580">
        <v>149412</v>
      </c>
      <c r="J25580">
        <v>2027</v>
      </c>
      <c r="K25580">
        <v>149412</v>
      </c>
      <c r="L25580" s="2">
        <v>22983553</v>
      </c>
      <c r="M25580" s="2">
        <v>1694138457</v>
      </c>
      <c r="N25580" t="s">
        <v>3703</v>
      </c>
      <c r="O25580">
        <v>119470</v>
      </c>
      <c r="P25580">
        <v>48179</v>
      </c>
      <c r="Q25580">
        <v>318928</v>
      </c>
      <c r="R25580" s="2">
        <v>3616230221</v>
      </c>
      <c r="S25580">
        <v>679357</v>
      </c>
      <c r="T25580" s="2">
        <v>7703028</v>
      </c>
      <c r="U25580">
        <v>584401</v>
      </c>
      <c r="V25580" s="2">
        <v>6626350</v>
      </c>
      <c r="W25580">
        <v>13531</v>
      </c>
      <c r="X25580" s="2">
        <v>153424</v>
      </c>
      <c r="Y25580">
        <v>331305</v>
      </c>
      <c r="Z25580" s="2">
        <v>3756569</v>
      </c>
    </row>
    <row r="25581" spans="1:26" x14ac:dyDescent="0.3">
      <c r="A25581">
        <v>237</v>
      </c>
      <c r="B25581" s="1">
        <v>44816</v>
      </c>
      <c r="C25581" t="s">
        <v>26</v>
      </c>
      <c r="D25581" t="s">
        <v>52</v>
      </c>
      <c r="E25581" t="s">
        <v>28</v>
      </c>
      <c r="F25581">
        <v>2</v>
      </c>
      <c r="G25581">
        <v>7120</v>
      </c>
      <c r="H25581">
        <v>34</v>
      </c>
      <c r="I25581">
        <v>320700</v>
      </c>
      <c r="J25581">
        <v>7120</v>
      </c>
      <c r="K25581">
        <v>320700</v>
      </c>
      <c r="L25581" s="2">
        <v>21334247</v>
      </c>
      <c r="M25581" s="2">
        <v>960940049</v>
      </c>
      <c r="N25581" t="s">
        <v>3464</v>
      </c>
      <c r="O25581">
        <v>286515</v>
      </c>
      <c r="P25581">
        <v>7363</v>
      </c>
      <c r="Q25581">
        <v>789028</v>
      </c>
      <c r="R25581" s="2">
        <v>2364230138</v>
      </c>
      <c r="S25581">
        <v>2613340</v>
      </c>
      <c r="T25581" s="2">
        <v>7830568</v>
      </c>
      <c r="U25581">
        <v>2268936</v>
      </c>
      <c r="V25581" s="2">
        <v>6798601</v>
      </c>
      <c r="W25581">
        <v>58151</v>
      </c>
      <c r="X25581" s="2">
        <v>174243</v>
      </c>
      <c r="Y25581">
        <v>1453763</v>
      </c>
      <c r="Z25581" s="2">
        <v>4356031</v>
      </c>
    </row>
    <row r="25582" spans="1:26" x14ac:dyDescent="0.3">
      <c r="A25582">
        <v>237</v>
      </c>
      <c r="B25582" s="1">
        <v>44816</v>
      </c>
      <c r="C25582" t="s">
        <v>26</v>
      </c>
      <c r="D25582" t="s">
        <v>85</v>
      </c>
      <c r="E25582" t="s">
        <v>28</v>
      </c>
      <c r="F25582">
        <v>2</v>
      </c>
      <c r="G25582">
        <v>14307</v>
      </c>
      <c r="H25582">
        <v>96</v>
      </c>
      <c r="I25582">
        <v>615033</v>
      </c>
      <c r="J25582">
        <v>14307</v>
      </c>
      <c r="K25582">
        <v>615033</v>
      </c>
      <c r="L25582" s="2">
        <v>34519641</v>
      </c>
      <c r="M25582" s="2">
        <v>1483939210</v>
      </c>
      <c r="N25582" t="s">
        <v>2482</v>
      </c>
      <c r="O25582">
        <v>559537</v>
      </c>
      <c r="P25582">
        <v>3123</v>
      </c>
      <c r="Q25582">
        <v>1166605</v>
      </c>
      <c r="R25582" s="2">
        <v>2814761001</v>
      </c>
      <c r="S25582">
        <v>3303653</v>
      </c>
      <c r="T25582" s="2">
        <v>7970987</v>
      </c>
      <c r="U25582">
        <v>2762508</v>
      </c>
      <c r="V25582" s="2">
        <v>6665324</v>
      </c>
      <c r="W25582">
        <v>84223</v>
      </c>
      <c r="X25582" s="2">
        <v>203212</v>
      </c>
      <c r="Y25582">
        <v>1611758</v>
      </c>
      <c r="Z25582" s="2">
        <v>3888817</v>
      </c>
    </row>
    <row r="25583" spans="1:26" x14ac:dyDescent="0.3">
      <c r="A25583">
        <v>237</v>
      </c>
      <c r="B25583" s="1">
        <v>44816</v>
      </c>
      <c r="C25583" t="s">
        <v>26</v>
      </c>
      <c r="D25583" t="s">
        <v>188</v>
      </c>
      <c r="E25583" t="s">
        <v>28</v>
      </c>
      <c r="F25583">
        <v>0</v>
      </c>
      <c r="G25583">
        <v>2159</v>
      </c>
      <c r="H25583">
        <v>6</v>
      </c>
      <c r="I25583">
        <v>178185</v>
      </c>
      <c r="J25583">
        <v>2159</v>
      </c>
      <c r="K25583">
        <v>178185</v>
      </c>
      <c r="L25583" s="2">
        <v>25528212</v>
      </c>
      <c r="M25583" s="2">
        <v>2106875590</v>
      </c>
      <c r="N25583" t="s">
        <v>6761</v>
      </c>
      <c r="O25583">
        <v>126023</v>
      </c>
      <c r="P25583">
        <v>960</v>
      </c>
      <c r="Q25583">
        <v>227745</v>
      </c>
      <c r="R25583" s="2">
        <v>2692877523</v>
      </c>
      <c r="S25583">
        <v>596986</v>
      </c>
      <c r="T25583" s="2">
        <v>7058817</v>
      </c>
      <c r="U25583">
        <v>501470</v>
      </c>
      <c r="V25583" s="2">
        <v>5929427</v>
      </c>
      <c r="W25583">
        <v>17200</v>
      </c>
      <c r="X25583" s="2">
        <v>203374</v>
      </c>
      <c r="Y25583">
        <v>254006</v>
      </c>
      <c r="Z25583" s="2">
        <v>3003390</v>
      </c>
    </row>
    <row r="25584" spans="1:26" x14ac:dyDescent="0.3">
      <c r="A25584">
        <v>237</v>
      </c>
      <c r="B25584" s="1">
        <v>44816</v>
      </c>
      <c r="C25584" t="s">
        <v>26</v>
      </c>
      <c r="D25584" t="s">
        <v>40</v>
      </c>
      <c r="E25584" t="s">
        <v>28</v>
      </c>
      <c r="F25584">
        <v>5</v>
      </c>
      <c r="G25584">
        <v>30681</v>
      </c>
      <c r="H25584">
        <v>48</v>
      </c>
      <c r="I25584">
        <v>1690426</v>
      </c>
      <c r="J25584">
        <v>30681</v>
      </c>
      <c r="K25584">
        <v>1690426</v>
      </c>
      <c r="L25584" s="2">
        <v>20628567</v>
      </c>
      <c r="M25584" s="2">
        <v>1136568766</v>
      </c>
      <c r="N25584" t="s">
        <v>2616</v>
      </c>
      <c r="O25584">
        <v>1484295</v>
      </c>
      <c r="P25584">
        <v>302676</v>
      </c>
      <c r="Q25584">
        <v>2689354</v>
      </c>
      <c r="R25584" s="2">
        <v>1808204416</v>
      </c>
      <c r="S25584">
        <v>11681006</v>
      </c>
      <c r="T25584" s="2">
        <v>7853799</v>
      </c>
      <c r="U25584">
        <v>10568359</v>
      </c>
      <c r="V25584" s="2">
        <v>7105704</v>
      </c>
      <c r="W25584">
        <v>284439</v>
      </c>
      <c r="X25584" s="2">
        <v>191244</v>
      </c>
      <c r="Y25584">
        <v>8038266</v>
      </c>
      <c r="Z25584" s="2">
        <v>5404580</v>
      </c>
    </row>
    <row r="25585" spans="1:26" x14ac:dyDescent="0.3">
      <c r="A25585">
        <v>237</v>
      </c>
      <c r="B25585" s="1">
        <v>44816</v>
      </c>
      <c r="C25585" t="s">
        <v>26</v>
      </c>
      <c r="D25585" t="s">
        <v>112</v>
      </c>
      <c r="E25585" t="s">
        <v>28</v>
      </c>
      <c r="F25585">
        <v>1</v>
      </c>
      <c r="G25585">
        <v>27610</v>
      </c>
      <c r="H25585">
        <v>74</v>
      </c>
      <c r="I25585">
        <v>1382321</v>
      </c>
      <c r="J25585">
        <v>27610</v>
      </c>
      <c r="K25585">
        <v>1382321</v>
      </c>
      <c r="L25585" s="2">
        <v>30234083</v>
      </c>
      <c r="M25585" s="2">
        <v>1513698197</v>
      </c>
      <c r="N25585" t="s">
        <v>4406</v>
      </c>
      <c r="O25585">
        <v>1110838</v>
      </c>
      <c r="P25585">
        <v>87312</v>
      </c>
      <c r="Q25585">
        <v>3702346</v>
      </c>
      <c r="R25585" s="2">
        <v>4054220737</v>
      </c>
      <c r="S25585">
        <v>8213899</v>
      </c>
      <c r="T25585" s="2">
        <v>8994556</v>
      </c>
      <c r="U25585">
        <v>7693210</v>
      </c>
      <c r="V25585" s="2">
        <v>8424381</v>
      </c>
      <c r="W25585">
        <v>267383</v>
      </c>
      <c r="X25585" s="2">
        <v>292795</v>
      </c>
      <c r="Y25585">
        <v>5384981</v>
      </c>
      <c r="Z25585" s="2">
        <v>5896775</v>
      </c>
    </row>
    <row r="25586" spans="1:26" x14ac:dyDescent="0.3">
      <c r="A25586">
        <v>237</v>
      </c>
      <c r="B25586" s="1">
        <v>44816</v>
      </c>
      <c r="C25586" t="s">
        <v>26</v>
      </c>
      <c r="D25586" t="s">
        <v>48</v>
      </c>
      <c r="E25586" t="s">
        <v>28</v>
      </c>
      <c r="F25586">
        <v>0</v>
      </c>
      <c r="G25586">
        <v>11825</v>
      </c>
      <c r="H25586">
        <v>93</v>
      </c>
      <c r="I25586">
        <v>838021</v>
      </c>
      <c r="J25586">
        <v>11825</v>
      </c>
      <c r="K25586">
        <v>838021</v>
      </c>
      <c r="L25586" s="2">
        <v>39217078</v>
      </c>
      <c r="M25586" s="2">
        <v>2779258759</v>
      </c>
      <c r="N25586" t="s">
        <v>6774</v>
      </c>
      <c r="O25586">
        <v>672192</v>
      </c>
      <c r="P25586">
        <v>663</v>
      </c>
      <c r="Q25586">
        <v>782118</v>
      </c>
      <c r="R25586" s="2">
        <v>2593858987</v>
      </c>
      <c r="S25586">
        <v>2701674</v>
      </c>
      <c r="T25586" s="2">
        <v>8959980</v>
      </c>
      <c r="U25586">
        <v>2395388</v>
      </c>
      <c r="V25586" s="2">
        <v>7944196</v>
      </c>
      <c r="W25586">
        <v>66512</v>
      </c>
      <c r="X25586" s="2">
        <v>220584</v>
      </c>
      <c r="Y25586">
        <v>1859780</v>
      </c>
      <c r="Z25586" s="2">
        <v>6167876</v>
      </c>
    </row>
    <row r="25587" spans="1:26" x14ac:dyDescent="0.3">
      <c r="A25587">
        <v>237</v>
      </c>
      <c r="B25587" s="1">
        <v>44816</v>
      </c>
      <c r="C25587" t="s">
        <v>26</v>
      </c>
      <c r="D25587" t="s">
        <v>42</v>
      </c>
      <c r="E25587" t="s">
        <v>28</v>
      </c>
      <c r="F25587">
        <v>3</v>
      </c>
      <c r="G25587">
        <v>14806</v>
      </c>
      <c r="H25587">
        <v>125</v>
      </c>
      <c r="I25587">
        <v>1215016</v>
      </c>
      <c r="J25587">
        <v>14806</v>
      </c>
      <c r="K25587">
        <v>1215016</v>
      </c>
      <c r="L25587" s="2">
        <v>36843218</v>
      </c>
      <c r="M25587" s="2">
        <v>3023443196</v>
      </c>
      <c r="N25587" t="s">
        <v>6754</v>
      </c>
      <c r="O25587">
        <v>961369</v>
      </c>
      <c r="P25587">
        <v>451323</v>
      </c>
      <c r="Q25587">
        <v>2396293</v>
      </c>
      <c r="R25587" s="2">
        <v>5962930337</v>
      </c>
      <c r="S25587">
        <v>3439790</v>
      </c>
      <c r="T25587" s="2">
        <v>8559566</v>
      </c>
      <c r="U25587">
        <v>3074174</v>
      </c>
      <c r="V25587" s="2">
        <v>7649768</v>
      </c>
      <c r="W25587">
        <v>126919</v>
      </c>
      <c r="X25587" s="2">
        <v>315825</v>
      </c>
      <c r="Y25587">
        <v>2257968</v>
      </c>
      <c r="Z25587" s="2">
        <v>5618723</v>
      </c>
    </row>
    <row r="25588" spans="1:26" x14ac:dyDescent="0.3">
      <c r="A25588">
        <v>237</v>
      </c>
      <c r="B25588" s="1">
        <v>44816</v>
      </c>
      <c r="C25588" t="s">
        <v>26</v>
      </c>
      <c r="D25588" t="s">
        <v>70</v>
      </c>
      <c r="E25588" t="s">
        <v>28</v>
      </c>
      <c r="F25588">
        <v>1</v>
      </c>
      <c r="G25588">
        <v>27510</v>
      </c>
      <c r="H25588">
        <v>270</v>
      </c>
      <c r="I25588">
        <v>1688143</v>
      </c>
      <c r="J25588">
        <v>27510</v>
      </c>
      <c r="K25588">
        <v>1688143</v>
      </c>
      <c r="L25588" s="2">
        <v>39197225</v>
      </c>
      <c r="M25588" s="2">
        <v>2405326092</v>
      </c>
      <c r="N25588" t="s">
        <v>5902</v>
      </c>
      <c r="O25588">
        <v>1176485</v>
      </c>
      <c r="P25588">
        <v>693823</v>
      </c>
      <c r="Q25588">
        <v>1619728</v>
      </c>
      <c r="R25588" s="2">
        <v>2307845971</v>
      </c>
      <c r="S25588">
        <v>5868810</v>
      </c>
      <c r="T25588" s="2">
        <v>8362089</v>
      </c>
      <c r="U25588">
        <v>5311420</v>
      </c>
      <c r="V25588" s="2">
        <v>7567900</v>
      </c>
      <c r="W25588">
        <v>165051</v>
      </c>
      <c r="X25588" s="2">
        <v>235171</v>
      </c>
      <c r="Y25588">
        <v>3557723</v>
      </c>
      <c r="Z25588" s="2">
        <v>5069170</v>
      </c>
    </row>
    <row r="25589" spans="1:26" x14ac:dyDescent="0.3">
      <c r="A25589">
        <v>237</v>
      </c>
      <c r="B25589" s="1">
        <v>44816</v>
      </c>
      <c r="C25589" t="s">
        <v>26</v>
      </c>
      <c r="D25589" t="s">
        <v>194</v>
      </c>
      <c r="E25589" t="s">
        <v>28</v>
      </c>
      <c r="F25589">
        <v>0</v>
      </c>
      <c r="G25589">
        <v>10988</v>
      </c>
      <c r="H25589">
        <v>198</v>
      </c>
      <c r="I25589">
        <v>470003</v>
      </c>
      <c r="J25589">
        <v>10988</v>
      </c>
      <c r="K25589">
        <v>470003</v>
      </c>
      <c r="L25589" s="2">
        <v>15530345</v>
      </c>
      <c r="M25589" s="2">
        <v>664298200</v>
      </c>
      <c r="N25589" t="s">
        <v>3060</v>
      </c>
      <c r="O25589">
        <v>402551</v>
      </c>
      <c r="P25589">
        <v>1326</v>
      </c>
      <c r="Q25589">
        <v>1023271</v>
      </c>
      <c r="R25589" s="2">
        <v>1446282434</v>
      </c>
      <c r="S25589">
        <v>5732727</v>
      </c>
      <c r="T25589" s="2">
        <v>8102587</v>
      </c>
      <c r="U25589">
        <v>4650683</v>
      </c>
      <c r="V25589" s="2">
        <v>6573235</v>
      </c>
      <c r="W25589">
        <v>127950</v>
      </c>
      <c r="X25589" s="2">
        <v>180843</v>
      </c>
      <c r="Y25589">
        <v>2366308</v>
      </c>
      <c r="Z25589" s="2">
        <v>3344519</v>
      </c>
    </row>
    <row r="25590" spans="1:26" x14ac:dyDescent="0.3">
      <c r="A25590">
        <v>237</v>
      </c>
      <c r="B25590" s="1">
        <v>44816</v>
      </c>
      <c r="C25590" t="s">
        <v>26</v>
      </c>
      <c r="D25590" t="s">
        <v>54</v>
      </c>
      <c r="E25590" t="s">
        <v>28</v>
      </c>
      <c r="F25590">
        <v>6</v>
      </c>
      <c r="G25590">
        <v>63665</v>
      </c>
      <c r="H25590">
        <v>627</v>
      </c>
      <c r="I25590">
        <v>3875256</v>
      </c>
      <c r="J25590">
        <v>63665</v>
      </c>
      <c r="K25590">
        <v>3875256</v>
      </c>
      <c r="L25590" s="2">
        <v>30074934</v>
      </c>
      <c r="M25590" s="2">
        <v>1830645879</v>
      </c>
      <c r="N25590" t="s">
        <v>1978</v>
      </c>
      <c r="O25590">
        <v>3112513</v>
      </c>
      <c r="P25590">
        <v>4962858</v>
      </c>
      <c r="Q25590">
        <v>6625144</v>
      </c>
      <c r="R25590" s="2">
        <v>3129675190</v>
      </c>
      <c r="S25590">
        <v>18089207</v>
      </c>
      <c r="T25590" s="2">
        <v>8545224</v>
      </c>
      <c r="U25590">
        <v>16509733</v>
      </c>
      <c r="V25590" s="2">
        <v>7799091</v>
      </c>
      <c r="W25590">
        <v>521701</v>
      </c>
      <c r="X25590" s="2">
        <v>246448</v>
      </c>
      <c r="Y25590">
        <v>13483743</v>
      </c>
      <c r="Z25590" s="2">
        <v>6369633</v>
      </c>
    </row>
    <row r="25591" spans="1:26" x14ac:dyDescent="0.3">
      <c r="A25591">
        <v>237</v>
      </c>
      <c r="B25591" s="1">
        <v>44816</v>
      </c>
      <c r="C25591" t="s">
        <v>26</v>
      </c>
      <c r="D25591" t="s">
        <v>94</v>
      </c>
      <c r="E25591" t="s">
        <v>28</v>
      </c>
      <c r="F25591">
        <v>0</v>
      </c>
      <c r="G25591">
        <v>10818</v>
      </c>
      <c r="H25591">
        <v>-29</v>
      </c>
      <c r="I25591">
        <v>579266</v>
      </c>
      <c r="J25591">
        <v>10818</v>
      </c>
      <c r="K25591">
        <v>579266</v>
      </c>
      <c r="L25591" s="2">
        <v>38927868</v>
      </c>
      <c r="M25591" s="2">
        <v>2084450947</v>
      </c>
      <c r="N25591" t="s">
        <v>3936</v>
      </c>
      <c r="O25591">
        <v>496655</v>
      </c>
      <c r="P25591">
        <v>33</v>
      </c>
      <c r="Q25591">
        <v>1387627</v>
      </c>
      <c r="R25591" s="2">
        <v>4993285321</v>
      </c>
      <c r="S25591">
        <v>2256347</v>
      </c>
      <c r="T25591" s="2">
        <v>8119318</v>
      </c>
      <c r="U25591">
        <v>1964502</v>
      </c>
      <c r="V25591" s="2">
        <v>7069132</v>
      </c>
      <c r="W25591">
        <v>258398</v>
      </c>
      <c r="X25591" s="2">
        <v>929828</v>
      </c>
      <c r="Y25591">
        <v>1363828</v>
      </c>
      <c r="Z25591" s="2">
        <v>4907646</v>
      </c>
    </row>
    <row r="25592" spans="1:26" x14ac:dyDescent="0.3">
      <c r="A25592">
        <v>237</v>
      </c>
      <c r="B25592" s="1">
        <v>44816</v>
      </c>
      <c r="C25592" t="s">
        <v>26</v>
      </c>
      <c r="D25592" t="s">
        <v>198</v>
      </c>
      <c r="E25592" t="s">
        <v>28</v>
      </c>
      <c r="F25592">
        <v>3</v>
      </c>
      <c r="G25592">
        <v>14938</v>
      </c>
      <c r="H25592">
        <v>161</v>
      </c>
      <c r="I25592">
        <v>828064</v>
      </c>
      <c r="J25592">
        <v>14938</v>
      </c>
      <c r="K25592">
        <v>828064</v>
      </c>
      <c r="L25592" s="2">
        <v>42870271</v>
      </c>
      <c r="M25592" s="2">
        <v>2376444482</v>
      </c>
      <c r="N25592" t="s">
        <v>4735</v>
      </c>
      <c r="O25592">
        <v>715724</v>
      </c>
      <c r="P25592">
        <v>78332</v>
      </c>
      <c r="Q25592">
        <v>557142</v>
      </c>
      <c r="R25592" s="2">
        <v>1598930797</v>
      </c>
      <c r="S25592">
        <v>2815765</v>
      </c>
      <c r="T25592" s="2">
        <v>8080908</v>
      </c>
      <c r="U25592">
        <v>2514515</v>
      </c>
      <c r="V25592" s="2">
        <v>7216357</v>
      </c>
      <c r="W25592">
        <v>98468</v>
      </c>
      <c r="X25592" s="2">
        <v>282591</v>
      </c>
      <c r="Y25592">
        <v>1361949</v>
      </c>
      <c r="Z25592" s="2">
        <v>3908630</v>
      </c>
    </row>
    <row r="25593" spans="1:26" x14ac:dyDescent="0.3">
      <c r="A25593">
        <v>237</v>
      </c>
      <c r="B25593" s="1">
        <v>44816</v>
      </c>
      <c r="C25593" t="s">
        <v>26</v>
      </c>
      <c r="D25593" t="s">
        <v>146</v>
      </c>
      <c r="E25593" t="s">
        <v>28</v>
      </c>
      <c r="F25593">
        <v>1</v>
      </c>
      <c r="G25593">
        <v>18815</v>
      </c>
      <c r="H25593">
        <v>215</v>
      </c>
      <c r="I25593">
        <v>835736</v>
      </c>
      <c r="J25593">
        <v>18815</v>
      </c>
      <c r="K25593">
        <v>835736</v>
      </c>
      <c r="L25593" s="2">
        <v>21870621</v>
      </c>
      <c r="M25593" s="2">
        <v>971462414</v>
      </c>
      <c r="N25593" t="s">
        <v>3547</v>
      </c>
      <c r="O25593">
        <v>693000</v>
      </c>
      <c r="P25593">
        <v>4167</v>
      </c>
      <c r="Q25593">
        <v>999004</v>
      </c>
      <c r="R25593" s="2">
        <v>1161245701</v>
      </c>
      <c r="S25593">
        <v>6869551</v>
      </c>
      <c r="T25593" s="2">
        <v>7985190</v>
      </c>
      <c r="U25593">
        <v>6490998</v>
      </c>
      <c r="V25593" s="2">
        <v>7545159</v>
      </c>
      <c r="W25593">
        <v>146100</v>
      </c>
      <c r="X25593" s="2">
        <v>169827</v>
      </c>
      <c r="Y25593">
        <v>2492989</v>
      </c>
      <c r="Z25593" s="2">
        <v>2897859</v>
      </c>
    </row>
    <row r="25594" spans="1:26" x14ac:dyDescent="0.3">
      <c r="A25594">
        <v>237</v>
      </c>
      <c r="B25594" s="1">
        <v>44816</v>
      </c>
      <c r="C25594" t="s">
        <v>26</v>
      </c>
      <c r="D25594" t="s">
        <v>148</v>
      </c>
      <c r="E25594" t="s">
        <v>28</v>
      </c>
      <c r="F25594">
        <v>0</v>
      </c>
      <c r="G25594">
        <v>10400</v>
      </c>
      <c r="H25594">
        <v>2</v>
      </c>
      <c r="I25594">
        <v>651955</v>
      </c>
      <c r="J25594">
        <v>10400</v>
      </c>
      <c r="K25594">
        <v>651955</v>
      </c>
      <c r="L25594" s="2">
        <v>25882706</v>
      </c>
      <c r="M25594" s="2">
        <v>1622534579</v>
      </c>
      <c r="N25594" t="s">
        <v>5620</v>
      </c>
      <c r="O25594">
        <v>429753</v>
      </c>
      <c r="P25594">
        <v>401683</v>
      </c>
      <c r="Q25594">
        <v>1152470</v>
      </c>
      <c r="R25594" s="2">
        <v>2868177138</v>
      </c>
      <c r="S25594">
        <v>3547278</v>
      </c>
      <c r="T25594" s="2">
        <v>8828188</v>
      </c>
      <c r="U25594">
        <v>3289051</v>
      </c>
      <c r="V25594" s="2">
        <v>8185533</v>
      </c>
      <c r="W25594">
        <v>86032</v>
      </c>
      <c r="X25594" s="2">
        <v>214110</v>
      </c>
      <c r="Y25594">
        <v>2317672</v>
      </c>
      <c r="Z25594" s="2">
        <v>5768041</v>
      </c>
    </row>
    <row r="25595" spans="1:26" x14ac:dyDescent="0.3">
      <c r="A25595">
        <v>237</v>
      </c>
      <c r="B25595" s="1">
        <v>44816</v>
      </c>
      <c r="C25595" t="s">
        <v>26</v>
      </c>
      <c r="D25595" t="s">
        <v>73</v>
      </c>
      <c r="E25595" t="s">
        <v>28</v>
      </c>
      <c r="F25595">
        <v>3</v>
      </c>
      <c r="G25595">
        <v>22243</v>
      </c>
      <c r="H25595">
        <v>693</v>
      </c>
      <c r="I25595">
        <v>1053597</v>
      </c>
      <c r="J25595">
        <v>22243</v>
      </c>
      <c r="K25595">
        <v>1053597</v>
      </c>
      <c r="L25595" s="2">
        <v>23273867</v>
      </c>
      <c r="M25595" s="2">
        <v>1102426674</v>
      </c>
      <c r="N25595" t="s">
        <v>1908</v>
      </c>
      <c r="O25595">
        <v>699477</v>
      </c>
      <c r="P25595">
        <v>2386</v>
      </c>
      <c r="Q25595">
        <v>3390139</v>
      </c>
      <c r="R25595" s="2">
        <v>3547257313</v>
      </c>
      <c r="S25595">
        <v>8457024</v>
      </c>
      <c r="T25595" s="2">
        <v>8848971</v>
      </c>
      <c r="U25595">
        <v>7550955</v>
      </c>
      <c r="V25595" s="2">
        <v>7900909</v>
      </c>
      <c r="W25595">
        <v>201914</v>
      </c>
      <c r="X25595" s="2">
        <v>211272</v>
      </c>
      <c r="Y25595">
        <v>5530086</v>
      </c>
      <c r="Z25595" s="2">
        <v>5786382</v>
      </c>
    </row>
    <row r="25596" spans="1:26" x14ac:dyDescent="0.3">
      <c r="A25596">
        <v>237</v>
      </c>
      <c r="B25596" s="1">
        <v>44816</v>
      </c>
      <c r="C25596" t="s">
        <v>26</v>
      </c>
      <c r="D25596" t="s">
        <v>174</v>
      </c>
      <c r="E25596" t="s">
        <v>28</v>
      </c>
      <c r="F25596">
        <v>0</v>
      </c>
      <c r="G25596">
        <v>7945</v>
      </c>
      <c r="H25596">
        <v>59</v>
      </c>
      <c r="I25596">
        <v>400275</v>
      </c>
      <c r="J25596">
        <v>7945</v>
      </c>
      <c r="K25596">
        <v>400275</v>
      </c>
      <c r="L25596" s="2">
        <v>24272683</v>
      </c>
      <c r="M25596" s="2">
        <v>1222875774</v>
      </c>
      <c r="N25596" t="s">
        <v>2805</v>
      </c>
      <c r="O25596">
        <v>358596</v>
      </c>
      <c r="P25596">
        <v>566</v>
      </c>
      <c r="Q25596">
        <v>673401</v>
      </c>
      <c r="R25596" s="2">
        <v>2057300028</v>
      </c>
      <c r="S25596">
        <v>3163444</v>
      </c>
      <c r="T25596" s="2">
        <v>9664603</v>
      </c>
      <c r="U25596">
        <v>2838164</v>
      </c>
      <c r="V25596" s="2">
        <v>8670844</v>
      </c>
      <c r="W25596">
        <v>56560</v>
      </c>
      <c r="X25596" s="2">
        <v>172796</v>
      </c>
      <c r="Y25596">
        <v>2477991</v>
      </c>
      <c r="Z25596" s="2">
        <v>7570483</v>
      </c>
    </row>
    <row r="25597" spans="1:26" x14ac:dyDescent="0.3">
      <c r="A25597">
        <v>237</v>
      </c>
      <c r="B25597" s="1">
        <v>44816</v>
      </c>
      <c r="C25597" t="s">
        <v>26</v>
      </c>
      <c r="D25597" t="s">
        <v>75</v>
      </c>
      <c r="E25597" t="s">
        <v>28</v>
      </c>
      <c r="F25597">
        <v>2</v>
      </c>
      <c r="G25597">
        <v>45189</v>
      </c>
      <c r="H25597">
        <v>217</v>
      </c>
      <c r="I25597">
        <v>2741598</v>
      </c>
      <c r="J25597">
        <v>45189</v>
      </c>
      <c r="K25597">
        <v>2741598</v>
      </c>
      <c r="L25597" s="2">
        <v>39521751</v>
      </c>
      <c r="M25597" s="2">
        <v>2397768332</v>
      </c>
      <c r="N25597" t="s">
        <v>3461</v>
      </c>
      <c r="O25597">
        <v>1938499</v>
      </c>
      <c r="P25597">
        <v>4673</v>
      </c>
      <c r="Q25597">
        <v>5199895</v>
      </c>
      <c r="R25597" s="2">
        <v>4547765048</v>
      </c>
      <c r="S25597">
        <v>10137506</v>
      </c>
      <c r="T25597" s="2">
        <v>8866140</v>
      </c>
      <c r="U25597">
        <v>9748604</v>
      </c>
      <c r="V25597" s="2">
        <v>8526011</v>
      </c>
      <c r="W25597">
        <v>339013</v>
      </c>
      <c r="X25597" s="2">
        <v>296497</v>
      </c>
      <c r="Y25597">
        <v>7542499</v>
      </c>
      <c r="Z25597" s="2">
        <v>6596578</v>
      </c>
    </row>
    <row r="25598" spans="1:26" x14ac:dyDescent="0.3">
      <c r="A25598">
        <v>237</v>
      </c>
      <c r="B25598" s="1">
        <v>44816</v>
      </c>
      <c r="C25598" t="s">
        <v>26</v>
      </c>
      <c r="D25598" t="s">
        <v>36</v>
      </c>
      <c r="E25598" t="s">
        <v>28</v>
      </c>
      <c r="F25598">
        <v>1</v>
      </c>
      <c r="G25598">
        <v>75559</v>
      </c>
      <c r="H25598">
        <v>1448</v>
      </c>
      <c r="I25598">
        <v>2501974</v>
      </c>
      <c r="J25598">
        <v>75559</v>
      </c>
      <c r="K25598">
        <v>2501974</v>
      </c>
      <c r="L25598" s="2">
        <v>43764407</v>
      </c>
      <c r="M25598" s="2">
        <v>1449164356</v>
      </c>
      <c r="N25598" t="s">
        <v>2994</v>
      </c>
      <c r="O25598">
        <v>1948731</v>
      </c>
      <c r="P25598">
        <v>52017</v>
      </c>
      <c r="Q25598">
        <v>2313502</v>
      </c>
      <c r="R25598" s="2">
        <v>1339999790</v>
      </c>
      <c r="S25598">
        <v>14495436</v>
      </c>
      <c r="T25598" s="2">
        <v>8395878</v>
      </c>
      <c r="U25598">
        <v>13469238</v>
      </c>
      <c r="V25598" s="2">
        <v>7801496</v>
      </c>
      <c r="W25598">
        <v>402576</v>
      </c>
      <c r="X25598" s="2">
        <v>233175</v>
      </c>
      <c r="Y25598">
        <v>10652092</v>
      </c>
      <c r="Z25598" s="2">
        <v>6169781</v>
      </c>
    </row>
    <row r="25599" spans="1:26" x14ac:dyDescent="0.3">
      <c r="A25599">
        <v>237</v>
      </c>
      <c r="B25599" s="1">
        <v>44816</v>
      </c>
      <c r="C25599" t="s">
        <v>26</v>
      </c>
      <c r="D25599" t="s">
        <v>78</v>
      </c>
      <c r="E25599" t="s">
        <v>28</v>
      </c>
      <c r="F25599">
        <v>2</v>
      </c>
      <c r="G25599">
        <v>8451</v>
      </c>
      <c r="H25599">
        <v>212</v>
      </c>
      <c r="I25599">
        <v>553097</v>
      </c>
      <c r="J25599">
        <v>8451</v>
      </c>
      <c r="K25599">
        <v>553097</v>
      </c>
      <c r="L25599" s="2">
        <v>24098529</v>
      </c>
      <c r="M25599" s="2">
        <v>1577189007</v>
      </c>
      <c r="N25599" t="s">
        <v>5628</v>
      </c>
      <c r="O25599">
        <v>379975</v>
      </c>
      <c r="P25599">
        <v>206249</v>
      </c>
      <c r="Q25599">
        <v>1066514</v>
      </c>
      <c r="R25599" s="2">
        <v>3041228132</v>
      </c>
      <c r="S25599">
        <v>2943751</v>
      </c>
      <c r="T25599" s="2">
        <v>8394281</v>
      </c>
      <c r="U25599">
        <v>2772139</v>
      </c>
      <c r="V25599" s="2">
        <v>7904919</v>
      </c>
      <c r="W25599">
        <v>69006</v>
      </c>
      <c r="X25599" s="2">
        <v>196775</v>
      </c>
      <c r="Y25599">
        <v>2030138</v>
      </c>
      <c r="Z25599" s="2">
        <v>5789059</v>
      </c>
    </row>
    <row r="25600" spans="1:26" x14ac:dyDescent="0.3">
      <c r="A25600">
        <v>237</v>
      </c>
      <c r="B25600" s="1">
        <v>44816</v>
      </c>
      <c r="C25600" t="s">
        <v>26</v>
      </c>
      <c r="D25600" t="s">
        <v>207</v>
      </c>
      <c r="E25600" t="s">
        <v>28</v>
      </c>
      <c r="F25600">
        <v>0</v>
      </c>
      <c r="G25600">
        <v>7353</v>
      </c>
      <c r="H25600">
        <v>36</v>
      </c>
      <c r="I25600">
        <v>455312</v>
      </c>
      <c r="J25600">
        <v>7353</v>
      </c>
      <c r="K25600">
        <v>455312</v>
      </c>
      <c r="L25600" s="2">
        <v>41373490</v>
      </c>
      <c r="M25600" s="2">
        <v>2561926599</v>
      </c>
      <c r="N25600" t="s">
        <v>5666</v>
      </c>
      <c r="O25600">
        <v>358683</v>
      </c>
      <c r="P25600">
        <v>394865</v>
      </c>
      <c r="Q25600">
        <v>1110979</v>
      </c>
      <c r="R25600" s="2">
        <v>6251200608</v>
      </c>
      <c r="S25600">
        <v>1311488</v>
      </c>
      <c r="T25600" s="2">
        <v>7379415</v>
      </c>
      <c r="U25600">
        <v>1158349</v>
      </c>
      <c r="V25600" s="2">
        <v>6517740</v>
      </c>
      <c r="W25600">
        <v>38037</v>
      </c>
      <c r="X25600" s="2">
        <v>214025</v>
      </c>
      <c r="Y25600">
        <v>612836</v>
      </c>
      <c r="Z25600" s="2">
        <v>3448275</v>
      </c>
    </row>
    <row r="25601" spans="1:26" x14ac:dyDescent="0.3">
      <c r="A25601">
        <v>237</v>
      </c>
      <c r="B25601" s="1">
        <v>44816</v>
      </c>
      <c r="C25601" t="s">
        <v>26</v>
      </c>
      <c r="D25601" t="s">
        <v>234</v>
      </c>
      <c r="E25601" t="s">
        <v>28</v>
      </c>
      <c r="F25601">
        <v>0</v>
      </c>
      <c r="G25601">
        <v>2173</v>
      </c>
      <c r="H25601">
        <v>12</v>
      </c>
      <c r="I25601">
        <v>174933</v>
      </c>
      <c r="J25601">
        <v>2173</v>
      </c>
      <c r="K25601">
        <v>174933</v>
      </c>
      <c r="L25601" s="2">
        <v>35872233</v>
      </c>
      <c r="M25601" s="2">
        <v>2887822095</v>
      </c>
      <c r="N25601" t="s">
        <v>389</v>
      </c>
      <c r="O25601">
        <v>151889</v>
      </c>
      <c r="P25601">
        <v>5095</v>
      </c>
      <c r="Q25601">
        <v>403774</v>
      </c>
      <c r="R25601" s="2">
        <v>6665566123</v>
      </c>
      <c r="S25601">
        <v>445724</v>
      </c>
      <c r="T25601" s="2">
        <v>7358083</v>
      </c>
      <c r="U25601">
        <v>347297</v>
      </c>
      <c r="V25601" s="2">
        <v>5733235</v>
      </c>
      <c r="W25601">
        <v>11436</v>
      </c>
      <c r="X25601" s="2">
        <v>188787</v>
      </c>
      <c r="Y25601">
        <v>139868</v>
      </c>
      <c r="Z25601" s="2">
        <v>2308963</v>
      </c>
    </row>
    <row r="25602" spans="1:26" x14ac:dyDescent="0.3">
      <c r="A25602">
        <v>237</v>
      </c>
      <c r="B25602" s="1">
        <v>44816</v>
      </c>
      <c r="C25602" t="s">
        <v>26</v>
      </c>
      <c r="D25602" t="s">
        <v>60</v>
      </c>
      <c r="E25602" t="s">
        <v>28</v>
      </c>
      <c r="F25602">
        <v>1</v>
      </c>
      <c r="G25602">
        <v>40950</v>
      </c>
      <c r="H25602">
        <v>139</v>
      </c>
      <c r="I25602">
        <v>2723237</v>
      </c>
      <c r="J25602">
        <v>40950</v>
      </c>
      <c r="K25602">
        <v>2723237</v>
      </c>
      <c r="L25602" s="2">
        <v>35992915</v>
      </c>
      <c r="M25602" s="2">
        <v>2393583364</v>
      </c>
      <c r="N25602" t="s">
        <v>1841</v>
      </c>
      <c r="O25602">
        <v>2146461</v>
      </c>
      <c r="P25602">
        <v>10647</v>
      </c>
      <c r="Q25602">
        <v>7749875</v>
      </c>
      <c r="R25602" s="2">
        <v>6811736134</v>
      </c>
      <c r="S25602">
        <v>9775934</v>
      </c>
      <c r="T25602" s="2">
        <v>8592536</v>
      </c>
      <c r="U25602">
        <v>9278260</v>
      </c>
      <c r="V25602" s="2">
        <v>8155107</v>
      </c>
      <c r="W25602">
        <v>331099</v>
      </c>
      <c r="X25602" s="2">
        <v>291019</v>
      </c>
      <c r="Y25602">
        <v>7592576</v>
      </c>
      <c r="Z25602" s="2">
        <v>6673479</v>
      </c>
    </row>
    <row r="25603" spans="1:26" x14ac:dyDescent="0.3">
      <c r="A25603">
        <v>237</v>
      </c>
      <c r="B25603" s="1">
        <v>44816</v>
      </c>
      <c r="C25603" t="s">
        <v>26</v>
      </c>
      <c r="D25603" t="s">
        <v>81</v>
      </c>
      <c r="E25603" t="s">
        <v>28</v>
      </c>
      <c r="F25603">
        <v>1</v>
      </c>
      <c r="G25603">
        <v>22385</v>
      </c>
      <c r="H25603">
        <v>42</v>
      </c>
      <c r="I25603">
        <v>1869350</v>
      </c>
      <c r="J25603">
        <v>22385</v>
      </c>
      <c r="K25603">
        <v>1869350</v>
      </c>
      <c r="L25603" s="2">
        <v>31243074</v>
      </c>
      <c r="M25603" s="2">
        <v>2609079292</v>
      </c>
      <c r="N25603" t="s">
        <v>6775</v>
      </c>
      <c r="O25603">
        <v>1607144</v>
      </c>
      <c r="P25603">
        <v>268966</v>
      </c>
      <c r="Q25603">
        <v>2568392</v>
      </c>
      <c r="R25603" s="2">
        <v>3584742493</v>
      </c>
      <c r="S25603">
        <v>6305426</v>
      </c>
      <c r="T25603" s="2">
        <v>8800576</v>
      </c>
      <c r="U25603">
        <v>5773428</v>
      </c>
      <c r="V25603" s="2">
        <v>8058058</v>
      </c>
      <c r="W25603">
        <v>277356</v>
      </c>
      <c r="X25603" s="2">
        <v>387110</v>
      </c>
      <c r="Y25603">
        <v>3819082</v>
      </c>
      <c r="Z25603" s="2">
        <v>5330349</v>
      </c>
    </row>
    <row r="25604" spans="1:26" x14ac:dyDescent="0.3">
      <c r="A25604">
        <v>237</v>
      </c>
      <c r="B25604" s="1">
        <v>44816</v>
      </c>
      <c r="C25604" t="s">
        <v>26</v>
      </c>
      <c r="D25604" t="s">
        <v>100</v>
      </c>
      <c r="E25604" t="s">
        <v>28</v>
      </c>
      <c r="F25604">
        <v>0</v>
      </c>
      <c r="G25604">
        <v>6433</v>
      </c>
      <c r="H25604">
        <v>1</v>
      </c>
      <c r="I25604">
        <v>342855</v>
      </c>
      <c r="J25604">
        <v>6433</v>
      </c>
      <c r="K25604">
        <v>342855</v>
      </c>
      <c r="L25604" s="2">
        <v>27985432</v>
      </c>
      <c r="M25604" s="2">
        <v>1491519540</v>
      </c>
      <c r="N25604" t="s">
        <v>2528</v>
      </c>
      <c r="O25604">
        <v>313577</v>
      </c>
      <c r="P25604">
        <v>445</v>
      </c>
      <c r="Q25604">
        <v>604183</v>
      </c>
      <c r="R25604" s="2">
        <v>2628372782</v>
      </c>
      <c r="S25604">
        <v>1988333</v>
      </c>
      <c r="T25604" s="2">
        <v>8649830</v>
      </c>
      <c r="U25604">
        <v>1828623</v>
      </c>
      <c r="V25604" s="2">
        <v>7955045</v>
      </c>
      <c r="W25604">
        <v>42285</v>
      </c>
      <c r="X25604" s="2">
        <v>183952</v>
      </c>
      <c r="Y25604">
        <v>1376006</v>
      </c>
      <c r="Z25604" s="2">
        <v>5986029</v>
      </c>
    </row>
    <row r="25605" spans="1:26" x14ac:dyDescent="0.3">
      <c r="A25605">
        <v>237</v>
      </c>
      <c r="B25605" s="1">
        <v>44816</v>
      </c>
      <c r="C25605" t="s">
        <v>26</v>
      </c>
      <c r="D25605" t="s">
        <v>27</v>
      </c>
      <c r="E25605" t="s">
        <v>28</v>
      </c>
      <c r="F25605">
        <v>3</v>
      </c>
      <c r="G25605">
        <v>174348</v>
      </c>
      <c r="H25605">
        <v>434</v>
      </c>
      <c r="I25605">
        <v>6056142</v>
      </c>
      <c r="J25605">
        <v>174348</v>
      </c>
      <c r="K25605">
        <v>6056142</v>
      </c>
      <c r="L25605" s="2">
        <v>37968556</v>
      </c>
      <c r="M25605" s="2">
        <v>1318873568</v>
      </c>
      <c r="N25605" t="s">
        <v>2524</v>
      </c>
      <c r="O25605">
        <v>4850000</v>
      </c>
      <c r="P25605">
        <v>876238</v>
      </c>
      <c r="Q25605">
        <v>19501783</v>
      </c>
      <c r="R25605" s="2">
        <v>4246991918</v>
      </c>
      <c r="S25605">
        <v>42648988</v>
      </c>
      <c r="T25605" s="2">
        <v>9287864</v>
      </c>
      <c r="U25605">
        <v>40114335</v>
      </c>
      <c r="V25605" s="2">
        <v>8735881</v>
      </c>
      <c r="W25605">
        <v>1279071</v>
      </c>
      <c r="X25605" s="2">
        <v>278549</v>
      </c>
      <c r="Y25605">
        <v>27699823</v>
      </c>
      <c r="Z25605" s="2">
        <v>6032316</v>
      </c>
    </row>
    <row r="25606" spans="1:26" x14ac:dyDescent="0.3">
      <c r="A25606">
        <v>237</v>
      </c>
      <c r="B25606" s="1">
        <v>44816</v>
      </c>
      <c r="C25606" t="s">
        <v>26</v>
      </c>
      <c r="D25606" t="s">
        <v>159</v>
      </c>
      <c r="E25606" t="s">
        <v>28</v>
      </c>
      <c r="F25606">
        <v>1</v>
      </c>
      <c r="G25606">
        <v>4200</v>
      </c>
      <c r="H25606">
        <v>117</v>
      </c>
      <c r="I25606">
        <v>344050</v>
      </c>
      <c r="J25606">
        <v>4200</v>
      </c>
      <c r="K25606">
        <v>344050</v>
      </c>
      <c r="L25606" s="2">
        <v>26702847</v>
      </c>
      <c r="M25606" s="2">
        <v>2187408209</v>
      </c>
      <c r="N25606" t="s">
        <v>6753</v>
      </c>
      <c r="O25606">
        <v>281464</v>
      </c>
      <c r="P25606">
        <v>359</v>
      </c>
      <c r="Q25606">
        <v>903975</v>
      </c>
      <c r="R25606" s="2">
        <v>5747310960</v>
      </c>
      <c r="S25606">
        <v>1165350</v>
      </c>
      <c r="T25606" s="2">
        <v>7409086</v>
      </c>
      <c r="U25606">
        <v>1003850</v>
      </c>
      <c r="V25606" s="2">
        <v>6382298</v>
      </c>
      <c r="W25606">
        <v>56219</v>
      </c>
      <c r="X25606" s="2">
        <v>357430</v>
      </c>
      <c r="Y25606">
        <v>520040</v>
      </c>
      <c r="Z25606" s="2">
        <v>3306321</v>
      </c>
    </row>
    <row r="25607" spans="1:26" x14ac:dyDescent="0.3">
      <c r="A25607">
        <v>237</v>
      </c>
      <c r="B25607" s="1">
        <v>44816</v>
      </c>
      <c r="C25607" t="s">
        <v>26</v>
      </c>
      <c r="D25607" t="s">
        <v>28</v>
      </c>
      <c r="E25607" t="s">
        <v>28</v>
      </c>
      <c r="F25607">
        <v>38</v>
      </c>
      <c r="G25607">
        <v>684898</v>
      </c>
      <c r="H25607">
        <v>5332</v>
      </c>
      <c r="I25607">
        <v>34533957</v>
      </c>
      <c r="J25607">
        <v>684898</v>
      </c>
      <c r="K25607">
        <v>34533957</v>
      </c>
      <c r="L25607" s="2">
        <v>32106956</v>
      </c>
      <c r="M25607" s="2">
        <v>1618898332</v>
      </c>
      <c r="N25607" t="s">
        <v>4385</v>
      </c>
      <c r="O25607">
        <v>27381416</v>
      </c>
      <c r="P25607">
        <v>8866327</v>
      </c>
      <c r="Q25607">
        <v>70923215</v>
      </c>
      <c r="R25607" s="2">
        <v>3324770297</v>
      </c>
      <c r="S25607">
        <v>181247794</v>
      </c>
      <c r="T25607" s="2">
        <v>8496615</v>
      </c>
      <c r="U25607">
        <v>166462590</v>
      </c>
      <c r="V25607" s="2">
        <v>7803508</v>
      </c>
      <c r="W25607">
        <v>5426630</v>
      </c>
      <c r="X25607" s="2">
        <v>254392</v>
      </c>
      <c r="Y25607">
        <v>118129076</v>
      </c>
      <c r="Z25607" s="2">
        <v>5537708</v>
      </c>
    </row>
    <row r="25608" spans="1:26" x14ac:dyDescent="0.3">
      <c r="A25608">
        <v>237</v>
      </c>
      <c r="B25608" s="1">
        <v>44817</v>
      </c>
      <c r="C25608" t="s">
        <v>26</v>
      </c>
      <c r="D25608" t="s">
        <v>124</v>
      </c>
      <c r="E25608" t="s">
        <v>28</v>
      </c>
      <c r="F25608">
        <v>0</v>
      </c>
      <c r="G25608">
        <v>2027</v>
      </c>
      <c r="H25608">
        <v>41</v>
      </c>
      <c r="I25608">
        <v>149453</v>
      </c>
      <c r="J25608">
        <v>2027</v>
      </c>
      <c r="K25608">
        <v>149453</v>
      </c>
      <c r="L25608" s="2">
        <v>22983553</v>
      </c>
      <c r="M25608" s="2">
        <v>1694603344</v>
      </c>
      <c r="N25608" t="s">
        <v>3670</v>
      </c>
      <c r="O25608">
        <v>119470</v>
      </c>
      <c r="P25608">
        <v>48179</v>
      </c>
      <c r="Q25608">
        <v>318928</v>
      </c>
      <c r="R25608" s="2">
        <v>3616230221</v>
      </c>
      <c r="S25608">
        <v>679357</v>
      </c>
      <c r="T25608" s="2">
        <v>7703028</v>
      </c>
      <c r="U25608">
        <v>584401</v>
      </c>
      <c r="V25608" s="2">
        <v>6626350</v>
      </c>
      <c r="W25608">
        <v>13531</v>
      </c>
      <c r="X25608" s="2">
        <v>153424</v>
      </c>
      <c r="Y25608">
        <v>331305</v>
      </c>
      <c r="Z25608" s="2">
        <v>3756569</v>
      </c>
    </row>
    <row r="25609" spans="1:26" x14ac:dyDescent="0.3">
      <c r="A25609">
        <v>237</v>
      </c>
      <c r="B25609" s="1">
        <v>44817</v>
      </c>
      <c r="C25609" t="s">
        <v>26</v>
      </c>
      <c r="D25609" t="s">
        <v>52</v>
      </c>
      <c r="E25609" t="s">
        <v>28</v>
      </c>
      <c r="F25609">
        <v>0</v>
      </c>
      <c r="G25609">
        <v>7120</v>
      </c>
      <c r="H25609">
        <v>30</v>
      </c>
      <c r="I25609">
        <v>320730</v>
      </c>
      <c r="J25609">
        <v>7120</v>
      </c>
      <c r="K25609">
        <v>320730</v>
      </c>
      <c r="L25609" s="2">
        <v>21334247</v>
      </c>
      <c r="M25609" s="2">
        <v>961029941</v>
      </c>
      <c r="N25609" t="s">
        <v>3464</v>
      </c>
      <c r="O25609">
        <v>286515</v>
      </c>
      <c r="P25609">
        <v>7363</v>
      </c>
      <c r="Q25609">
        <v>789028</v>
      </c>
      <c r="R25609" s="2">
        <v>2364230138</v>
      </c>
      <c r="S25609">
        <v>2613880</v>
      </c>
      <c r="T25609" s="2">
        <v>7832186</v>
      </c>
      <c r="U25609">
        <v>2268936</v>
      </c>
      <c r="V25609" s="2">
        <v>6798601</v>
      </c>
      <c r="W25609">
        <v>58151</v>
      </c>
      <c r="X25609" s="2">
        <v>174243</v>
      </c>
      <c r="Y25609">
        <v>1453763</v>
      </c>
      <c r="Z25609" s="2">
        <v>4356031</v>
      </c>
    </row>
    <row r="25610" spans="1:26" x14ac:dyDescent="0.3">
      <c r="A25610">
        <v>237</v>
      </c>
      <c r="B25610" s="1">
        <v>44817</v>
      </c>
      <c r="C25610" t="s">
        <v>26</v>
      </c>
      <c r="D25610" t="s">
        <v>85</v>
      </c>
      <c r="E25610" t="s">
        <v>28</v>
      </c>
      <c r="F25610">
        <v>0</v>
      </c>
      <c r="G25610">
        <v>14307</v>
      </c>
      <c r="H25610">
        <v>148</v>
      </c>
      <c r="I25610">
        <v>615181</v>
      </c>
      <c r="J25610">
        <v>14307</v>
      </c>
      <c r="K25610">
        <v>615181</v>
      </c>
      <c r="L25610" s="2">
        <v>34519641</v>
      </c>
      <c r="M25610" s="2">
        <v>1484296302</v>
      </c>
      <c r="N25610" t="s">
        <v>2482</v>
      </c>
      <c r="O25610">
        <v>559537</v>
      </c>
      <c r="P25610">
        <v>3123</v>
      </c>
      <c r="Q25610">
        <v>1166605</v>
      </c>
      <c r="R25610" s="2">
        <v>2814761001</v>
      </c>
      <c r="S25610">
        <v>3303653</v>
      </c>
      <c r="T25610" s="2">
        <v>7970987</v>
      </c>
      <c r="U25610">
        <v>2762508</v>
      </c>
      <c r="V25610" s="2">
        <v>6665324</v>
      </c>
      <c r="W25610">
        <v>84223</v>
      </c>
      <c r="X25610" s="2">
        <v>203212</v>
      </c>
      <c r="Y25610">
        <v>1611758</v>
      </c>
      <c r="Z25610" s="2">
        <v>3888817</v>
      </c>
    </row>
    <row r="25611" spans="1:26" x14ac:dyDescent="0.3">
      <c r="A25611">
        <v>237</v>
      </c>
      <c r="B25611" s="1">
        <v>44817</v>
      </c>
      <c r="C25611" t="s">
        <v>26</v>
      </c>
      <c r="D25611" t="s">
        <v>188</v>
      </c>
      <c r="E25611" t="s">
        <v>28</v>
      </c>
      <c r="F25611">
        <v>0</v>
      </c>
      <c r="G25611">
        <v>2159</v>
      </c>
      <c r="H25611">
        <v>2</v>
      </c>
      <c r="I25611">
        <v>178187</v>
      </c>
      <c r="J25611">
        <v>2159</v>
      </c>
      <c r="K25611">
        <v>178187</v>
      </c>
      <c r="L25611" s="2">
        <v>25528212</v>
      </c>
      <c r="M25611" s="2">
        <v>2106899239</v>
      </c>
      <c r="N25611" t="s">
        <v>6761</v>
      </c>
      <c r="O25611">
        <v>126023</v>
      </c>
      <c r="P25611">
        <v>960</v>
      </c>
      <c r="Q25611">
        <v>227745</v>
      </c>
      <c r="R25611" s="2">
        <v>2692877523</v>
      </c>
      <c r="S25611">
        <v>596986</v>
      </c>
      <c r="T25611" s="2">
        <v>7058817</v>
      </c>
      <c r="U25611">
        <v>501470</v>
      </c>
      <c r="V25611" s="2">
        <v>5929427</v>
      </c>
      <c r="W25611">
        <v>17200</v>
      </c>
      <c r="X25611" s="2">
        <v>203374</v>
      </c>
      <c r="Y25611">
        <v>254006</v>
      </c>
      <c r="Z25611" s="2">
        <v>3003390</v>
      </c>
    </row>
    <row r="25612" spans="1:26" x14ac:dyDescent="0.3">
      <c r="A25612">
        <v>237</v>
      </c>
      <c r="B25612" s="1">
        <v>44817</v>
      </c>
      <c r="C25612" t="s">
        <v>26</v>
      </c>
      <c r="D25612" t="s">
        <v>40</v>
      </c>
      <c r="E25612" t="s">
        <v>28</v>
      </c>
      <c r="F25612">
        <v>2</v>
      </c>
      <c r="G25612">
        <v>30683</v>
      </c>
      <c r="H25612">
        <v>439</v>
      </c>
      <c r="I25612">
        <v>1690865</v>
      </c>
      <c r="J25612">
        <v>30683</v>
      </c>
      <c r="K25612">
        <v>1690865</v>
      </c>
      <c r="L25612" s="2">
        <v>20629912</v>
      </c>
      <c r="M25612" s="2">
        <v>1136863931</v>
      </c>
      <c r="N25612" t="s">
        <v>2616</v>
      </c>
      <c r="O25612">
        <v>1484295</v>
      </c>
      <c r="P25612">
        <v>302676</v>
      </c>
      <c r="Q25612">
        <v>2689354</v>
      </c>
      <c r="R25612" s="2">
        <v>1808204416</v>
      </c>
      <c r="S25612">
        <v>11681006</v>
      </c>
      <c r="T25612" s="2">
        <v>7853799</v>
      </c>
      <c r="U25612">
        <v>10568359</v>
      </c>
      <c r="V25612" s="2">
        <v>7105704</v>
      </c>
      <c r="W25612">
        <v>284439</v>
      </c>
      <c r="X25612" s="2">
        <v>191244</v>
      </c>
      <c r="Y25612">
        <v>8038266</v>
      </c>
      <c r="Z25612" s="2">
        <v>5404580</v>
      </c>
    </row>
    <row r="25613" spans="1:26" x14ac:dyDescent="0.3">
      <c r="A25613">
        <v>237</v>
      </c>
      <c r="B25613" s="1">
        <v>44817</v>
      </c>
      <c r="C25613" t="s">
        <v>26</v>
      </c>
      <c r="D25613" t="s">
        <v>112</v>
      </c>
      <c r="E25613" t="s">
        <v>28</v>
      </c>
      <c r="F25613">
        <v>6</v>
      </c>
      <c r="G25613">
        <v>27616</v>
      </c>
      <c r="H25613">
        <v>185</v>
      </c>
      <c r="I25613">
        <v>1382506</v>
      </c>
      <c r="J25613">
        <v>27616</v>
      </c>
      <c r="K25613">
        <v>1382506</v>
      </c>
      <c r="L25613" s="2">
        <v>30240653</v>
      </c>
      <c r="M25613" s="2">
        <v>1513900779</v>
      </c>
      <c r="N25613" t="s">
        <v>2496</v>
      </c>
      <c r="O25613">
        <v>1110838</v>
      </c>
      <c r="P25613">
        <v>87312</v>
      </c>
      <c r="Q25613">
        <v>3702346</v>
      </c>
      <c r="R25613" s="2">
        <v>4054220737</v>
      </c>
      <c r="S25613">
        <v>8213899</v>
      </c>
      <c r="T25613" s="2">
        <v>8994556</v>
      </c>
      <c r="U25613">
        <v>7693210</v>
      </c>
      <c r="V25613" s="2">
        <v>8424381</v>
      </c>
      <c r="W25613">
        <v>267383</v>
      </c>
      <c r="X25613" s="2">
        <v>292795</v>
      </c>
      <c r="Y25613">
        <v>5384981</v>
      </c>
      <c r="Z25613" s="2">
        <v>5896775</v>
      </c>
    </row>
    <row r="25614" spans="1:26" x14ac:dyDescent="0.3">
      <c r="A25614">
        <v>237</v>
      </c>
      <c r="B25614" s="1">
        <v>44817</v>
      </c>
      <c r="C25614" t="s">
        <v>26</v>
      </c>
      <c r="D25614" t="s">
        <v>48</v>
      </c>
      <c r="E25614" t="s">
        <v>28</v>
      </c>
      <c r="F25614">
        <v>0</v>
      </c>
      <c r="G25614">
        <v>11825</v>
      </c>
      <c r="H25614">
        <v>146</v>
      </c>
      <c r="I25614">
        <v>838167</v>
      </c>
      <c r="J25614">
        <v>11825</v>
      </c>
      <c r="K25614">
        <v>838167</v>
      </c>
      <c r="L25614" s="2">
        <v>39217078</v>
      </c>
      <c r="M25614" s="2">
        <v>2779742961</v>
      </c>
      <c r="N25614" t="s">
        <v>6774</v>
      </c>
      <c r="O25614">
        <v>672192</v>
      </c>
      <c r="P25614">
        <v>663</v>
      </c>
      <c r="Q25614">
        <v>782118</v>
      </c>
      <c r="R25614" s="2">
        <v>2593858987</v>
      </c>
      <c r="S25614">
        <v>2701674</v>
      </c>
      <c r="T25614" s="2">
        <v>8959980</v>
      </c>
      <c r="U25614">
        <v>2395549</v>
      </c>
      <c r="V25614" s="2">
        <v>7944730</v>
      </c>
      <c r="W25614">
        <v>66512</v>
      </c>
      <c r="X25614" s="2">
        <v>220584</v>
      </c>
      <c r="Y25614">
        <v>1859780</v>
      </c>
      <c r="Z25614" s="2">
        <v>6167876</v>
      </c>
    </row>
    <row r="25615" spans="1:26" x14ac:dyDescent="0.3">
      <c r="A25615">
        <v>237</v>
      </c>
      <c r="B25615" s="1">
        <v>44817</v>
      </c>
      <c r="C25615" t="s">
        <v>26</v>
      </c>
      <c r="D25615" t="s">
        <v>42</v>
      </c>
      <c r="E25615" t="s">
        <v>28</v>
      </c>
      <c r="F25615">
        <v>2</v>
      </c>
      <c r="G25615">
        <v>14808</v>
      </c>
      <c r="H25615">
        <v>70</v>
      </c>
      <c r="I25615">
        <v>1215086</v>
      </c>
      <c r="J25615">
        <v>14808</v>
      </c>
      <c r="K25615">
        <v>1215086</v>
      </c>
      <c r="L25615" s="2">
        <v>36848195</v>
      </c>
      <c r="M25615" s="2">
        <v>3023617384</v>
      </c>
      <c r="N25615" t="s">
        <v>6754</v>
      </c>
      <c r="O25615">
        <v>961369</v>
      </c>
      <c r="P25615">
        <v>451323</v>
      </c>
      <c r="Q25615">
        <v>2396293</v>
      </c>
      <c r="R25615" s="2">
        <v>5962930337</v>
      </c>
      <c r="S25615">
        <v>3439790</v>
      </c>
      <c r="T25615" s="2">
        <v>8559566</v>
      </c>
      <c r="U25615">
        <v>3074174</v>
      </c>
      <c r="V25615" s="2">
        <v>7649768</v>
      </c>
      <c r="W25615">
        <v>126919</v>
      </c>
      <c r="X25615" s="2">
        <v>315825</v>
      </c>
      <c r="Y25615">
        <v>2257968</v>
      </c>
      <c r="Z25615" s="2">
        <v>5618723</v>
      </c>
    </row>
    <row r="25616" spans="1:26" x14ac:dyDescent="0.3">
      <c r="A25616">
        <v>237</v>
      </c>
      <c r="B25616" s="1">
        <v>44817</v>
      </c>
      <c r="C25616" t="s">
        <v>26</v>
      </c>
      <c r="D25616" t="s">
        <v>70</v>
      </c>
      <c r="E25616" t="s">
        <v>28</v>
      </c>
      <c r="F25616">
        <v>-1</v>
      </c>
      <c r="G25616">
        <v>27509</v>
      </c>
      <c r="H25616">
        <v>791</v>
      </c>
      <c r="I25616">
        <v>1688934</v>
      </c>
      <c r="J25616">
        <v>27509</v>
      </c>
      <c r="K25616">
        <v>1688934</v>
      </c>
      <c r="L25616" s="2">
        <v>39195800</v>
      </c>
      <c r="M25616" s="2">
        <v>2406453137</v>
      </c>
      <c r="N25616" t="s">
        <v>578</v>
      </c>
      <c r="O25616">
        <v>1176485</v>
      </c>
      <c r="P25616">
        <v>693823</v>
      </c>
      <c r="Q25616">
        <v>1619728</v>
      </c>
      <c r="R25616" s="2">
        <v>2307845971</v>
      </c>
      <c r="S25616">
        <v>5868810</v>
      </c>
      <c r="T25616" s="2">
        <v>8362089</v>
      </c>
      <c r="U25616">
        <v>5311420</v>
      </c>
      <c r="V25616" s="2">
        <v>7567900</v>
      </c>
      <c r="W25616">
        <v>165051</v>
      </c>
      <c r="X25616" s="2">
        <v>235171</v>
      </c>
      <c r="Y25616">
        <v>3557723</v>
      </c>
      <c r="Z25616" s="2">
        <v>5069170</v>
      </c>
    </row>
    <row r="25617" spans="1:26" x14ac:dyDescent="0.3">
      <c r="A25617">
        <v>237</v>
      </c>
      <c r="B25617" s="1">
        <v>44817</v>
      </c>
      <c r="C25617" t="s">
        <v>26</v>
      </c>
      <c r="D25617" t="s">
        <v>194</v>
      </c>
      <c r="E25617" t="s">
        <v>28</v>
      </c>
      <c r="F25617">
        <v>1</v>
      </c>
      <c r="G25617">
        <v>10989</v>
      </c>
      <c r="H25617">
        <v>191</v>
      </c>
      <c r="I25617">
        <v>470194</v>
      </c>
      <c r="J25617">
        <v>10989</v>
      </c>
      <c r="K25617">
        <v>470194</v>
      </c>
      <c r="L25617" s="2">
        <v>15531758</v>
      </c>
      <c r="M25617" s="2">
        <v>664568157</v>
      </c>
      <c r="N25617" t="s">
        <v>2479</v>
      </c>
      <c r="O25617">
        <v>402551</v>
      </c>
      <c r="P25617">
        <v>1326</v>
      </c>
      <c r="Q25617">
        <v>1023271</v>
      </c>
      <c r="R25617" s="2">
        <v>1446282434</v>
      </c>
      <c r="S25617">
        <v>5733331</v>
      </c>
      <c r="T25617" s="2">
        <v>8103441</v>
      </c>
      <c r="U25617">
        <v>4651430</v>
      </c>
      <c r="V25617" s="2">
        <v>6574291</v>
      </c>
      <c r="W25617">
        <v>127962</v>
      </c>
      <c r="X25617" s="2">
        <v>180860</v>
      </c>
      <c r="Y25617">
        <v>2366308</v>
      </c>
      <c r="Z25617" s="2">
        <v>3344519</v>
      </c>
    </row>
    <row r="25618" spans="1:26" x14ac:dyDescent="0.3">
      <c r="A25618">
        <v>237</v>
      </c>
      <c r="B25618" s="1">
        <v>44817</v>
      </c>
      <c r="C25618" t="s">
        <v>26</v>
      </c>
      <c r="D25618" t="s">
        <v>54</v>
      </c>
      <c r="E25618" t="s">
        <v>28</v>
      </c>
      <c r="F25618">
        <v>11</v>
      </c>
      <c r="G25618">
        <v>63676</v>
      </c>
      <c r="H25618">
        <v>487</v>
      </c>
      <c r="I25618">
        <v>3875743</v>
      </c>
      <c r="J25618">
        <v>63676</v>
      </c>
      <c r="K25618">
        <v>3875743</v>
      </c>
      <c r="L25618" s="2">
        <v>30080131</v>
      </c>
      <c r="M25618" s="2">
        <v>1830875934</v>
      </c>
      <c r="N25618" t="s">
        <v>1978</v>
      </c>
      <c r="O25618">
        <v>3112513</v>
      </c>
      <c r="P25618">
        <v>4962858</v>
      </c>
      <c r="Q25618">
        <v>6625144</v>
      </c>
      <c r="R25618" s="2">
        <v>3129675190</v>
      </c>
      <c r="S25618">
        <v>18123767</v>
      </c>
      <c r="T25618" s="2">
        <v>8561550</v>
      </c>
      <c r="U25618">
        <v>16563095</v>
      </c>
      <c r="V25618" s="2">
        <v>7824299</v>
      </c>
      <c r="W25618">
        <v>521701</v>
      </c>
      <c r="X25618" s="2">
        <v>246448</v>
      </c>
      <c r="Y25618">
        <v>13483743</v>
      </c>
      <c r="Z25618" s="2">
        <v>6369633</v>
      </c>
    </row>
    <row r="25619" spans="1:26" x14ac:dyDescent="0.3">
      <c r="A25619">
        <v>237</v>
      </c>
      <c r="B25619" s="1">
        <v>44817</v>
      </c>
      <c r="C25619" t="s">
        <v>26</v>
      </c>
      <c r="D25619" t="s">
        <v>94</v>
      </c>
      <c r="E25619" t="s">
        <v>28</v>
      </c>
      <c r="F25619">
        <v>5</v>
      </c>
      <c r="G25619">
        <v>10823</v>
      </c>
      <c r="H25619">
        <v>120</v>
      </c>
      <c r="I25619">
        <v>579386</v>
      </c>
      <c r="J25619">
        <v>10823</v>
      </c>
      <c r="K25619">
        <v>579386</v>
      </c>
      <c r="L25619" s="2">
        <v>38945860</v>
      </c>
      <c r="M25619" s="2">
        <v>2084882759</v>
      </c>
      <c r="N25619" t="s">
        <v>3936</v>
      </c>
      <c r="O25619">
        <v>496655</v>
      </c>
      <c r="P25619">
        <v>33</v>
      </c>
      <c r="Q25619">
        <v>1387627</v>
      </c>
      <c r="R25619" s="2">
        <v>4993285321</v>
      </c>
      <c r="S25619">
        <v>2256347</v>
      </c>
      <c r="T25619" s="2">
        <v>8119318</v>
      </c>
      <c r="U25619">
        <v>1964502</v>
      </c>
      <c r="V25619" s="2">
        <v>7069132</v>
      </c>
      <c r="W25619">
        <v>258398</v>
      </c>
      <c r="X25619" s="2">
        <v>929828</v>
      </c>
      <c r="Y25619">
        <v>1363828</v>
      </c>
      <c r="Z25619" s="2">
        <v>4907646</v>
      </c>
    </row>
    <row r="25620" spans="1:26" x14ac:dyDescent="0.3">
      <c r="A25620">
        <v>237</v>
      </c>
      <c r="B25620" s="1">
        <v>44817</v>
      </c>
      <c r="C25620" t="s">
        <v>26</v>
      </c>
      <c r="D25620" t="s">
        <v>198</v>
      </c>
      <c r="E25620" t="s">
        <v>28</v>
      </c>
      <c r="F25620">
        <v>1</v>
      </c>
      <c r="G25620">
        <v>14939</v>
      </c>
      <c r="H25620">
        <v>118</v>
      </c>
      <c r="I25620">
        <v>828182</v>
      </c>
      <c r="J25620">
        <v>14939</v>
      </c>
      <c r="K25620">
        <v>828182</v>
      </c>
      <c r="L25620" s="2">
        <v>42873140</v>
      </c>
      <c r="M25620" s="2">
        <v>2376783128</v>
      </c>
      <c r="N25620" t="s">
        <v>4735</v>
      </c>
      <c r="O25620">
        <v>715724</v>
      </c>
      <c r="P25620">
        <v>78332</v>
      </c>
      <c r="Q25620">
        <v>557142</v>
      </c>
      <c r="R25620" s="2">
        <v>1598930797</v>
      </c>
      <c r="S25620">
        <v>2815765</v>
      </c>
      <c r="T25620" s="2">
        <v>8080908</v>
      </c>
      <c r="U25620">
        <v>2514515</v>
      </c>
      <c r="V25620" s="2">
        <v>7216357</v>
      </c>
      <c r="W25620">
        <v>98468</v>
      </c>
      <c r="X25620" s="2">
        <v>282591</v>
      </c>
      <c r="Y25620">
        <v>1361949</v>
      </c>
      <c r="Z25620" s="2">
        <v>3908630</v>
      </c>
    </row>
    <row r="25621" spans="1:26" x14ac:dyDescent="0.3">
      <c r="A25621">
        <v>237</v>
      </c>
      <c r="B25621" s="1">
        <v>44817</v>
      </c>
      <c r="C25621" t="s">
        <v>26</v>
      </c>
      <c r="D25621" t="s">
        <v>146</v>
      </c>
      <c r="E25621" t="s">
        <v>28</v>
      </c>
      <c r="F25621">
        <v>2</v>
      </c>
      <c r="G25621">
        <v>18817</v>
      </c>
      <c r="H25621">
        <v>255</v>
      </c>
      <c r="I25621">
        <v>835991</v>
      </c>
      <c r="J25621">
        <v>18817</v>
      </c>
      <c r="K25621">
        <v>835991</v>
      </c>
      <c r="L25621" s="2">
        <v>21872946</v>
      </c>
      <c r="M25621" s="2">
        <v>971758827</v>
      </c>
      <c r="N25621" t="s">
        <v>3547</v>
      </c>
      <c r="O25621">
        <v>693000</v>
      </c>
      <c r="P25621">
        <v>4167</v>
      </c>
      <c r="Q25621">
        <v>999004</v>
      </c>
      <c r="R25621" s="2">
        <v>1161245701</v>
      </c>
      <c r="S25621">
        <v>6869551</v>
      </c>
      <c r="T25621" s="2">
        <v>7985190</v>
      </c>
      <c r="U25621">
        <v>6490998</v>
      </c>
      <c r="V25621" s="2">
        <v>7545159</v>
      </c>
      <c r="W25621">
        <v>146100</v>
      </c>
      <c r="X25621" s="2">
        <v>169827</v>
      </c>
      <c r="Y25621">
        <v>2492989</v>
      </c>
      <c r="Z25621" s="2">
        <v>2897859</v>
      </c>
    </row>
    <row r="25622" spans="1:26" x14ac:dyDescent="0.3">
      <c r="A25622">
        <v>237</v>
      </c>
      <c r="B25622" s="1">
        <v>44817</v>
      </c>
      <c r="C25622" t="s">
        <v>26</v>
      </c>
      <c r="D25622" t="s">
        <v>148</v>
      </c>
      <c r="E25622" t="s">
        <v>28</v>
      </c>
      <c r="F25622">
        <v>0</v>
      </c>
      <c r="G25622">
        <v>10400</v>
      </c>
      <c r="H25622">
        <v>117</v>
      </c>
      <c r="I25622">
        <v>652072</v>
      </c>
      <c r="J25622">
        <v>10400</v>
      </c>
      <c r="K25622">
        <v>652072</v>
      </c>
      <c r="L25622" s="2">
        <v>25882706</v>
      </c>
      <c r="M25622" s="2">
        <v>1622825759</v>
      </c>
      <c r="N25622" t="s">
        <v>5620</v>
      </c>
      <c r="O25622">
        <v>429753</v>
      </c>
      <c r="P25622">
        <v>401683</v>
      </c>
      <c r="Q25622">
        <v>1152470</v>
      </c>
      <c r="R25622" s="2">
        <v>2868177138</v>
      </c>
      <c r="S25622">
        <v>3547278</v>
      </c>
      <c r="T25622" s="2">
        <v>8828188</v>
      </c>
      <c r="U25622">
        <v>3289546</v>
      </c>
      <c r="V25622" s="2">
        <v>8186765</v>
      </c>
      <c r="W25622">
        <v>86032</v>
      </c>
      <c r="X25622" s="2">
        <v>214110</v>
      </c>
      <c r="Y25622">
        <v>2317672</v>
      </c>
      <c r="Z25622" s="2">
        <v>5768041</v>
      </c>
    </row>
    <row r="25623" spans="1:26" x14ac:dyDescent="0.3">
      <c r="A25623">
        <v>237</v>
      </c>
      <c r="B25623" s="1">
        <v>44817</v>
      </c>
      <c r="C25623" t="s">
        <v>26</v>
      </c>
      <c r="D25623" t="s">
        <v>73</v>
      </c>
      <c r="E25623" t="s">
        <v>28</v>
      </c>
      <c r="F25623">
        <v>2</v>
      </c>
      <c r="G25623">
        <v>22245</v>
      </c>
      <c r="H25623">
        <v>241</v>
      </c>
      <c r="I25623">
        <v>1053838</v>
      </c>
      <c r="J25623">
        <v>22245</v>
      </c>
      <c r="K25623">
        <v>1053838</v>
      </c>
      <c r="L25623" s="2">
        <v>23275960</v>
      </c>
      <c r="M25623" s="2">
        <v>1102678844</v>
      </c>
      <c r="N25623" t="s">
        <v>1908</v>
      </c>
      <c r="O25623">
        <v>699477</v>
      </c>
      <c r="P25623">
        <v>2386</v>
      </c>
      <c r="Q25623">
        <v>3390139</v>
      </c>
      <c r="R25623" s="2">
        <v>3547257313</v>
      </c>
      <c r="S25623">
        <v>8457206</v>
      </c>
      <c r="T25623" s="2">
        <v>8849161</v>
      </c>
      <c r="U25623">
        <v>7551666</v>
      </c>
      <c r="V25623" s="2">
        <v>7901653</v>
      </c>
      <c r="W25623">
        <v>201914</v>
      </c>
      <c r="X25623" s="2">
        <v>211272</v>
      </c>
      <c r="Y25623">
        <v>5530086</v>
      </c>
      <c r="Z25623" s="2">
        <v>5786382</v>
      </c>
    </row>
    <row r="25624" spans="1:26" x14ac:dyDescent="0.3">
      <c r="A25624">
        <v>237</v>
      </c>
      <c r="B25624" s="1">
        <v>44817</v>
      </c>
      <c r="C25624" t="s">
        <v>26</v>
      </c>
      <c r="D25624" t="s">
        <v>174</v>
      </c>
      <c r="E25624" t="s">
        <v>28</v>
      </c>
      <c r="F25624">
        <v>0</v>
      </c>
      <c r="G25624">
        <v>7945</v>
      </c>
      <c r="H25624">
        <v>198</v>
      </c>
      <c r="I25624">
        <v>400473</v>
      </c>
      <c r="J25624">
        <v>7945</v>
      </c>
      <c r="K25624">
        <v>400473</v>
      </c>
      <c r="L25624" s="2">
        <v>24272683</v>
      </c>
      <c r="M25624" s="2">
        <v>1223480681</v>
      </c>
      <c r="N25624" t="s">
        <v>1829</v>
      </c>
      <c r="O25624">
        <v>358596</v>
      </c>
      <c r="P25624">
        <v>566</v>
      </c>
      <c r="Q25624">
        <v>673401</v>
      </c>
      <c r="R25624" s="2">
        <v>2057300028</v>
      </c>
      <c r="S25624">
        <v>3163444</v>
      </c>
      <c r="T25624" s="2">
        <v>9664603</v>
      </c>
      <c r="U25624">
        <v>2838164</v>
      </c>
      <c r="V25624" s="2">
        <v>8670844</v>
      </c>
      <c r="W25624">
        <v>56560</v>
      </c>
      <c r="X25624" s="2">
        <v>172796</v>
      </c>
      <c r="Y25624">
        <v>2477991</v>
      </c>
      <c r="Z25624" s="2">
        <v>7570483</v>
      </c>
    </row>
    <row r="25625" spans="1:26" x14ac:dyDescent="0.3">
      <c r="A25625">
        <v>237</v>
      </c>
      <c r="B25625" s="1">
        <v>44817</v>
      </c>
      <c r="C25625" t="s">
        <v>26</v>
      </c>
      <c r="D25625" t="s">
        <v>75</v>
      </c>
      <c r="E25625" t="s">
        <v>28</v>
      </c>
      <c r="F25625">
        <v>7</v>
      </c>
      <c r="G25625">
        <v>45196</v>
      </c>
      <c r="H25625">
        <v>604</v>
      </c>
      <c r="I25625">
        <v>2742202</v>
      </c>
      <c r="J25625">
        <v>45196</v>
      </c>
      <c r="K25625">
        <v>2742202</v>
      </c>
      <c r="L25625" s="2">
        <v>39527873</v>
      </c>
      <c r="M25625" s="2">
        <v>2398296583</v>
      </c>
      <c r="N25625" t="s">
        <v>3461</v>
      </c>
      <c r="O25625">
        <v>1938499</v>
      </c>
      <c r="P25625">
        <v>4673</v>
      </c>
      <c r="Q25625">
        <v>5199895</v>
      </c>
      <c r="R25625" s="2">
        <v>4547765048</v>
      </c>
      <c r="S25625">
        <v>10137506</v>
      </c>
      <c r="T25625" s="2">
        <v>8866140</v>
      </c>
      <c r="U25625">
        <v>9748604</v>
      </c>
      <c r="V25625" s="2">
        <v>8526011</v>
      </c>
      <c r="W25625">
        <v>339013</v>
      </c>
      <c r="X25625" s="2">
        <v>296497</v>
      </c>
      <c r="Y25625">
        <v>7542499</v>
      </c>
      <c r="Z25625" s="2">
        <v>6596578</v>
      </c>
    </row>
    <row r="25626" spans="1:26" x14ac:dyDescent="0.3">
      <c r="A25626">
        <v>237</v>
      </c>
      <c r="B25626" s="1">
        <v>44817</v>
      </c>
      <c r="C25626" t="s">
        <v>26</v>
      </c>
      <c r="D25626" t="s">
        <v>36</v>
      </c>
      <c r="E25626" t="s">
        <v>28</v>
      </c>
      <c r="F25626">
        <v>27</v>
      </c>
      <c r="G25626">
        <v>75586</v>
      </c>
      <c r="H25626">
        <v>1221</v>
      </c>
      <c r="I25626">
        <v>2503195</v>
      </c>
      <c r="J25626">
        <v>75586</v>
      </c>
      <c r="K25626">
        <v>2503195</v>
      </c>
      <c r="L25626" s="2">
        <v>43780046</v>
      </c>
      <c r="M25626" s="2">
        <v>1449871569</v>
      </c>
      <c r="N25626" t="s">
        <v>2994</v>
      </c>
      <c r="O25626">
        <v>1948731</v>
      </c>
      <c r="P25626">
        <v>52017</v>
      </c>
      <c r="Q25626">
        <v>2313502</v>
      </c>
      <c r="R25626" s="2">
        <v>1339999790</v>
      </c>
      <c r="S25626">
        <v>14495436</v>
      </c>
      <c r="T25626" s="2">
        <v>8395878</v>
      </c>
      <c r="U25626">
        <v>13469238</v>
      </c>
      <c r="V25626" s="2">
        <v>7801496</v>
      </c>
      <c r="W25626">
        <v>402576</v>
      </c>
      <c r="X25626" s="2">
        <v>233175</v>
      </c>
      <c r="Y25626">
        <v>10652092</v>
      </c>
      <c r="Z25626" s="2">
        <v>6169781</v>
      </c>
    </row>
    <row r="25627" spans="1:26" x14ac:dyDescent="0.3">
      <c r="A25627">
        <v>237</v>
      </c>
      <c r="B25627" s="1">
        <v>44817</v>
      </c>
      <c r="C25627" t="s">
        <v>26</v>
      </c>
      <c r="D25627" t="s">
        <v>78</v>
      </c>
      <c r="E25627" t="s">
        <v>28</v>
      </c>
      <c r="F25627">
        <v>0</v>
      </c>
      <c r="G25627">
        <v>8451</v>
      </c>
      <c r="H25627">
        <v>74</v>
      </c>
      <c r="I25627">
        <v>553171</v>
      </c>
      <c r="J25627">
        <v>8451</v>
      </c>
      <c r="K25627">
        <v>553171</v>
      </c>
      <c r="L25627" s="2">
        <v>24098529</v>
      </c>
      <c r="M25627" s="2">
        <v>1577400022</v>
      </c>
      <c r="N25627" t="s">
        <v>5628</v>
      </c>
      <c r="O25627">
        <v>379975</v>
      </c>
      <c r="P25627">
        <v>206249</v>
      </c>
      <c r="Q25627">
        <v>1066514</v>
      </c>
      <c r="R25627" s="2">
        <v>3041228132</v>
      </c>
      <c r="S25627">
        <v>2943751</v>
      </c>
      <c r="T25627" s="2">
        <v>8394281</v>
      </c>
      <c r="U25627">
        <v>2772139</v>
      </c>
      <c r="V25627" s="2">
        <v>7904919</v>
      </c>
      <c r="W25627">
        <v>69006</v>
      </c>
      <c r="X25627" s="2">
        <v>196775</v>
      </c>
      <c r="Y25627">
        <v>2030138</v>
      </c>
      <c r="Z25627" s="2">
        <v>5789059</v>
      </c>
    </row>
    <row r="25628" spans="1:26" x14ac:dyDescent="0.3">
      <c r="A25628">
        <v>237</v>
      </c>
      <c r="B25628" s="1">
        <v>44817</v>
      </c>
      <c r="C25628" t="s">
        <v>26</v>
      </c>
      <c r="D25628" t="s">
        <v>207</v>
      </c>
      <c r="E25628" t="s">
        <v>28</v>
      </c>
      <c r="F25628">
        <v>0</v>
      </c>
      <c r="G25628">
        <v>7353</v>
      </c>
      <c r="H25628">
        <v>197</v>
      </c>
      <c r="I25628">
        <v>455509</v>
      </c>
      <c r="J25628">
        <v>7353</v>
      </c>
      <c r="K25628">
        <v>455509</v>
      </c>
      <c r="L25628" s="2">
        <v>41373490</v>
      </c>
      <c r="M25628" s="2">
        <v>2563035069</v>
      </c>
      <c r="N25628" t="s">
        <v>5392</v>
      </c>
      <c r="O25628">
        <v>358683</v>
      </c>
      <c r="P25628">
        <v>394865</v>
      </c>
      <c r="Q25628">
        <v>1110979</v>
      </c>
      <c r="R25628" s="2">
        <v>6251200608</v>
      </c>
      <c r="S25628">
        <v>1311488</v>
      </c>
      <c r="T25628" s="2">
        <v>7379415</v>
      </c>
      <c r="U25628">
        <v>1158349</v>
      </c>
      <c r="V25628" s="2">
        <v>6517740</v>
      </c>
      <c r="W25628">
        <v>38037</v>
      </c>
      <c r="X25628" s="2">
        <v>214025</v>
      </c>
      <c r="Y25628">
        <v>612836</v>
      </c>
      <c r="Z25628" s="2">
        <v>3448275</v>
      </c>
    </row>
    <row r="25629" spans="1:26" x14ac:dyDescent="0.3">
      <c r="A25629">
        <v>237</v>
      </c>
      <c r="B25629" s="1">
        <v>44817</v>
      </c>
      <c r="C25629" t="s">
        <v>26</v>
      </c>
      <c r="D25629" t="s">
        <v>234</v>
      </c>
      <c r="E25629" t="s">
        <v>28</v>
      </c>
      <c r="F25629">
        <v>0</v>
      </c>
      <c r="G25629">
        <v>2173</v>
      </c>
      <c r="H25629">
        <v>19</v>
      </c>
      <c r="I25629">
        <v>174952</v>
      </c>
      <c r="J25629">
        <v>2173</v>
      </c>
      <c r="K25629">
        <v>174952</v>
      </c>
      <c r="L25629" s="2">
        <v>35872233</v>
      </c>
      <c r="M25629" s="2">
        <v>2888135750</v>
      </c>
      <c r="N25629" t="s">
        <v>389</v>
      </c>
      <c r="O25629">
        <v>151889</v>
      </c>
      <c r="P25629">
        <v>5095</v>
      </c>
      <c r="Q25629">
        <v>403774</v>
      </c>
      <c r="R25629" s="2">
        <v>6665566123</v>
      </c>
      <c r="S25629">
        <v>445724</v>
      </c>
      <c r="T25629" s="2">
        <v>7358083</v>
      </c>
      <c r="U25629">
        <v>347297</v>
      </c>
      <c r="V25629" s="2">
        <v>5733235</v>
      </c>
      <c r="W25629">
        <v>11436</v>
      </c>
      <c r="X25629" s="2">
        <v>188787</v>
      </c>
      <c r="Y25629">
        <v>139868</v>
      </c>
      <c r="Z25629" s="2">
        <v>2308963</v>
      </c>
    </row>
    <row r="25630" spans="1:26" x14ac:dyDescent="0.3">
      <c r="A25630">
        <v>237</v>
      </c>
      <c r="B25630" s="1">
        <v>44817</v>
      </c>
      <c r="C25630" t="s">
        <v>26</v>
      </c>
      <c r="D25630" t="s">
        <v>60</v>
      </c>
      <c r="E25630" t="s">
        <v>28</v>
      </c>
      <c r="F25630">
        <v>9</v>
      </c>
      <c r="G25630">
        <v>40959</v>
      </c>
      <c r="H25630">
        <v>1064</v>
      </c>
      <c r="I25630">
        <v>2724301</v>
      </c>
      <c r="J25630">
        <v>40959</v>
      </c>
      <c r="K25630">
        <v>2724301</v>
      </c>
      <c r="L25630" s="2">
        <v>36000826</v>
      </c>
      <c r="M25630" s="2">
        <v>2394518565</v>
      </c>
      <c r="N25630" t="s">
        <v>245</v>
      </c>
      <c r="O25630">
        <v>2146461</v>
      </c>
      <c r="P25630">
        <v>10647</v>
      </c>
      <c r="Q25630">
        <v>7749875</v>
      </c>
      <c r="R25630" s="2">
        <v>6811736134</v>
      </c>
      <c r="S25630">
        <v>9775934</v>
      </c>
      <c r="T25630" s="2">
        <v>8592536</v>
      </c>
      <c r="U25630">
        <v>9278260</v>
      </c>
      <c r="V25630" s="2">
        <v>8155107</v>
      </c>
      <c r="W25630">
        <v>331099</v>
      </c>
      <c r="X25630" s="2">
        <v>291019</v>
      </c>
      <c r="Y25630">
        <v>7592576</v>
      </c>
      <c r="Z25630" s="2">
        <v>6673479</v>
      </c>
    </row>
    <row r="25631" spans="1:26" x14ac:dyDescent="0.3">
      <c r="A25631">
        <v>237</v>
      </c>
      <c r="B25631" s="1">
        <v>44817</v>
      </c>
      <c r="C25631" t="s">
        <v>26</v>
      </c>
      <c r="D25631" t="s">
        <v>81</v>
      </c>
      <c r="E25631" t="s">
        <v>28</v>
      </c>
      <c r="F25631">
        <v>1</v>
      </c>
      <c r="G25631">
        <v>22386</v>
      </c>
      <c r="H25631">
        <v>766</v>
      </c>
      <c r="I25631">
        <v>1870116</v>
      </c>
      <c r="J25631">
        <v>22386</v>
      </c>
      <c r="K25631">
        <v>1870116</v>
      </c>
      <c r="L25631" s="2">
        <v>31244469</v>
      </c>
      <c r="M25631" s="2">
        <v>2610148409</v>
      </c>
      <c r="N25631" t="s">
        <v>6775</v>
      </c>
      <c r="O25631">
        <v>1607144</v>
      </c>
      <c r="P25631">
        <v>268966</v>
      </c>
      <c r="Q25631">
        <v>2568392</v>
      </c>
      <c r="R25631" s="2">
        <v>3584742493</v>
      </c>
      <c r="S25631">
        <v>6305426</v>
      </c>
      <c r="T25631" s="2">
        <v>8800576</v>
      </c>
      <c r="U25631">
        <v>5773428</v>
      </c>
      <c r="V25631" s="2">
        <v>8058058</v>
      </c>
      <c r="W25631">
        <v>277356</v>
      </c>
      <c r="X25631" s="2">
        <v>387110</v>
      </c>
      <c r="Y25631">
        <v>3819082</v>
      </c>
      <c r="Z25631" s="2">
        <v>5330349</v>
      </c>
    </row>
    <row r="25632" spans="1:26" x14ac:dyDescent="0.3">
      <c r="A25632">
        <v>237</v>
      </c>
      <c r="B25632" s="1">
        <v>44817</v>
      </c>
      <c r="C25632" t="s">
        <v>26</v>
      </c>
      <c r="D25632" t="s">
        <v>100</v>
      </c>
      <c r="E25632" t="s">
        <v>28</v>
      </c>
      <c r="F25632">
        <v>0</v>
      </c>
      <c r="G25632">
        <v>6433</v>
      </c>
      <c r="H25632">
        <v>2</v>
      </c>
      <c r="I25632">
        <v>342857</v>
      </c>
      <c r="J25632">
        <v>6433</v>
      </c>
      <c r="K25632">
        <v>342857</v>
      </c>
      <c r="L25632" s="2">
        <v>27985432</v>
      </c>
      <c r="M25632" s="2">
        <v>1491528240</v>
      </c>
      <c r="N25632" t="s">
        <v>2528</v>
      </c>
      <c r="O25632">
        <v>313577</v>
      </c>
      <c r="P25632">
        <v>445</v>
      </c>
      <c r="Q25632">
        <v>604183</v>
      </c>
      <c r="R25632" s="2">
        <v>2628372782</v>
      </c>
      <c r="S25632">
        <v>1988509</v>
      </c>
      <c r="T25632" s="2">
        <v>8650596</v>
      </c>
      <c r="U25632">
        <v>1828932</v>
      </c>
      <c r="V25632" s="2">
        <v>7956389</v>
      </c>
      <c r="W25632">
        <v>42285</v>
      </c>
      <c r="X25632" s="2">
        <v>183952</v>
      </c>
      <c r="Y25632">
        <v>1376006</v>
      </c>
      <c r="Z25632" s="2">
        <v>5986029</v>
      </c>
    </row>
    <row r="25633" spans="1:26" x14ac:dyDescent="0.3">
      <c r="A25633">
        <v>237</v>
      </c>
      <c r="B25633" s="1">
        <v>44817</v>
      </c>
      <c r="C25633" t="s">
        <v>26</v>
      </c>
      <c r="D25633" t="s">
        <v>27</v>
      </c>
      <c r="E25633" t="s">
        <v>28</v>
      </c>
      <c r="F25633">
        <v>29</v>
      </c>
      <c r="G25633">
        <v>174377</v>
      </c>
      <c r="H25633">
        <v>2869</v>
      </c>
      <c r="I25633">
        <v>6059011</v>
      </c>
      <c r="J25633">
        <v>174377</v>
      </c>
      <c r="K25633">
        <v>6059011</v>
      </c>
      <c r="L25633" s="2">
        <v>37974872</v>
      </c>
      <c r="M25633" s="2">
        <v>1319498363</v>
      </c>
      <c r="N25633" t="s">
        <v>3078</v>
      </c>
      <c r="O25633">
        <v>4850000</v>
      </c>
      <c r="P25633">
        <v>876238</v>
      </c>
      <c r="Q25633">
        <v>19501783</v>
      </c>
      <c r="R25633" s="2">
        <v>4246991918</v>
      </c>
      <c r="S25633">
        <v>42653518</v>
      </c>
      <c r="T25633" s="2">
        <v>9288850</v>
      </c>
      <c r="U25633">
        <v>40118860</v>
      </c>
      <c r="V25633" s="2">
        <v>8736866</v>
      </c>
      <c r="W25633">
        <v>1279127</v>
      </c>
      <c r="X25633" s="2">
        <v>278561</v>
      </c>
      <c r="Y25633">
        <v>27711589</v>
      </c>
      <c r="Z25633" s="2">
        <v>6034879</v>
      </c>
    </row>
    <row r="25634" spans="1:26" x14ac:dyDescent="0.3">
      <c r="A25634">
        <v>237</v>
      </c>
      <c r="B25634" s="1">
        <v>44817</v>
      </c>
      <c r="C25634" t="s">
        <v>26</v>
      </c>
      <c r="D25634" t="s">
        <v>159</v>
      </c>
      <c r="E25634" t="s">
        <v>28</v>
      </c>
      <c r="F25634">
        <v>0</v>
      </c>
      <c r="G25634">
        <v>4200</v>
      </c>
      <c r="H25634">
        <v>25</v>
      </c>
      <c r="I25634">
        <v>344075</v>
      </c>
      <c r="J25634">
        <v>4200</v>
      </c>
      <c r="K25634">
        <v>344075</v>
      </c>
      <c r="L25634" s="2">
        <v>26702847</v>
      </c>
      <c r="M25634" s="2">
        <v>2187567154</v>
      </c>
      <c r="N25634" t="s">
        <v>6753</v>
      </c>
      <c r="O25634">
        <v>281464</v>
      </c>
      <c r="P25634">
        <v>359</v>
      </c>
      <c r="Q25634">
        <v>903975</v>
      </c>
      <c r="R25634" s="2">
        <v>5747310960</v>
      </c>
      <c r="S25634">
        <v>1165350</v>
      </c>
      <c r="T25634" s="2">
        <v>7409086</v>
      </c>
      <c r="U25634">
        <v>1003850</v>
      </c>
      <c r="V25634" s="2">
        <v>6382298</v>
      </c>
      <c r="W25634">
        <v>56219</v>
      </c>
      <c r="X25634" s="2">
        <v>357430</v>
      </c>
      <c r="Y25634">
        <v>520040</v>
      </c>
      <c r="Z25634" s="2">
        <v>3306321</v>
      </c>
    </row>
    <row r="25635" spans="1:26" x14ac:dyDescent="0.3">
      <c r="A25635">
        <v>237</v>
      </c>
      <c r="B25635" s="1">
        <v>44817</v>
      </c>
      <c r="C25635" t="s">
        <v>26</v>
      </c>
      <c r="D25635" t="s">
        <v>28</v>
      </c>
      <c r="E25635" t="s">
        <v>28</v>
      </c>
      <c r="F25635">
        <v>104</v>
      </c>
      <c r="G25635">
        <v>685002</v>
      </c>
      <c r="H25635">
        <v>10420</v>
      </c>
      <c r="I25635">
        <v>34544377</v>
      </c>
      <c r="J25635">
        <v>685002</v>
      </c>
      <c r="K25635">
        <v>34544377</v>
      </c>
      <c r="L25635" s="2">
        <v>32111831</v>
      </c>
      <c r="M25635" s="2">
        <v>1619386806</v>
      </c>
      <c r="N25635" t="s">
        <v>4385</v>
      </c>
      <c r="O25635">
        <v>27381416</v>
      </c>
      <c r="P25635">
        <v>8866327</v>
      </c>
      <c r="Q25635">
        <v>70923215</v>
      </c>
      <c r="R25635" s="2">
        <v>3324770297</v>
      </c>
      <c r="S25635">
        <v>181288386</v>
      </c>
      <c r="T25635" s="2">
        <v>8498518</v>
      </c>
      <c r="U25635">
        <v>166522900</v>
      </c>
      <c r="V25635" s="2">
        <v>7806335</v>
      </c>
      <c r="W25635">
        <v>5426698</v>
      </c>
      <c r="X25635" s="2">
        <v>254395</v>
      </c>
      <c r="Y25635">
        <v>118140842</v>
      </c>
      <c r="Z25635" s="2">
        <v>5538259</v>
      </c>
    </row>
    <row r="25636" spans="1:26" x14ac:dyDescent="0.3">
      <c r="A25636">
        <v>237</v>
      </c>
      <c r="B25636" s="1">
        <v>44818</v>
      </c>
      <c r="C25636" t="s">
        <v>26</v>
      </c>
      <c r="D25636" t="s">
        <v>124</v>
      </c>
      <c r="E25636" t="s">
        <v>28</v>
      </c>
      <c r="F25636">
        <v>0</v>
      </c>
      <c r="G25636">
        <v>2027</v>
      </c>
      <c r="H25636">
        <v>40</v>
      </c>
      <c r="I25636">
        <v>149493</v>
      </c>
      <c r="J25636">
        <v>2027</v>
      </c>
      <c r="K25636">
        <v>149493</v>
      </c>
      <c r="L25636" s="2">
        <v>22983553</v>
      </c>
      <c r="M25636" s="2">
        <v>1695056892</v>
      </c>
      <c r="N25636" t="s">
        <v>3670</v>
      </c>
      <c r="O25636">
        <v>119470</v>
      </c>
      <c r="P25636">
        <v>48179</v>
      </c>
      <c r="Q25636">
        <v>318928</v>
      </c>
      <c r="R25636" s="2">
        <v>3616230221</v>
      </c>
      <c r="S25636">
        <v>679357</v>
      </c>
      <c r="T25636" s="2">
        <v>7703028</v>
      </c>
      <c r="U25636">
        <v>585129</v>
      </c>
      <c r="V25636" s="2">
        <v>6634605</v>
      </c>
      <c r="W25636">
        <v>13533</v>
      </c>
      <c r="X25636" s="2">
        <v>153447</v>
      </c>
      <c r="Y25636">
        <v>333436</v>
      </c>
      <c r="Z25636" s="2">
        <v>3780732</v>
      </c>
    </row>
    <row r="25637" spans="1:26" x14ac:dyDescent="0.3">
      <c r="A25637">
        <v>237</v>
      </c>
      <c r="B25637" s="1">
        <v>44818</v>
      </c>
      <c r="C25637" t="s">
        <v>26</v>
      </c>
      <c r="D25637" t="s">
        <v>52</v>
      </c>
      <c r="E25637" t="s">
        <v>28</v>
      </c>
      <c r="F25637">
        <v>1</v>
      </c>
      <c r="G25637">
        <v>7121</v>
      </c>
      <c r="H25637">
        <v>30</v>
      </c>
      <c r="I25637">
        <v>320760</v>
      </c>
      <c r="J25637">
        <v>7121</v>
      </c>
      <c r="K25637">
        <v>320760</v>
      </c>
      <c r="L25637" s="2">
        <v>21337244</v>
      </c>
      <c r="M25637" s="2">
        <v>961119832</v>
      </c>
      <c r="N25637" t="s">
        <v>3464</v>
      </c>
      <c r="O25637">
        <v>286515</v>
      </c>
      <c r="P25637">
        <v>7363</v>
      </c>
      <c r="Q25637">
        <v>789028</v>
      </c>
      <c r="R25637" s="2">
        <v>2364230138</v>
      </c>
      <c r="S25637">
        <v>2614160</v>
      </c>
      <c r="T25637" s="2">
        <v>7833025</v>
      </c>
      <c r="U25637">
        <v>2268936</v>
      </c>
      <c r="V25637" s="2">
        <v>6798601</v>
      </c>
      <c r="W25637">
        <v>58151</v>
      </c>
      <c r="X25637" s="2">
        <v>174243</v>
      </c>
      <c r="Y25637">
        <v>1453763</v>
      </c>
      <c r="Z25637" s="2">
        <v>4356031</v>
      </c>
    </row>
    <row r="25638" spans="1:26" x14ac:dyDescent="0.3">
      <c r="A25638">
        <v>237</v>
      </c>
      <c r="B25638" s="1">
        <v>44818</v>
      </c>
      <c r="C25638" t="s">
        <v>26</v>
      </c>
      <c r="D25638" t="s">
        <v>85</v>
      </c>
      <c r="E25638" t="s">
        <v>28</v>
      </c>
      <c r="F25638">
        <v>3</v>
      </c>
      <c r="G25638">
        <v>14310</v>
      </c>
      <c r="H25638">
        <v>124</v>
      </c>
      <c r="I25638">
        <v>615305</v>
      </c>
      <c r="J25638">
        <v>14310</v>
      </c>
      <c r="K25638">
        <v>615305</v>
      </c>
      <c r="L25638" s="2">
        <v>34526879</v>
      </c>
      <c r="M25638" s="2">
        <v>1484595487</v>
      </c>
      <c r="N25638" t="s">
        <v>2482</v>
      </c>
      <c r="O25638">
        <v>559537</v>
      </c>
      <c r="P25638">
        <v>3123</v>
      </c>
      <c r="Q25638">
        <v>1166605</v>
      </c>
      <c r="R25638" s="2">
        <v>2814761001</v>
      </c>
      <c r="S25638">
        <v>3303653</v>
      </c>
      <c r="T25638" s="2">
        <v>7970987</v>
      </c>
      <c r="U25638">
        <v>2762508</v>
      </c>
      <c r="V25638" s="2">
        <v>6665324</v>
      </c>
      <c r="W25638">
        <v>84223</v>
      </c>
      <c r="X25638" s="2">
        <v>203212</v>
      </c>
      <c r="Y25638">
        <v>1616504</v>
      </c>
      <c r="Z25638" s="2">
        <v>3900268</v>
      </c>
    </row>
    <row r="25639" spans="1:26" x14ac:dyDescent="0.3">
      <c r="A25639">
        <v>237</v>
      </c>
      <c r="B25639" s="1">
        <v>44818</v>
      </c>
      <c r="C25639" t="s">
        <v>26</v>
      </c>
      <c r="D25639" t="s">
        <v>188</v>
      </c>
      <c r="E25639" t="s">
        <v>28</v>
      </c>
      <c r="F25639">
        <v>0</v>
      </c>
      <c r="G25639">
        <v>2159</v>
      </c>
      <c r="H25639">
        <v>0</v>
      </c>
      <c r="I25639">
        <v>178187</v>
      </c>
      <c r="J25639">
        <v>2159</v>
      </c>
      <c r="K25639">
        <v>178187</v>
      </c>
      <c r="L25639" s="2">
        <v>25528212</v>
      </c>
      <c r="M25639" s="2">
        <v>2106899239</v>
      </c>
      <c r="N25639" t="s">
        <v>6761</v>
      </c>
      <c r="O25639">
        <v>126023</v>
      </c>
      <c r="P25639">
        <v>960</v>
      </c>
      <c r="Q25639">
        <v>227745</v>
      </c>
      <c r="R25639" s="2">
        <v>2692877523</v>
      </c>
      <c r="S25639">
        <v>597033</v>
      </c>
      <c r="T25639" s="2">
        <v>7059372</v>
      </c>
      <c r="U25639">
        <v>501543</v>
      </c>
      <c r="V25639" s="2">
        <v>5930290</v>
      </c>
      <c r="W25639">
        <v>17200</v>
      </c>
      <c r="X25639" s="2">
        <v>203374</v>
      </c>
      <c r="Y25639">
        <v>254336</v>
      </c>
      <c r="Z25639" s="2">
        <v>3007292</v>
      </c>
    </row>
    <row r="25640" spans="1:26" x14ac:dyDescent="0.3">
      <c r="A25640">
        <v>237</v>
      </c>
      <c r="B25640" s="1">
        <v>44818</v>
      </c>
      <c r="C25640" t="s">
        <v>26</v>
      </c>
      <c r="D25640" t="s">
        <v>40</v>
      </c>
      <c r="E25640" t="s">
        <v>28</v>
      </c>
      <c r="F25640">
        <v>1</v>
      </c>
      <c r="G25640">
        <v>30684</v>
      </c>
      <c r="H25640">
        <v>539</v>
      </c>
      <c r="I25640">
        <v>1691404</v>
      </c>
      <c r="J25640">
        <v>30684</v>
      </c>
      <c r="K25640">
        <v>1691404</v>
      </c>
      <c r="L25640" s="2">
        <v>20630584</v>
      </c>
      <c r="M25640" s="2">
        <v>1137226331</v>
      </c>
      <c r="N25640" t="s">
        <v>5350</v>
      </c>
      <c r="O25640">
        <v>1484295</v>
      </c>
      <c r="P25640">
        <v>302676</v>
      </c>
      <c r="Q25640">
        <v>2689354</v>
      </c>
      <c r="R25640" s="2">
        <v>1808204416</v>
      </c>
      <c r="S25640">
        <v>11681006</v>
      </c>
      <c r="T25640" s="2">
        <v>7853799</v>
      </c>
      <c r="U25640">
        <v>10568359</v>
      </c>
      <c r="V25640" s="2">
        <v>7105704</v>
      </c>
      <c r="W25640">
        <v>284439</v>
      </c>
      <c r="X25640" s="2">
        <v>191244</v>
      </c>
      <c r="Y25640">
        <v>8038266</v>
      </c>
      <c r="Z25640" s="2">
        <v>5404580</v>
      </c>
    </row>
    <row r="25641" spans="1:26" x14ac:dyDescent="0.3">
      <c r="A25641">
        <v>237</v>
      </c>
      <c r="B25641" s="1">
        <v>44818</v>
      </c>
      <c r="C25641" t="s">
        <v>26</v>
      </c>
      <c r="D25641" t="s">
        <v>112</v>
      </c>
      <c r="E25641" t="s">
        <v>28</v>
      </c>
      <c r="F25641">
        <v>7</v>
      </c>
      <c r="G25641">
        <v>27623</v>
      </c>
      <c r="H25641">
        <v>307</v>
      </c>
      <c r="I25641">
        <v>1382813</v>
      </c>
      <c r="J25641">
        <v>27623</v>
      </c>
      <c r="K25641">
        <v>1382813</v>
      </c>
      <c r="L25641" s="2">
        <v>30248318</v>
      </c>
      <c r="M25641" s="2">
        <v>1514236957</v>
      </c>
      <c r="N25641" t="s">
        <v>2496</v>
      </c>
      <c r="O25641">
        <v>1110838</v>
      </c>
      <c r="P25641">
        <v>87312</v>
      </c>
      <c r="Q25641">
        <v>3702346</v>
      </c>
      <c r="R25641" s="2">
        <v>4054220737</v>
      </c>
      <c r="S25641">
        <v>8213899</v>
      </c>
      <c r="T25641" s="2">
        <v>8994556</v>
      </c>
      <c r="U25641">
        <v>7693210</v>
      </c>
      <c r="V25641" s="2">
        <v>8424381</v>
      </c>
      <c r="W25641">
        <v>267383</v>
      </c>
      <c r="X25641" s="2">
        <v>292795</v>
      </c>
      <c r="Y25641">
        <v>5384981</v>
      </c>
      <c r="Z25641" s="2">
        <v>5896775</v>
      </c>
    </row>
    <row r="25642" spans="1:26" x14ac:dyDescent="0.3">
      <c r="A25642">
        <v>237</v>
      </c>
      <c r="B25642" s="1">
        <v>44818</v>
      </c>
      <c r="C25642" t="s">
        <v>26</v>
      </c>
      <c r="D25642" t="s">
        <v>48</v>
      </c>
      <c r="E25642" t="s">
        <v>28</v>
      </c>
      <c r="F25642">
        <v>0</v>
      </c>
      <c r="G25642">
        <v>11825</v>
      </c>
      <c r="H25642">
        <v>135</v>
      </c>
      <c r="I25642">
        <v>838302</v>
      </c>
      <c r="J25642">
        <v>11825</v>
      </c>
      <c r="K25642">
        <v>838302</v>
      </c>
      <c r="L25642" s="2">
        <v>39217078</v>
      </c>
      <c r="M25642" s="2">
        <v>2780190683</v>
      </c>
      <c r="N25642" t="s">
        <v>6774</v>
      </c>
      <c r="O25642">
        <v>672192</v>
      </c>
      <c r="P25642">
        <v>663</v>
      </c>
      <c r="Q25642">
        <v>782118</v>
      </c>
      <c r="R25642" s="2">
        <v>2593858987</v>
      </c>
      <c r="S25642">
        <v>2701674</v>
      </c>
      <c r="T25642" s="2">
        <v>8959980</v>
      </c>
      <c r="U25642">
        <v>2395770</v>
      </c>
      <c r="V25642" s="2">
        <v>7945463</v>
      </c>
      <c r="W25642">
        <v>66512</v>
      </c>
      <c r="X25642" s="2">
        <v>220584</v>
      </c>
      <c r="Y25642">
        <v>1859780</v>
      </c>
      <c r="Z25642" s="2">
        <v>6167876</v>
      </c>
    </row>
    <row r="25643" spans="1:26" x14ac:dyDescent="0.3">
      <c r="A25643">
        <v>237</v>
      </c>
      <c r="B25643" s="1">
        <v>44818</v>
      </c>
      <c r="C25643" t="s">
        <v>26</v>
      </c>
      <c r="D25643" t="s">
        <v>42</v>
      </c>
      <c r="E25643" t="s">
        <v>28</v>
      </c>
      <c r="F25643">
        <v>1</v>
      </c>
      <c r="G25643">
        <v>14809</v>
      </c>
      <c r="H25643">
        <v>52</v>
      </c>
      <c r="I25643">
        <v>1215138</v>
      </c>
      <c r="J25643">
        <v>14809</v>
      </c>
      <c r="K25643">
        <v>1215138</v>
      </c>
      <c r="L25643" s="2">
        <v>36850684</v>
      </c>
      <c r="M25643" s="2">
        <v>3023746781</v>
      </c>
      <c r="N25643" t="s">
        <v>6754</v>
      </c>
      <c r="O25643">
        <v>961369</v>
      </c>
      <c r="P25643">
        <v>451323</v>
      </c>
      <c r="Q25643">
        <v>2396293</v>
      </c>
      <c r="R25643" s="2">
        <v>5962930337</v>
      </c>
      <c r="S25643">
        <v>3439790</v>
      </c>
      <c r="T25643" s="2">
        <v>8559566</v>
      </c>
      <c r="U25643">
        <v>3074174</v>
      </c>
      <c r="V25643" s="2">
        <v>7649768</v>
      </c>
      <c r="W25643">
        <v>126919</v>
      </c>
      <c r="X25643" s="2">
        <v>315825</v>
      </c>
      <c r="Y25643">
        <v>2257968</v>
      </c>
      <c r="Z25643" s="2">
        <v>5618723</v>
      </c>
    </row>
    <row r="25644" spans="1:26" x14ac:dyDescent="0.3">
      <c r="A25644">
        <v>237</v>
      </c>
      <c r="B25644" s="1">
        <v>44818</v>
      </c>
      <c r="C25644" t="s">
        <v>26</v>
      </c>
      <c r="D25644" t="s">
        <v>70</v>
      </c>
      <c r="E25644" t="s">
        <v>28</v>
      </c>
      <c r="F25644">
        <v>0</v>
      </c>
      <c r="G25644">
        <v>27509</v>
      </c>
      <c r="H25644">
        <v>1468</v>
      </c>
      <c r="I25644">
        <v>1690402</v>
      </c>
      <c r="J25644">
        <v>27509</v>
      </c>
      <c r="K25644">
        <v>1690402</v>
      </c>
      <c r="L25644" s="2">
        <v>39195800</v>
      </c>
      <c r="M25644" s="2">
        <v>2408544796</v>
      </c>
      <c r="N25644" t="s">
        <v>5344</v>
      </c>
      <c r="O25644">
        <v>1176485</v>
      </c>
      <c r="P25644">
        <v>693823</v>
      </c>
      <c r="Q25644">
        <v>1619728</v>
      </c>
      <c r="R25644" s="2">
        <v>2307845971</v>
      </c>
      <c r="S25644">
        <v>5870186</v>
      </c>
      <c r="T25644" s="2">
        <v>8364049</v>
      </c>
      <c r="U25644">
        <v>5314008</v>
      </c>
      <c r="V25644" s="2">
        <v>7571587</v>
      </c>
      <c r="W25644">
        <v>165071</v>
      </c>
      <c r="X25644" s="2">
        <v>235199</v>
      </c>
      <c r="Y25644">
        <v>3565681</v>
      </c>
      <c r="Z25644" s="2">
        <v>5080509</v>
      </c>
    </row>
    <row r="25645" spans="1:26" x14ac:dyDescent="0.3">
      <c r="A25645">
        <v>237</v>
      </c>
      <c r="B25645" s="1">
        <v>44818</v>
      </c>
      <c r="C25645" t="s">
        <v>26</v>
      </c>
      <c r="D25645" t="s">
        <v>194</v>
      </c>
      <c r="E25645" t="s">
        <v>28</v>
      </c>
      <c r="F25645">
        <v>0</v>
      </c>
      <c r="G25645">
        <v>10989</v>
      </c>
      <c r="H25645">
        <v>126</v>
      </c>
      <c r="I25645">
        <v>470320</v>
      </c>
      <c r="J25645">
        <v>10989</v>
      </c>
      <c r="K25645">
        <v>470320</v>
      </c>
      <c r="L25645" s="2">
        <v>15531758</v>
      </c>
      <c r="M25645" s="2">
        <v>664746245</v>
      </c>
      <c r="N25645" t="s">
        <v>2426</v>
      </c>
      <c r="O25645">
        <v>402551</v>
      </c>
      <c r="P25645">
        <v>1326</v>
      </c>
      <c r="Q25645">
        <v>1023271</v>
      </c>
      <c r="R25645" s="2">
        <v>1446282434</v>
      </c>
      <c r="S25645">
        <v>5735958</v>
      </c>
      <c r="T25645" s="2">
        <v>8107154</v>
      </c>
      <c r="U25645">
        <v>4656966</v>
      </c>
      <c r="V25645" s="2">
        <v>6582116</v>
      </c>
      <c r="W25645">
        <v>128003</v>
      </c>
      <c r="X25645" s="2">
        <v>180918</v>
      </c>
      <c r="Y25645">
        <v>2366308</v>
      </c>
      <c r="Z25645" s="2">
        <v>3344519</v>
      </c>
    </row>
    <row r="25646" spans="1:26" x14ac:dyDescent="0.3">
      <c r="A25646">
        <v>237</v>
      </c>
      <c r="B25646" s="1">
        <v>44818</v>
      </c>
      <c r="C25646" t="s">
        <v>26</v>
      </c>
      <c r="D25646" t="s">
        <v>54</v>
      </c>
      <c r="E25646" t="s">
        <v>28</v>
      </c>
      <c r="F25646">
        <v>15</v>
      </c>
      <c r="G25646">
        <v>63691</v>
      </c>
      <c r="H25646">
        <v>395</v>
      </c>
      <c r="I25646">
        <v>3876138</v>
      </c>
      <c r="J25646">
        <v>63691</v>
      </c>
      <c r="K25646">
        <v>3876138</v>
      </c>
      <c r="L25646" s="2">
        <v>30087217</v>
      </c>
      <c r="M25646" s="2">
        <v>1831062530</v>
      </c>
      <c r="N25646" t="s">
        <v>1978</v>
      </c>
      <c r="O25646">
        <v>3112513</v>
      </c>
      <c r="P25646">
        <v>4962858</v>
      </c>
      <c r="Q25646">
        <v>6625144</v>
      </c>
      <c r="R25646" s="2">
        <v>3129675190</v>
      </c>
      <c r="S25646">
        <v>18125167</v>
      </c>
      <c r="T25646" s="2">
        <v>8562212</v>
      </c>
      <c r="U25646">
        <v>16565171</v>
      </c>
      <c r="V25646" s="2">
        <v>7825280</v>
      </c>
      <c r="W25646">
        <v>521701</v>
      </c>
      <c r="X25646" s="2">
        <v>246448</v>
      </c>
      <c r="Y25646">
        <v>13483743</v>
      </c>
      <c r="Z25646" s="2">
        <v>6369633</v>
      </c>
    </row>
    <row r="25647" spans="1:26" x14ac:dyDescent="0.3">
      <c r="A25647">
        <v>237</v>
      </c>
      <c r="B25647" s="1">
        <v>44818</v>
      </c>
      <c r="C25647" t="s">
        <v>26</v>
      </c>
      <c r="D25647" t="s">
        <v>94</v>
      </c>
      <c r="E25647" t="s">
        <v>28</v>
      </c>
      <c r="F25647">
        <v>0</v>
      </c>
      <c r="G25647">
        <v>10823</v>
      </c>
      <c r="H25647">
        <v>87</v>
      </c>
      <c r="I25647">
        <v>579473</v>
      </c>
      <c r="J25647">
        <v>10823</v>
      </c>
      <c r="K25647">
        <v>579473</v>
      </c>
      <c r="L25647" s="2">
        <v>38945860</v>
      </c>
      <c r="M25647" s="2">
        <v>2085195823</v>
      </c>
      <c r="N25647" t="s">
        <v>3936</v>
      </c>
      <c r="O25647">
        <v>496655</v>
      </c>
      <c r="P25647">
        <v>33</v>
      </c>
      <c r="Q25647">
        <v>1387627</v>
      </c>
      <c r="R25647" s="2">
        <v>4993285321</v>
      </c>
      <c r="S25647">
        <v>2256977</v>
      </c>
      <c r="T25647" s="2">
        <v>8121585</v>
      </c>
      <c r="U25647">
        <v>1964502</v>
      </c>
      <c r="V25647" s="2">
        <v>7069132</v>
      </c>
      <c r="W25647">
        <v>258398</v>
      </c>
      <c r="X25647" s="2">
        <v>929828</v>
      </c>
      <c r="Y25647">
        <v>1363828</v>
      </c>
      <c r="Z25647" s="2">
        <v>4907646</v>
      </c>
    </row>
    <row r="25648" spans="1:26" x14ac:dyDescent="0.3">
      <c r="A25648">
        <v>237</v>
      </c>
      <c r="B25648" s="1">
        <v>44818</v>
      </c>
      <c r="C25648" t="s">
        <v>26</v>
      </c>
      <c r="D25648" t="s">
        <v>198</v>
      </c>
      <c r="E25648" t="s">
        <v>28</v>
      </c>
      <c r="F25648">
        <v>0</v>
      </c>
      <c r="G25648">
        <v>14939</v>
      </c>
      <c r="H25648">
        <v>172</v>
      </c>
      <c r="I25648">
        <v>828354</v>
      </c>
      <c r="J25648">
        <v>14939</v>
      </c>
      <c r="K25648">
        <v>828354</v>
      </c>
      <c r="L25648" s="2">
        <v>42873140</v>
      </c>
      <c r="M25648" s="2">
        <v>2377276748</v>
      </c>
      <c r="N25648" t="s">
        <v>3789</v>
      </c>
      <c r="O25648">
        <v>715724</v>
      </c>
      <c r="P25648">
        <v>78332</v>
      </c>
      <c r="Q25648">
        <v>557142</v>
      </c>
      <c r="R25648" s="2">
        <v>1598930797</v>
      </c>
      <c r="S25648">
        <v>2816110</v>
      </c>
      <c r="T25648" s="2">
        <v>8081898</v>
      </c>
      <c r="U25648">
        <v>2515770</v>
      </c>
      <c r="V25648" s="2">
        <v>7219959</v>
      </c>
      <c r="W25648">
        <v>98518</v>
      </c>
      <c r="X25648" s="2">
        <v>282735</v>
      </c>
      <c r="Y25648">
        <v>1365050</v>
      </c>
      <c r="Z25648" s="2">
        <v>3917530</v>
      </c>
    </row>
    <row r="25649" spans="1:26" x14ac:dyDescent="0.3">
      <c r="A25649">
        <v>237</v>
      </c>
      <c r="B25649" s="1">
        <v>44818</v>
      </c>
      <c r="C25649" t="s">
        <v>26</v>
      </c>
      <c r="D25649" t="s">
        <v>146</v>
      </c>
      <c r="E25649" t="s">
        <v>28</v>
      </c>
      <c r="F25649">
        <v>1</v>
      </c>
      <c r="G25649">
        <v>18818</v>
      </c>
      <c r="H25649">
        <v>270</v>
      </c>
      <c r="I25649">
        <v>836261</v>
      </c>
      <c r="J25649">
        <v>18818</v>
      </c>
      <c r="K25649">
        <v>836261</v>
      </c>
      <c r="L25649" s="2">
        <v>21874108</v>
      </c>
      <c r="M25649" s="2">
        <v>972072676</v>
      </c>
      <c r="N25649" t="s">
        <v>2085</v>
      </c>
      <c r="O25649">
        <v>693000</v>
      </c>
      <c r="P25649">
        <v>4167</v>
      </c>
      <c r="Q25649">
        <v>999004</v>
      </c>
      <c r="R25649" s="2">
        <v>1161245701</v>
      </c>
      <c r="S25649">
        <v>6869551</v>
      </c>
      <c r="T25649" s="2">
        <v>7985190</v>
      </c>
      <c r="U25649">
        <v>6490998</v>
      </c>
      <c r="V25649" s="2">
        <v>7545159</v>
      </c>
      <c r="W25649">
        <v>146180</v>
      </c>
      <c r="X25649" s="2">
        <v>169920</v>
      </c>
      <c r="Y25649">
        <v>2492989</v>
      </c>
      <c r="Z25649" s="2">
        <v>2897859</v>
      </c>
    </row>
    <row r="25650" spans="1:26" x14ac:dyDescent="0.3">
      <c r="A25650">
        <v>237</v>
      </c>
      <c r="B25650" s="1">
        <v>44818</v>
      </c>
      <c r="C25650" t="s">
        <v>26</v>
      </c>
      <c r="D25650" t="s">
        <v>148</v>
      </c>
      <c r="E25650" t="s">
        <v>28</v>
      </c>
      <c r="F25650">
        <v>1</v>
      </c>
      <c r="G25650">
        <v>10401</v>
      </c>
      <c r="H25650">
        <v>41</v>
      </c>
      <c r="I25650">
        <v>652113</v>
      </c>
      <c r="J25650">
        <v>10401</v>
      </c>
      <c r="K25650">
        <v>652113</v>
      </c>
      <c r="L25650" s="2">
        <v>25885195</v>
      </c>
      <c r="M25650" s="2">
        <v>1622927797</v>
      </c>
      <c r="N25650" t="s">
        <v>5620</v>
      </c>
      <c r="O25650">
        <v>429753</v>
      </c>
      <c r="P25650">
        <v>401683</v>
      </c>
      <c r="Q25650">
        <v>1152470</v>
      </c>
      <c r="R25650" s="2">
        <v>2868177138</v>
      </c>
      <c r="S25650">
        <v>3547278</v>
      </c>
      <c r="T25650" s="2">
        <v>8828188</v>
      </c>
      <c r="U25650">
        <v>3289546</v>
      </c>
      <c r="V25650" s="2">
        <v>8186765</v>
      </c>
      <c r="W25650">
        <v>86032</v>
      </c>
      <c r="X25650" s="2">
        <v>214110</v>
      </c>
      <c r="Y25650">
        <v>2317672</v>
      </c>
      <c r="Z25650" s="2">
        <v>5768041</v>
      </c>
    </row>
    <row r="25651" spans="1:26" x14ac:dyDescent="0.3">
      <c r="A25651">
        <v>237</v>
      </c>
      <c r="B25651" s="1">
        <v>44818</v>
      </c>
      <c r="C25651" t="s">
        <v>26</v>
      </c>
      <c r="D25651" t="s">
        <v>73</v>
      </c>
      <c r="E25651" t="s">
        <v>28</v>
      </c>
      <c r="F25651">
        <v>4</v>
      </c>
      <c r="G25651">
        <v>22249</v>
      </c>
      <c r="H25651">
        <v>297</v>
      </c>
      <c r="I25651">
        <v>1054135</v>
      </c>
      <c r="J25651">
        <v>22249</v>
      </c>
      <c r="K25651">
        <v>1054135</v>
      </c>
      <c r="L25651" s="2">
        <v>23280145</v>
      </c>
      <c r="M25651" s="2">
        <v>1102989608</v>
      </c>
      <c r="N25651" t="s">
        <v>1908</v>
      </c>
      <c r="O25651">
        <v>699477</v>
      </c>
      <c r="P25651">
        <v>2386</v>
      </c>
      <c r="Q25651">
        <v>3390139</v>
      </c>
      <c r="R25651" s="2">
        <v>3547257313</v>
      </c>
      <c r="S25651">
        <v>8458084</v>
      </c>
      <c r="T25651" s="2">
        <v>8850080</v>
      </c>
      <c r="U25651">
        <v>7551968</v>
      </c>
      <c r="V25651" s="2">
        <v>7901969</v>
      </c>
      <c r="W25651">
        <v>201914</v>
      </c>
      <c r="X25651" s="2">
        <v>211272</v>
      </c>
      <c r="Y25651">
        <v>5530086</v>
      </c>
      <c r="Z25651" s="2">
        <v>5786382</v>
      </c>
    </row>
    <row r="25652" spans="1:26" x14ac:dyDescent="0.3">
      <c r="A25652">
        <v>237</v>
      </c>
      <c r="B25652" s="1">
        <v>44818</v>
      </c>
      <c r="C25652" t="s">
        <v>26</v>
      </c>
      <c r="D25652" t="s">
        <v>174</v>
      </c>
      <c r="E25652" t="s">
        <v>28</v>
      </c>
      <c r="F25652">
        <v>0</v>
      </c>
      <c r="G25652">
        <v>7945</v>
      </c>
      <c r="H25652">
        <v>283</v>
      </c>
      <c r="I25652">
        <v>400756</v>
      </c>
      <c r="J25652">
        <v>7945</v>
      </c>
      <c r="K25652">
        <v>400756</v>
      </c>
      <c r="L25652" s="2">
        <v>24272683</v>
      </c>
      <c r="M25652" s="2">
        <v>1224345272</v>
      </c>
      <c r="N25652" t="s">
        <v>4385</v>
      </c>
      <c r="O25652">
        <v>358596</v>
      </c>
      <c r="P25652">
        <v>566</v>
      </c>
      <c r="Q25652">
        <v>673401</v>
      </c>
      <c r="R25652" s="2">
        <v>2057300028</v>
      </c>
      <c r="S25652">
        <v>3163444</v>
      </c>
      <c r="T25652" s="2">
        <v>9664603</v>
      </c>
      <c r="U25652">
        <v>2838164</v>
      </c>
      <c r="V25652" s="2">
        <v>8670844</v>
      </c>
      <c r="W25652">
        <v>56560</v>
      </c>
      <c r="X25652" s="2">
        <v>172796</v>
      </c>
      <c r="Y25652">
        <v>2477991</v>
      </c>
      <c r="Z25652" s="2">
        <v>7570483</v>
      </c>
    </row>
    <row r="25653" spans="1:26" x14ac:dyDescent="0.3">
      <c r="A25653">
        <v>237</v>
      </c>
      <c r="B25653" s="1">
        <v>44818</v>
      </c>
      <c r="C25653" t="s">
        <v>26</v>
      </c>
      <c r="D25653" t="s">
        <v>75</v>
      </c>
      <c r="E25653" t="s">
        <v>28</v>
      </c>
      <c r="F25653">
        <v>30</v>
      </c>
      <c r="G25653">
        <v>45226</v>
      </c>
      <c r="H25653">
        <v>435</v>
      </c>
      <c r="I25653">
        <v>2742637</v>
      </c>
      <c r="J25653">
        <v>45226</v>
      </c>
      <c r="K25653">
        <v>2742637</v>
      </c>
      <c r="L25653" s="2">
        <v>39554111</v>
      </c>
      <c r="M25653" s="2">
        <v>2398677028</v>
      </c>
      <c r="N25653" t="s">
        <v>3500</v>
      </c>
      <c r="O25653">
        <v>1938499</v>
      </c>
      <c r="P25653">
        <v>4673</v>
      </c>
      <c r="Q25653">
        <v>5199895</v>
      </c>
      <c r="R25653" s="2">
        <v>4547765048</v>
      </c>
      <c r="S25653">
        <v>10139812</v>
      </c>
      <c r="T25653" s="2">
        <v>8868156</v>
      </c>
      <c r="U25653">
        <v>9753149</v>
      </c>
      <c r="V25653" s="2">
        <v>8529986</v>
      </c>
      <c r="W25653">
        <v>339042</v>
      </c>
      <c r="X25653" s="2">
        <v>296522</v>
      </c>
      <c r="Y25653">
        <v>7554795</v>
      </c>
      <c r="Z25653" s="2">
        <v>6607332</v>
      </c>
    </row>
    <row r="25654" spans="1:26" x14ac:dyDescent="0.3">
      <c r="A25654">
        <v>237</v>
      </c>
      <c r="B25654" s="1">
        <v>44818</v>
      </c>
      <c r="C25654" t="s">
        <v>26</v>
      </c>
      <c r="D25654" t="s">
        <v>36</v>
      </c>
      <c r="E25654" t="s">
        <v>28</v>
      </c>
      <c r="F25654">
        <v>10</v>
      </c>
      <c r="G25654">
        <v>75596</v>
      </c>
      <c r="H25654">
        <v>1207</v>
      </c>
      <c r="I25654">
        <v>2504402</v>
      </c>
      <c r="J25654">
        <v>75596</v>
      </c>
      <c r="K25654">
        <v>2504402</v>
      </c>
      <c r="L25654" s="2">
        <v>43785838</v>
      </c>
      <c r="M25654" s="2">
        <v>1450570674</v>
      </c>
      <c r="N25654" t="s">
        <v>3839</v>
      </c>
      <c r="O25654">
        <v>1948731</v>
      </c>
      <c r="P25654">
        <v>52017</v>
      </c>
      <c r="Q25654">
        <v>2313502</v>
      </c>
      <c r="R25654" s="2">
        <v>1339999790</v>
      </c>
      <c r="S25654">
        <v>14499221</v>
      </c>
      <c r="T25654" s="2">
        <v>8398071</v>
      </c>
      <c r="U25654">
        <v>13477902</v>
      </c>
      <c r="V25654" s="2">
        <v>7806514</v>
      </c>
      <c r="W25654">
        <v>402612</v>
      </c>
      <c r="X25654" s="2">
        <v>233196</v>
      </c>
      <c r="Y25654">
        <v>10690424</v>
      </c>
      <c r="Z25654" s="2">
        <v>6191983</v>
      </c>
    </row>
    <row r="25655" spans="1:26" x14ac:dyDescent="0.3">
      <c r="A25655">
        <v>237</v>
      </c>
      <c r="B25655" s="1">
        <v>44818</v>
      </c>
      <c r="C25655" t="s">
        <v>26</v>
      </c>
      <c r="D25655" t="s">
        <v>78</v>
      </c>
      <c r="E25655" t="s">
        <v>28</v>
      </c>
      <c r="F25655">
        <v>2</v>
      </c>
      <c r="G25655">
        <v>8453</v>
      </c>
      <c r="H25655">
        <v>2770</v>
      </c>
      <c r="I25655">
        <v>555941</v>
      </c>
      <c r="J25655">
        <v>8453</v>
      </c>
      <c r="K25655">
        <v>555941</v>
      </c>
      <c r="L25655" s="2">
        <v>24104232</v>
      </c>
      <c r="M25655" s="2">
        <v>1585298842</v>
      </c>
      <c r="N25655" t="s">
        <v>2090</v>
      </c>
      <c r="O25655">
        <v>379975</v>
      </c>
      <c r="P25655">
        <v>206249</v>
      </c>
      <c r="Q25655">
        <v>1066514</v>
      </c>
      <c r="R25655" s="2">
        <v>3041228132</v>
      </c>
      <c r="S25655">
        <v>2943751</v>
      </c>
      <c r="T25655" s="2">
        <v>8394281</v>
      </c>
      <c r="U25655">
        <v>2772139</v>
      </c>
      <c r="V25655" s="2">
        <v>7904919</v>
      </c>
      <c r="W25655">
        <v>69006</v>
      </c>
      <c r="X25655" s="2">
        <v>196775</v>
      </c>
      <c r="Y25655">
        <v>2030138</v>
      </c>
      <c r="Z25655" s="2">
        <v>5789059</v>
      </c>
    </row>
    <row r="25656" spans="1:26" x14ac:dyDescent="0.3">
      <c r="A25656">
        <v>237</v>
      </c>
      <c r="B25656" s="1">
        <v>44818</v>
      </c>
      <c r="C25656" t="s">
        <v>26</v>
      </c>
      <c r="D25656" t="s">
        <v>207</v>
      </c>
      <c r="E25656" t="s">
        <v>28</v>
      </c>
      <c r="F25656">
        <v>0</v>
      </c>
      <c r="G25656">
        <v>7353</v>
      </c>
      <c r="H25656">
        <v>119</v>
      </c>
      <c r="I25656">
        <v>455628</v>
      </c>
      <c r="J25656">
        <v>7353</v>
      </c>
      <c r="K25656">
        <v>455628</v>
      </c>
      <c r="L25656" s="2">
        <v>41373490</v>
      </c>
      <c r="M25656" s="2">
        <v>2563704652</v>
      </c>
      <c r="N25656" t="s">
        <v>5392</v>
      </c>
      <c r="O25656">
        <v>358683</v>
      </c>
      <c r="P25656">
        <v>394865</v>
      </c>
      <c r="Q25656">
        <v>1110979</v>
      </c>
      <c r="R25656" s="2">
        <v>6251200608</v>
      </c>
      <c r="S25656">
        <v>1311731</v>
      </c>
      <c r="T25656" s="2">
        <v>7380782</v>
      </c>
      <c r="U25656">
        <v>1158997</v>
      </c>
      <c r="V25656" s="2">
        <v>6521386</v>
      </c>
      <c r="W25656">
        <v>38041</v>
      </c>
      <c r="X25656" s="2">
        <v>214047</v>
      </c>
      <c r="Y25656">
        <v>614876</v>
      </c>
      <c r="Z25656" s="2">
        <v>3459753</v>
      </c>
    </row>
    <row r="25657" spans="1:26" x14ac:dyDescent="0.3">
      <c r="A25657">
        <v>237</v>
      </c>
      <c r="B25657" s="1">
        <v>44818</v>
      </c>
      <c r="C25657" t="s">
        <v>26</v>
      </c>
      <c r="D25657" t="s">
        <v>234</v>
      </c>
      <c r="E25657" t="s">
        <v>28</v>
      </c>
      <c r="F25657">
        <v>0</v>
      </c>
      <c r="G25657">
        <v>2173</v>
      </c>
      <c r="H25657">
        <v>11</v>
      </c>
      <c r="I25657">
        <v>174963</v>
      </c>
      <c r="J25657">
        <v>2173</v>
      </c>
      <c r="K25657">
        <v>174963</v>
      </c>
      <c r="L25657" s="2">
        <v>35872233</v>
      </c>
      <c r="M25657" s="2">
        <v>2888317340</v>
      </c>
      <c r="N25657" t="s">
        <v>389</v>
      </c>
      <c r="O25657">
        <v>151889</v>
      </c>
      <c r="P25657">
        <v>5095</v>
      </c>
      <c r="Q25657">
        <v>403774</v>
      </c>
      <c r="R25657" s="2">
        <v>6665566123</v>
      </c>
      <c r="S25657">
        <v>446068</v>
      </c>
      <c r="T25657" s="2">
        <v>7363762</v>
      </c>
      <c r="U25657">
        <v>347590</v>
      </c>
      <c r="V25657" s="2">
        <v>5738072</v>
      </c>
      <c r="W25657">
        <v>11436</v>
      </c>
      <c r="X25657" s="2">
        <v>188787</v>
      </c>
      <c r="Y25657">
        <v>140143</v>
      </c>
      <c r="Z25657" s="2">
        <v>2313503</v>
      </c>
    </row>
    <row r="25658" spans="1:26" x14ac:dyDescent="0.3">
      <c r="A25658">
        <v>237</v>
      </c>
      <c r="B25658" s="1">
        <v>44818</v>
      </c>
      <c r="C25658" t="s">
        <v>26</v>
      </c>
      <c r="D25658" t="s">
        <v>60</v>
      </c>
      <c r="E25658" t="s">
        <v>28</v>
      </c>
      <c r="F25658">
        <v>17</v>
      </c>
      <c r="G25658">
        <v>40976</v>
      </c>
      <c r="H25658">
        <v>1038</v>
      </c>
      <c r="I25658">
        <v>2725339</v>
      </c>
      <c r="J25658">
        <v>40976</v>
      </c>
      <c r="K25658">
        <v>2725339</v>
      </c>
      <c r="L25658" s="2">
        <v>36015768</v>
      </c>
      <c r="M25658" s="2">
        <v>2395430913</v>
      </c>
      <c r="N25658" t="s">
        <v>1841</v>
      </c>
      <c r="O25658">
        <v>2146461</v>
      </c>
      <c r="P25658">
        <v>10647</v>
      </c>
      <c r="Q25658">
        <v>7749875</v>
      </c>
      <c r="R25658" s="2">
        <v>6811736134</v>
      </c>
      <c r="S25658">
        <v>9777310</v>
      </c>
      <c r="T25658" s="2">
        <v>8593746</v>
      </c>
      <c r="U25658">
        <v>9281165</v>
      </c>
      <c r="V25658" s="2">
        <v>8157660</v>
      </c>
      <c r="W25658">
        <v>331099</v>
      </c>
      <c r="X25658" s="2">
        <v>291019</v>
      </c>
      <c r="Y25658">
        <v>7607634</v>
      </c>
      <c r="Z25658" s="2">
        <v>6686714</v>
      </c>
    </row>
    <row r="25659" spans="1:26" x14ac:dyDescent="0.3">
      <c r="A25659">
        <v>237</v>
      </c>
      <c r="B25659" s="1">
        <v>44818</v>
      </c>
      <c r="C25659" t="s">
        <v>26</v>
      </c>
      <c r="D25659" t="s">
        <v>81</v>
      </c>
      <c r="E25659" t="s">
        <v>28</v>
      </c>
      <c r="F25659">
        <v>-3</v>
      </c>
      <c r="G25659">
        <v>22383</v>
      </c>
      <c r="H25659">
        <v>588</v>
      </c>
      <c r="I25659">
        <v>1870704</v>
      </c>
      <c r="J25659">
        <v>22383</v>
      </c>
      <c r="K25659">
        <v>1870704</v>
      </c>
      <c r="L25659" s="2">
        <v>31240282</v>
      </c>
      <c r="M25659" s="2">
        <v>2610969089</v>
      </c>
      <c r="N25659" t="s">
        <v>6775</v>
      </c>
      <c r="O25659">
        <v>1607144</v>
      </c>
      <c r="P25659">
        <v>268966</v>
      </c>
      <c r="Q25659">
        <v>2568392</v>
      </c>
      <c r="R25659" s="2">
        <v>3584742493</v>
      </c>
      <c r="S25659">
        <v>6305426</v>
      </c>
      <c r="T25659" s="2">
        <v>8800576</v>
      </c>
      <c r="U25659">
        <v>5775199</v>
      </c>
      <c r="V25659" s="2">
        <v>8060530</v>
      </c>
      <c r="W25659">
        <v>277356</v>
      </c>
      <c r="X25659" s="2">
        <v>387110</v>
      </c>
      <c r="Y25659">
        <v>3825642</v>
      </c>
      <c r="Z25659" s="2">
        <v>5339505</v>
      </c>
    </row>
    <row r="25660" spans="1:26" x14ac:dyDescent="0.3">
      <c r="A25660">
        <v>237</v>
      </c>
      <c r="B25660" s="1">
        <v>44818</v>
      </c>
      <c r="C25660" t="s">
        <v>26</v>
      </c>
      <c r="D25660" t="s">
        <v>100</v>
      </c>
      <c r="E25660" t="s">
        <v>28</v>
      </c>
      <c r="F25660">
        <v>0</v>
      </c>
      <c r="G25660">
        <v>6433</v>
      </c>
      <c r="H25660">
        <v>2</v>
      </c>
      <c r="I25660">
        <v>342859</v>
      </c>
      <c r="J25660">
        <v>6433</v>
      </c>
      <c r="K25660">
        <v>342859</v>
      </c>
      <c r="L25660" s="2">
        <v>27985432</v>
      </c>
      <c r="M25660" s="2">
        <v>1491536941</v>
      </c>
      <c r="N25660" t="s">
        <v>2528</v>
      </c>
      <c r="O25660">
        <v>313577</v>
      </c>
      <c r="P25660">
        <v>445</v>
      </c>
      <c r="Q25660">
        <v>604183</v>
      </c>
      <c r="R25660" s="2">
        <v>2628372782</v>
      </c>
      <c r="S25660">
        <v>1989110</v>
      </c>
      <c r="T25660" s="2">
        <v>8653210</v>
      </c>
      <c r="U25660">
        <v>1829677</v>
      </c>
      <c r="V25660" s="2">
        <v>7959630</v>
      </c>
      <c r="W25660">
        <v>42285</v>
      </c>
      <c r="X25660" s="2">
        <v>183952</v>
      </c>
      <c r="Y25660">
        <v>1376006</v>
      </c>
      <c r="Z25660" s="2">
        <v>5986029</v>
      </c>
    </row>
    <row r="25661" spans="1:26" x14ac:dyDescent="0.3">
      <c r="A25661">
        <v>237</v>
      </c>
      <c r="B25661" s="1">
        <v>44818</v>
      </c>
      <c r="C25661" t="s">
        <v>26</v>
      </c>
      <c r="D25661" t="s">
        <v>27</v>
      </c>
      <c r="E25661" t="s">
        <v>28</v>
      </c>
      <c r="F25661">
        <v>26</v>
      </c>
      <c r="G25661">
        <v>174403</v>
      </c>
      <c r="H25661">
        <v>3947</v>
      </c>
      <c r="I25661">
        <v>6062958</v>
      </c>
      <c r="J25661">
        <v>174403</v>
      </c>
      <c r="K25661">
        <v>6062958</v>
      </c>
      <c r="L25661" s="2">
        <v>37980534</v>
      </c>
      <c r="M25661" s="2">
        <v>1320357919</v>
      </c>
      <c r="N25661" t="s">
        <v>2359</v>
      </c>
      <c r="O25661">
        <v>4850000</v>
      </c>
      <c r="P25661">
        <v>876238</v>
      </c>
      <c r="Q25661">
        <v>19501783</v>
      </c>
      <c r="R25661" s="2">
        <v>4246991918</v>
      </c>
      <c r="S25661">
        <v>42657359</v>
      </c>
      <c r="T25661" s="2">
        <v>9289687</v>
      </c>
      <c r="U25661">
        <v>40122912</v>
      </c>
      <c r="V25661" s="2">
        <v>8737749</v>
      </c>
      <c r="W25661">
        <v>1279177</v>
      </c>
      <c r="X25661" s="2">
        <v>278572</v>
      </c>
      <c r="Y25661">
        <v>27722191</v>
      </c>
      <c r="Z25661" s="2">
        <v>6037188</v>
      </c>
    </row>
    <row r="25662" spans="1:26" x14ac:dyDescent="0.3">
      <c r="A25662">
        <v>237</v>
      </c>
      <c r="B25662" s="1">
        <v>44818</v>
      </c>
      <c r="C25662" t="s">
        <v>26</v>
      </c>
      <c r="D25662" t="s">
        <v>159</v>
      </c>
      <c r="E25662" t="s">
        <v>28</v>
      </c>
      <c r="F25662">
        <v>3</v>
      </c>
      <c r="G25662">
        <v>4203</v>
      </c>
      <c r="H25662">
        <v>42</v>
      </c>
      <c r="I25662">
        <v>344117</v>
      </c>
      <c r="J25662">
        <v>4203</v>
      </c>
      <c r="K25662">
        <v>344117</v>
      </c>
      <c r="L25662" s="2">
        <v>26721920</v>
      </c>
      <c r="M25662" s="2">
        <v>2187834183</v>
      </c>
      <c r="N25662" t="s">
        <v>6753</v>
      </c>
      <c r="O25662">
        <v>281464</v>
      </c>
      <c r="P25662">
        <v>359</v>
      </c>
      <c r="Q25662">
        <v>903975</v>
      </c>
      <c r="R25662" s="2">
        <v>5747310960</v>
      </c>
      <c r="S25662">
        <v>1165625</v>
      </c>
      <c r="T25662" s="2">
        <v>7410835</v>
      </c>
      <c r="U25662">
        <v>1004289</v>
      </c>
      <c r="V25662" s="2">
        <v>6385089</v>
      </c>
      <c r="W25662">
        <v>56219</v>
      </c>
      <c r="X25662" s="2">
        <v>357430</v>
      </c>
      <c r="Y25662">
        <v>521348</v>
      </c>
      <c r="Z25662" s="2">
        <v>3314637</v>
      </c>
    </row>
    <row r="25663" spans="1:26" x14ac:dyDescent="0.3">
      <c r="A25663">
        <v>237</v>
      </c>
      <c r="B25663" s="1">
        <v>44818</v>
      </c>
      <c r="C25663" t="s">
        <v>26</v>
      </c>
      <c r="D25663" t="s">
        <v>28</v>
      </c>
      <c r="E25663" t="s">
        <v>28</v>
      </c>
      <c r="F25663">
        <v>119</v>
      </c>
      <c r="G25663">
        <v>685121</v>
      </c>
      <c r="H25663">
        <v>14525</v>
      </c>
      <c r="I25663">
        <v>34558902</v>
      </c>
      <c r="J25663">
        <v>685121</v>
      </c>
      <c r="K25663">
        <v>34558902</v>
      </c>
      <c r="L25663" s="2">
        <v>32117410</v>
      </c>
      <c r="M25663" s="2">
        <v>1620067715</v>
      </c>
      <c r="N25663" t="s">
        <v>2788</v>
      </c>
      <c r="O25663">
        <v>27381416</v>
      </c>
      <c r="P25663">
        <v>8866327</v>
      </c>
      <c r="Q25663">
        <v>70923215</v>
      </c>
      <c r="R25663" s="2">
        <v>3324770297</v>
      </c>
      <c r="S25663">
        <v>181308740</v>
      </c>
      <c r="T25663" s="2">
        <v>8499472</v>
      </c>
      <c r="U25663">
        <v>166559741</v>
      </c>
      <c r="V25663" s="2">
        <v>7808062</v>
      </c>
      <c r="W25663">
        <v>5427010</v>
      </c>
      <c r="X25663" s="2">
        <v>254410</v>
      </c>
      <c r="Y25663">
        <v>118245579</v>
      </c>
      <c r="Z25663" s="2">
        <v>5543169</v>
      </c>
    </row>
    <row r="25664" spans="1:26" x14ac:dyDescent="0.3">
      <c r="A25664">
        <v>237</v>
      </c>
      <c r="B25664" s="1">
        <v>44819</v>
      </c>
      <c r="C25664" t="s">
        <v>26</v>
      </c>
      <c r="D25664" t="s">
        <v>124</v>
      </c>
      <c r="E25664" t="s">
        <v>28</v>
      </c>
      <c r="F25664">
        <v>2</v>
      </c>
      <c r="G25664">
        <v>2029</v>
      </c>
      <c r="H25664">
        <v>36</v>
      </c>
      <c r="I25664">
        <v>149529</v>
      </c>
      <c r="J25664">
        <v>2029</v>
      </c>
      <c r="K25664">
        <v>149529</v>
      </c>
      <c r="L25664" s="2">
        <v>23006231</v>
      </c>
      <c r="M25664" s="2">
        <v>1695465085</v>
      </c>
      <c r="N25664" t="s">
        <v>3703</v>
      </c>
      <c r="O25664">
        <v>119470</v>
      </c>
      <c r="P25664">
        <v>48179</v>
      </c>
      <c r="Q25664">
        <v>318928</v>
      </c>
      <c r="R25664" s="2">
        <v>3616230221</v>
      </c>
      <c r="S25664">
        <v>679357</v>
      </c>
      <c r="T25664" s="2">
        <v>7703028</v>
      </c>
      <c r="U25664">
        <v>585456</v>
      </c>
      <c r="V25664" s="2">
        <v>6638312</v>
      </c>
      <c r="W25664">
        <v>13536</v>
      </c>
      <c r="X25664" s="2">
        <v>153481</v>
      </c>
      <c r="Y25664">
        <v>334701</v>
      </c>
      <c r="Z25664" s="2">
        <v>3795076</v>
      </c>
    </row>
    <row r="25665" spans="1:26" x14ac:dyDescent="0.3">
      <c r="A25665">
        <v>237</v>
      </c>
      <c r="B25665" s="1">
        <v>44819</v>
      </c>
      <c r="C25665" t="s">
        <v>26</v>
      </c>
      <c r="D25665" t="s">
        <v>52</v>
      </c>
      <c r="E25665" t="s">
        <v>28</v>
      </c>
      <c r="F25665">
        <v>0</v>
      </c>
      <c r="G25665">
        <v>7121</v>
      </c>
      <c r="H25665">
        <v>32</v>
      </c>
      <c r="I25665">
        <v>320792</v>
      </c>
      <c r="J25665">
        <v>7121</v>
      </c>
      <c r="K25665">
        <v>320792</v>
      </c>
      <c r="L25665" s="2">
        <v>21337244</v>
      </c>
      <c r="M25665" s="2">
        <v>961215717</v>
      </c>
      <c r="N25665" t="s">
        <v>3464</v>
      </c>
      <c r="O25665">
        <v>286515</v>
      </c>
      <c r="P25665">
        <v>7363</v>
      </c>
      <c r="Q25665">
        <v>789028</v>
      </c>
      <c r="R25665" s="2">
        <v>2364230138</v>
      </c>
      <c r="S25665">
        <v>2614645</v>
      </c>
      <c r="T25665" s="2">
        <v>7834478</v>
      </c>
      <c r="U25665">
        <v>2268936</v>
      </c>
      <c r="V25665" s="2">
        <v>6798601</v>
      </c>
      <c r="W25665">
        <v>58151</v>
      </c>
      <c r="X25665" s="2">
        <v>174243</v>
      </c>
      <c r="Y25665">
        <v>1453763</v>
      </c>
      <c r="Z25665" s="2">
        <v>4356031</v>
      </c>
    </row>
    <row r="25666" spans="1:26" x14ac:dyDescent="0.3">
      <c r="A25666">
        <v>237</v>
      </c>
      <c r="B25666" s="1">
        <v>44819</v>
      </c>
      <c r="C25666" t="s">
        <v>26</v>
      </c>
      <c r="D25666" t="s">
        <v>85</v>
      </c>
      <c r="E25666" t="s">
        <v>28</v>
      </c>
      <c r="F25666">
        <v>3</v>
      </c>
      <c r="G25666">
        <v>14313</v>
      </c>
      <c r="H25666">
        <v>103</v>
      </c>
      <c r="I25666">
        <v>615408</v>
      </c>
      <c r="J25666">
        <v>14313</v>
      </c>
      <c r="K25666">
        <v>615408</v>
      </c>
      <c r="L25666" s="2">
        <v>34534118</v>
      </c>
      <c r="M25666" s="2">
        <v>1484844003</v>
      </c>
      <c r="N25666" t="s">
        <v>2482</v>
      </c>
      <c r="O25666">
        <v>559537</v>
      </c>
      <c r="P25666">
        <v>3123</v>
      </c>
      <c r="Q25666">
        <v>1166605</v>
      </c>
      <c r="R25666" s="2">
        <v>2814761001</v>
      </c>
      <c r="S25666">
        <v>3303653</v>
      </c>
      <c r="T25666" s="2">
        <v>7970987</v>
      </c>
      <c r="U25666">
        <v>2762508</v>
      </c>
      <c r="V25666" s="2">
        <v>6665324</v>
      </c>
      <c r="W25666">
        <v>84223</v>
      </c>
      <c r="X25666" s="2">
        <v>203212</v>
      </c>
      <c r="Y25666">
        <v>1619231</v>
      </c>
      <c r="Z25666" s="2">
        <v>3906848</v>
      </c>
    </row>
    <row r="25667" spans="1:26" x14ac:dyDescent="0.3">
      <c r="A25667">
        <v>237</v>
      </c>
      <c r="B25667" s="1">
        <v>44819</v>
      </c>
      <c r="C25667" t="s">
        <v>26</v>
      </c>
      <c r="D25667" t="s">
        <v>188</v>
      </c>
      <c r="E25667" t="s">
        <v>28</v>
      </c>
      <c r="F25667">
        <v>0</v>
      </c>
      <c r="G25667">
        <v>2159</v>
      </c>
      <c r="H25667">
        <v>17</v>
      </c>
      <c r="I25667">
        <v>178204</v>
      </c>
      <c r="J25667">
        <v>2159</v>
      </c>
      <c r="K25667">
        <v>178204</v>
      </c>
      <c r="L25667" s="2">
        <v>25528212</v>
      </c>
      <c r="M25667" s="2">
        <v>2107100248</v>
      </c>
      <c r="N25667" t="s">
        <v>6761</v>
      </c>
      <c r="O25667">
        <v>126023</v>
      </c>
      <c r="P25667">
        <v>960</v>
      </c>
      <c r="Q25667">
        <v>227745</v>
      </c>
      <c r="R25667" s="2">
        <v>2692877523</v>
      </c>
      <c r="S25667">
        <v>597226</v>
      </c>
      <c r="T25667" s="2">
        <v>7061654</v>
      </c>
      <c r="U25667">
        <v>501812</v>
      </c>
      <c r="V25667" s="2">
        <v>5933471</v>
      </c>
      <c r="W25667">
        <v>17200</v>
      </c>
      <c r="X25667" s="2">
        <v>203374</v>
      </c>
      <c r="Y25667">
        <v>254952</v>
      </c>
      <c r="Z25667" s="2">
        <v>3014576</v>
      </c>
    </row>
    <row r="25668" spans="1:26" x14ac:dyDescent="0.3">
      <c r="A25668">
        <v>237</v>
      </c>
      <c r="B25668" s="1">
        <v>44819</v>
      </c>
      <c r="C25668" t="s">
        <v>26</v>
      </c>
      <c r="D25668" t="s">
        <v>40</v>
      </c>
      <c r="E25668" t="s">
        <v>28</v>
      </c>
      <c r="F25668">
        <v>1</v>
      </c>
      <c r="G25668">
        <v>30685</v>
      </c>
      <c r="H25668">
        <v>424</v>
      </c>
      <c r="I25668">
        <v>1691828</v>
      </c>
      <c r="J25668">
        <v>30685</v>
      </c>
      <c r="K25668">
        <v>1691828</v>
      </c>
      <c r="L25668" s="2">
        <v>20631257</v>
      </c>
      <c r="M25668" s="2">
        <v>1137511410</v>
      </c>
      <c r="N25668" t="s">
        <v>5350</v>
      </c>
      <c r="O25668">
        <v>1484295</v>
      </c>
      <c r="P25668">
        <v>302676</v>
      </c>
      <c r="Q25668">
        <v>2689354</v>
      </c>
      <c r="R25668" s="2">
        <v>1808204416</v>
      </c>
      <c r="S25668">
        <v>11681006</v>
      </c>
      <c r="T25668" s="2">
        <v>7853799</v>
      </c>
      <c r="U25668">
        <v>10568359</v>
      </c>
      <c r="V25668" s="2">
        <v>7105704</v>
      </c>
      <c r="W25668">
        <v>284439</v>
      </c>
      <c r="X25668" s="2">
        <v>191244</v>
      </c>
      <c r="Y25668">
        <v>8038266</v>
      </c>
      <c r="Z25668" s="2">
        <v>5404580</v>
      </c>
    </row>
    <row r="25669" spans="1:26" x14ac:dyDescent="0.3">
      <c r="A25669">
        <v>237</v>
      </c>
      <c r="B25669" s="1">
        <v>44819</v>
      </c>
      <c r="C25669" t="s">
        <v>26</v>
      </c>
      <c r="D25669" t="s">
        <v>112</v>
      </c>
      <c r="E25669" t="s">
        <v>28</v>
      </c>
      <c r="F25669">
        <v>0</v>
      </c>
      <c r="G25669">
        <v>27623</v>
      </c>
      <c r="H25669">
        <v>286</v>
      </c>
      <c r="I25669">
        <v>1383099</v>
      </c>
      <c r="J25669">
        <v>27623</v>
      </c>
      <c r="K25669">
        <v>1383099</v>
      </c>
      <c r="L25669" s="2">
        <v>30248318</v>
      </c>
      <c r="M25669" s="2">
        <v>1514550139</v>
      </c>
      <c r="N25669" t="s">
        <v>4406</v>
      </c>
      <c r="O25669">
        <v>1110838</v>
      </c>
      <c r="P25669">
        <v>87312</v>
      </c>
      <c r="Q25669">
        <v>3702346</v>
      </c>
      <c r="R25669" s="2">
        <v>4054220737</v>
      </c>
      <c r="S25669">
        <v>8213899</v>
      </c>
      <c r="T25669" s="2">
        <v>8994556</v>
      </c>
      <c r="U25669">
        <v>7693210</v>
      </c>
      <c r="V25669" s="2">
        <v>8424381</v>
      </c>
      <c r="W25669">
        <v>267383</v>
      </c>
      <c r="X25669" s="2">
        <v>292795</v>
      </c>
      <c r="Y25669">
        <v>5384981</v>
      </c>
      <c r="Z25669" s="2">
        <v>5896775</v>
      </c>
    </row>
    <row r="25670" spans="1:26" x14ac:dyDescent="0.3">
      <c r="A25670">
        <v>237</v>
      </c>
      <c r="B25670" s="1">
        <v>44819</v>
      </c>
      <c r="C25670" t="s">
        <v>26</v>
      </c>
      <c r="D25670" t="s">
        <v>48</v>
      </c>
      <c r="E25670" t="s">
        <v>28</v>
      </c>
      <c r="F25670">
        <v>0</v>
      </c>
      <c r="G25670">
        <v>11825</v>
      </c>
      <c r="H25670">
        <v>65</v>
      </c>
      <c r="I25670">
        <v>838367</v>
      </c>
      <c r="J25670">
        <v>11825</v>
      </c>
      <c r="K25670">
        <v>838367</v>
      </c>
      <c r="L25670" s="2">
        <v>39217078</v>
      </c>
      <c r="M25670" s="2">
        <v>2780406252</v>
      </c>
      <c r="N25670" t="s">
        <v>5569</v>
      </c>
      <c r="O25670">
        <v>672192</v>
      </c>
      <c r="P25670">
        <v>663</v>
      </c>
      <c r="Q25670">
        <v>782118</v>
      </c>
      <c r="R25670" s="2">
        <v>2593858987</v>
      </c>
      <c r="S25670">
        <v>2701674</v>
      </c>
      <c r="T25670" s="2">
        <v>8959980</v>
      </c>
      <c r="U25670">
        <v>2395770</v>
      </c>
      <c r="V25670" s="2">
        <v>7945463</v>
      </c>
      <c r="W25670">
        <v>66512</v>
      </c>
      <c r="X25670" s="2">
        <v>220584</v>
      </c>
      <c r="Y25670">
        <v>1859780</v>
      </c>
      <c r="Z25670" s="2">
        <v>6167876</v>
      </c>
    </row>
    <row r="25671" spans="1:26" x14ac:dyDescent="0.3">
      <c r="A25671">
        <v>237</v>
      </c>
      <c r="B25671" s="1">
        <v>44819</v>
      </c>
      <c r="C25671" t="s">
        <v>26</v>
      </c>
      <c r="D25671" t="s">
        <v>42</v>
      </c>
      <c r="E25671" t="s">
        <v>28</v>
      </c>
      <c r="F25671">
        <v>1</v>
      </c>
      <c r="G25671">
        <v>14810</v>
      </c>
      <c r="H25671">
        <v>74</v>
      </c>
      <c r="I25671">
        <v>1215212</v>
      </c>
      <c r="J25671">
        <v>14810</v>
      </c>
      <c r="K25671">
        <v>1215212</v>
      </c>
      <c r="L25671" s="2">
        <v>36853172</v>
      </c>
      <c r="M25671" s="2">
        <v>3023930922</v>
      </c>
      <c r="N25671" t="s">
        <v>6754</v>
      </c>
      <c r="O25671">
        <v>961369</v>
      </c>
      <c r="P25671">
        <v>451323</v>
      </c>
      <c r="Q25671">
        <v>2396293</v>
      </c>
      <c r="R25671" s="2">
        <v>5962930337</v>
      </c>
      <c r="S25671">
        <v>3439790</v>
      </c>
      <c r="T25671" s="2">
        <v>8559566</v>
      </c>
      <c r="U25671">
        <v>3074174</v>
      </c>
      <c r="V25671" s="2">
        <v>7649768</v>
      </c>
      <c r="W25671">
        <v>126919</v>
      </c>
      <c r="X25671" s="2">
        <v>315825</v>
      </c>
      <c r="Y25671">
        <v>2257968</v>
      </c>
      <c r="Z25671" s="2">
        <v>5618723</v>
      </c>
    </row>
    <row r="25672" spans="1:26" x14ac:dyDescent="0.3">
      <c r="A25672">
        <v>237</v>
      </c>
      <c r="B25672" s="1">
        <v>44819</v>
      </c>
      <c r="C25672" t="s">
        <v>26</v>
      </c>
      <c r="D25672" t="s">
        <v>70</v>
      </c>
      <c r="E25672" t="s">
        <v>28</v>
      </c>
      <c r="F25672">
        <v>1</v>
      </c>
      <c r="G25672">
        <v>27510</v>
      </c>
      <c r="H25672">
        <v>733</v>
      </c>
      <c r="I25672">
        <v>1691135</v>
      </c>
      <c r="J25672">
        <v>27510</v>
      </c>
      <c r="K25672">
        <v>1691135</v>
      </c>
      <c r="L25672" s="2">
        <v>39197225</v>
      </c>
      <c r="M25672" s="2">
        <v>2409589200</v>
      </c>
      <c r="N25672" t="s">
        <v>5344</v>
      </c>
      <c r="O25672">
        <v>1176485</v>
      </c>
      <c r="P25672">
        <v>693823</v>
      </c>
      <c r="Q25672">
        <v>1619728</v>
      </c>
      <c r="R25672" s="2">
        <v>2307845971</v>
      </c>
      <c r="S25672">
        <v>5870850</v>
      </c>
      <c r="T25672" s="2">
        <v>8364996</v>
      </c>
      <c r="U25672">
        <v>5315208</v>
      </c>
      <c r="V25672" s="2">
        <v>7573297</v>
      </c>
      <c r="W25672">
        <v>165086</v>
      </c>
      <c r="X25672" s="2">
        <v>235220</v>
      </c>
      <c r="Y25672">
        <v>3569052</v>
      </c>
      <c r="Z25672" s="2">
        <v>5085312</v>
      </c>
    </row>
    <row r="25673" spans="1:26" x14ac:dyDescent="0.3">
      <c r="A25673">
        <v>237</v>
      </c>
      <c r="B25673" s="1">
        <v>44819</v>
      </c>
      <c r="C25673" t="s">
        <v>26</v>
      </c>
      <c r="D25673" t="s">
        <v>194</v>
      </c>
      <c r="E25673" t="s">
        <v>28</v>
      </c>
      <c r="F25673">
        <v>1</v>
      </c>
      <c r="G25673">
        <v>10990</v>
      </c>
      <c r="H25673">
        <v>175</v>
      </c>
      <c r="I25673">
        <v>470495</v>
      </c>
      <c r="J25673">
        <v>10990</v>
      </c>
      <c r="K25673">
        <v>470495</v>
      </c>
      <c r="L25673" s="2">
        <v>15533172</v>
      </c>
      <c r="M25673" s="2">
        <v>664993588</v>
      </c>
      <c r="N25673" t="s">
        <v>2426</v>
      </c>
      <c r="O25673">
        <v>402551</v>
      </c>
      <c r="P25673">
        <v>1326</v>
      </c>
      <c r="Q25673">
        <v>1023271</v>
      </c>
      <c r="R25673" s="2">
        <v>1446282434</v>
      </c>
      <c r="S25673">
        <v>5736054</v>
      </c>
      <c r="T25673" s="2">
        <v>8107289</v>
      </c>
      <c r="U25673">
        <v>4657350</v>
      </c>
      <c r="V25673" s="2">
        <v>6582658</v>
      </c>
      <c r="W25673">
        <v>128008</v>
      </c>
      <c r="X25673" s="2">
        <v>180925</v>
      </c>
      <c r="Y25673">
        <v>2366308</v>
      </c>
      <c r="Z25673" s="2">
        <v>3344519</v>
      </c>
    </row>
    <row r="25674" spans="1:26" x14ac:dyDescent="0.3">
      <c r="A25674">
        <v>237</v>
      </c>
      <c r="B25674" s="1">
        <v>44819</v>
      </c>
      <c r="C25674" t="s">
        <v>26</v>
      </c>
      <c r="D25674" t="s">
        <v>54</v>
      </c>
      <c r="E25674" t="s">
        <v>28</v>
      </c>
      <c r="F25674">
        <v>12</v>
      </c>
      <c r="G25674">
        <v>63703</v>
      </c>
      <c r="H25674">
        <v>441</v>
      </c>
      <c r="I25674">
        <v>3876579</v>
      </c>
      <c r="J25674">
        <v>63703</v>
      </c>
      <c r="K25674">
        <v>3876579</v>
      </c>
      <c r="L25674" s="2">
        <v>30092885</v>
      </c>
      <c r="M25674" s="2">
        <v>1831270855</v>
      </c>
      <c r="N25674" t="s">
        <v>1978</v>
      </c>
      <c r="O25674">
        <v>3112513</v>
      </c>
      <c r="P25674">
        <v>4962858</v>
      </c>
      <c r="Q25674">
        <v>6625144</v>
      </c>
      <c r="R25674" s="2">
        <v>3129675190</v>
      </c>
      <c r="S25674">
        <v>18126981</v>
      </c>
      <c r="T25674" s="2">
        <v>8563069</v>
      </c>
      <c r="U25674">
        <v>16568477</v>
      </c>
      <c r="V25674" s="2">
        <v>7826841</v>
      </c>
      <c r="W25674">
        <v>521701</v>
      </c>
      <c r="X25674" s="2">
        <v>246448</v>
      </c>
      <c r="Y25674">
        <v>13483743</v>
      </c>
      <c r="Z25674" s="2">
        <v>6369633</v>
      </c>
    </row>
    <row r="25675" spans="1:26" x14ac:dyDescent="0.3">
      <c r="A25675">
        <v>237</v>
      </c>
      <c r="B25675" s="1">
        <v>44819</v>
      </c>
      <c r="C25675" t="s">
        <v>26</v>
      </c>
      <c r="D25675" t="s">
        <v>94</v>
      </c>
      <c r="E25675" t="s">
        <v>28</v>
      </c>
      <c r="F25675">
        <v>0</v>
      </c>
      <c r="G25675">
        <v>10823</v>
      </c>
      <c r="H25675">
        <v>63</v>
      </c>
      <c r="I25675">
        <v>579536</v>
      </c>
      <c r="J25675">
        <v>10823</v>
      </c>
      <c r="K25675">
        <v>579536</v>
      </c>
      <c r="L25675" s="2">
        <v>38945860</v>
      </c>
      <c r="M25675" s="2">
        <v>2085422525</v>
      </c>
      <c r="N25675" t="s">
        <v>3936</v>
      </c>
      <c r="O25675">
        <v>496655</v>
      </c>
      <c r="P25675">
        <v>33</v>
      </c>
      <c r="Q25675">
        <v>1387627</v>
      </c>
      <c r="R25675" s="2">
        <v>4993285321</v>
      </c>
      <c r="S25675">
        <v>2257034</v>
      </c>
      <c r="T25675" s="2">
        <v>8121790</v>
      </c>
      <c r="U25675">
        <v>1964502</v>
      </c>
      <c r="V25675" s="2">
        <v>7069132</v>
      </c>
      <c r="W25675">
        <v>258398</v>
      </c>
      <c r="X25675" s="2">
        <v>929828</v>
      </c>
      <c r="Y25675">
        <v>1363828</v>
      </c>
      <c r="Z25675" s="2">
        <v>4907646</v>
      </c>
    </row>
    <row r="25676" spans="1:26" x14ac:dyDescent="0.3">
      <c r="A25676">
        <v>237</v>
      </c>
      <c r="B25676" s="1">
        <v>44819</v>
      </c>
      <c r="C25676" t="s">
        <v>26</v>
      </c>
      <c r="D25676" t="s">
        <v>198</v>
      </c>
      <c r="E25676" t="s">
        <v>28</v>
      </c>
      <c r="F25676">
        <v>1</v>
      </c>
      <c r="G25676">
        <v>14940</v>
      </c>
      <c r="H25676">
        <v>185</v>
      </c>
      <c r="I25676">
        <v>828539</v>
      </c>
      <c r="J25676">
        <v>14940</v>
      </c>
      <c r="K25676">
        <v>828539</v>
      </c>
      <c r="L25676" s="2">
        <v>42876010</v>
      </c>
      <c r="M25676" s="2">
        <v>2377807676</v>
      </c>
      <c r="N25676" t="s">
        <v>3789</v>
      </c>
      <c r="O25676">
        <v>715724</v>
      </c>
      <c r="P25676">
        <v>78332</v>
      </c>
      <c r="Q25676">
        <v>557142</v>
      </c>
      <c r="R25676" s="2">
        <v>1598930797</v>
      </c>
      <c r="S25676">
        <v>2816323</v>
      </c>
      <c r="T25676" s="2">
        <v>8082510</v>
      </c>
      <c r="U25676">
        <v>2516278</v>
      </c>
      <c r="V25676" s="2">
        <v>7221416</v>
      </c>
      <c r="W25676">
        <v>98542</v>
      </c>
      <c r="X25676" s="2">
        <v>282804</v>
      </c>
      <c r="Y25676">
        <v>1366407</v>
      </c>
      <c r="Z25676" s="2">
        <v>3921424</v>
      </c>
    </row>
    <row r="25677" spans="1:26" x14ac:dyDescent="0.3">
      <c r="A25677">
        <v>237</v>
      </c>
      <c r="B25677" s="1">
        <v>44819</v>
      </c>
      <c r="C25677" t="s">
        <v>26</v>
      </c>
      <c r="D25677" t="s">
        <v>146</v>
      </c>
      <c r="E25677" t="s">
        <v>28</v>
      </c>
      <c r="F25677">
        <v>2</v>
      </c>
      <c r="G25677">
        <v>18820</v>
      </c>
      <c r="H25677">
        <v>317</v>
      </c>
      <c r="I25677">
        <v>836578</v>
      </c>
      <c r="J25677">
        <v>18820</v>
      </c>
      <c r="K25677">
        <v>836578</v>
      </c>
      <c r="L25677" s="2">
        <v>21876433</v>
      </c>
      <c r="M25677" s="2">
        <v>972441158</v>
      </c>
      <c r="N25677" t="s">
        <v>2085</v>
      </c>
      <c r="O25677">
        <v>693000</v>
      </c>
      <c r="P25677">
        <v>4167</v>
      </c>
      <c r="Q25677">
        <v>999004</v>
      </c>
      <c r="R25677" s="2">
        <v>1161245701</v>
      </c>
      <c r="S25677">
        <v>6869551</v>
      </c>
      <c r="T25677" s="2">
        <v>7985190</v>
      </c>
      <c r="U25677">
        <v>6490998</v>
      </c>
      <c r="V25677" s="2">
        <v>7545159</v>
      </c>
      <c r="W25677">
        <v>146230</v>
      </c>
      <c r="X25677" s="2">
        <v>169978</v>
      </c>
      <c r="Y25677">
        <v>2492989</v>
      </c>
      <c r="Z25677" s="2">
        <v>2897859</v>
      </c>
    </row>
    <row r="25678" spans="1:26" x14ac:dyDescent="0.3">
      <c r="A25678">
        <v>237</v>
      </c>
      <c r="B25678" s="1">
        <v>44819</v>
      </c>
      <c r="C25678" t="s">
        <v>26</v>
      </c>
      <c r="D25678" t="s">
        <v>148</v>
      </c>
      <c r="E25678" t="s">
        <v>28</v>
      </c>
      <c r="F25678">
        <v>1</v>
      </c>
      <c r="G25678">
        <v>10402</v>
      </c>
      <c r="H25678">
        <v>69</v>
      </c>
      <c r="I25678">
        <v>652182</v>
      </c>
      <c r="J25678">
        <v>10402</v>
      </c>
      <c r="K25678">
        <v>652182</v>
      </c>
      <c r="L25678" s="2">
        <v>25887683</v>
      </c>
      <c r="M25678" s="2">
        <v>1623099519</v>
      </c>
      <c r="N25678" t="s">
        <v>5620</v>
      </c>
      <c r="O25678">
        <v>429753</v>
      </c>
      <c r="P25678">
        <v>401683</v>
      </c>
      <c r="Q25678">
        <v>1152470</v>
      </c>
      <c r="R25678" s="2">
        <v>2868177138</v>
      </c>
      <c r="S25678">
        <v>3547278</v>
      </c>
      <c r="T25678" s="2">
        <v>8828188</v>
      </c>
      <c r="U25678">
        <v>3290740</v>
      </c>
      <c r="V25678" s="2">
        <v>8189736</v>
      </c>
      <c r="W25678">
        <v>86060</v>
      </c>
      <c r="X25678" s="2">
        <v>214179</v>
      </c>
      <c r="Y25678">
        <v>2317672</v>
      </c>
      <c r="Z25678" s="2">
        <v>5768041</v>
      </c>
    </row>
    <row r="25679" spans="1:26" x14ac:dyDescent="0.3">
      <c r="A25679">
        <v>237</v>
      </c>
      <c r="B25679" s="1">
        <v>44819</v>
      </c>
      <c r="C25679" t="s">
        <v>26</v>
      </c>
      <c r="D25679" t="s">
        <v>73</v>
      </c>
      <c r="E25679" t="s">
        <v>28</v>
      </c>
      <c r="F25679">
        <v>4</v>
      </c>
      <c r="G25679">
        <v>22253</v>
      </c>
      <c r="H25679">
        <v>237</v>
      </c>
      <c r="I25679">
        <v>1054372</v>
      </c>
      <c r="J25679">
        <v>22253</v>
      </c>
      <c r="K25679">
        <v>1054372</v>
      </c>
      <c r="L25679" s="2">
        <v>23284331</v>
      </c>
      <c r="M25679" s="2">
        <v>1103237592</v>
      </c>
      <c r="N25679" t="s">
        <v>1908</v>
      </c>
      <c r="O25679">
        <v>699477</v>
      </c>
      <c r="P25679">
        <v>2386</v>
      </c>
      <c r="Q25679">
        <v>3390139</v>
      </c>
      <c r="R25679" s="2">
        <v>3547257313</v>
      </c>
      <c r="S25679">
        <v>8459931</v>
      </c>
      <c r="T25679" s="2">
        <v>8852012</v>
      </c>
      <c r="U25679">
        <v>7555213</v>
      </c>
      <c r="V25679" s="2">
        <v>7905365</v>
      </c>
      <c r="W25679">
        <v>201914</v>
      </c>
      <c r="X25679" s="2">
        <v>211272</v>
      </c>
      <c r="Y25679">
        <v>5530086</v>
      </c>
      <c r="Z25679" s="2">
        <v>5786382</v>
      </c>
    </row>
    <row r="25680" spans="1:26" x14ac:dyDescent="0.3">
      <c r="A25680">
        <v>237</v>
      </c>
      <c r="B25680" s="1">
        <v>44819</v>
      </c>
      <c r="C25680" t="s">
        <v>26</v>
      </c>
      <c r="D25680" t="s">
        <v>174</v>
      </c>
      <c r="E25680" t="s">
        <v>28</v>
      </c>
      <c r="F25680">
        <v>2</v>
      </c>
      <c r="G25680">
        <v>7947</v>
      </c>
      <c r="H25680">
        <v>210</v>
      </c>
      <c r="I25680">
        <v>400966</v>
      </c>
      <c r="J25680">
        <v>7947</v>
      </c>
      <c r="K25680">
        <v>400966</v>
      </c>
      <c r="L25680" s="2">
        <v>24278793</v>
      </c>
      <c r="M25680" s="2">
        <v>1224986840</v>
      </c>
      <c r="N25680" t="s">
        <v>2788</v>
      </c>
      <c r="O25680">
        <v>358596</v>
      </c>
      <c r="P25680">
        <v>566</v>
      </c>
      <c r="Q25680">
        <v>673401</v>
      </c>
      <c r="R25680" s="2">
        <v>2057300028</v>
      </c>
      <c r="S25680">
        <v>3163444</v>
      </c>
      <c r="T25680" s="2">
        <v>9664603</v>
      </c>
      <c r="U25680">
        <v>2838164</v>
      </c>
      <c r="V25680" s="2">
        <v>8670844</v>
      </c>
      <c r="W25680">
        <v>56560</v>
      </c>
      <c r="X25680" s="2">
        <v>172796</v>
      </c>
      <c r="Y25680">
        <v>2477991</v>
      </c>
      <c r="Z25680" s="2">
        <v>7570483</v>
      </c>
    </row>
    <row r="25681" spans="1:26" x14ac:dyDescent="0.3">
      <c r="A25681">
        <v>237</v>
      </c>
      <c r="B25681" s="1">
        <v>44819</v>
      </c>
      <c r="C25681" t="s">
        <v>26</v>
      </c>
      <c r="D25681" t="s">
        <v>75</v>
      </c>
      <c r="E25681" t="s">
        <v>28</v>
      </c>
      <c r="F25681">
        <v>11</v>
      </c>
      <c r="G25681">
        <v>45237</v>
      </c>
      <c r="H25681">
        <v>584</v>
      </c>
      <c r="I25681">
        <v>2743221</v>
      </c>
      <c r="J25681">
        <v>45237</v>
      </c>
      <c r="K25681">
        <v>2743221</v>
      </c>
      <c r="L25681" s="2">
        <v>39563731</v>
      </c>
      <c r="M25681" s="2">
        <v>2399187788</v>
      </c>
      <c r="N25681" t="s">
        <v>3500</v>
      </c>
      <c r="O25681">
        <v>1938499</v>
      </c>
      <c r="P25681">
        <v>4673</v>
      </c>
      <c r="Q25681">
        <v>5199895</v>
      </c>
      <c r="R25681" s="2">
        <v>4547765048</v>
      </c>
      <c r="S25681">
        <v>10140850</v>
      </c>
      <c r="T25681" s="2">
        <v>8869064</v>
      </c>
      <c r="U25681">
        <v>9755302</v>
      </c>
      <c r="V25681" s="2">
        <v>8531869</v>
      </c>
      <c r="W25681">
        <v>339057</v>
      </c>
      <c r="X25681" s="2">
        <v>296535</v>
      </c>
      <c r="Y25681">
        <v>7560609</v>
      </c>
      <c r="Z25681" s="2">
        <v>6612417</v>
      </c>
    </row>
    <row r="25682" spans="1:26" x14ac:dyDescent="0.3">
      <c r="A25682">
        <v>237</v>
      </c>
      <c r="B25682" s="1">
        <v>44819</v>
      </c>
      <c r="C25682" t="s">
        <v>26</v>
      </c>
      <c r="D25682" t="s">
        <v>36</v>
      </c>
      <c r="E25682" t="s">
        <v>28</v>
      </c>
      <c r="F25682">
        <v>10</v>
      </c>
      <c r="G25682">
        <v>75606</v>
      </c>
      <c r="H25682">
        <v>1205</v>
      </c>
      <c r="I25682">
        <v>2505607</v>
      </c>
      <c r="J25682">
        <v>75606</v>
      </c>
      <c r="K25682">
        <v>2505607</v>
      </c>
      <c r="L25682" s="2">
        <v>43791630</v>
      </c>
      <c r="M25682" s="2">
        <v>1451268620</v>
      </c>
      <c r="N25682" t="s">
        <v>6776</v>
      </c>
      <c r="O25682">
        <v>1948731</v>
      </c>
      <c r="P25682">
        <v>52017</v>
      </c>
      <c r="Q25682">
        <v>2313502</v>
      </c>
      <c r="R25682" s="2">
        <v>1339999790</v>
      </c>
      <c r="S25682">
        <v>14500672</v>
      </c>
      <c r="T25682" s="2">
        <v>8398911</v>
      </c>
      <c r="U25682">
        <v>13482363</v>
      </c>
      <c r="V25682" s="2">
        <v>7809098</v>
      </c>
      <c r="W25682">
        <v>402623</v>
      </c>
      <c r="X25682" s="2">
        <v>233203</v>
      </c>
      <c r="Y25682">
        <v>10709538</v>
      </c>
      <c r="Z25682" s="2">
        <v>6203054</v>
      </c>
    </row>
    <row r="25683" spans="1:26" x14ac:dyDescent="0.3">
      <c r="A25683">
        <v>237</v>
      </c>
      <c r="B25683" s="1">
        <v>44819</v>
      </c>
      <c r="C25683" t="s">
        <v>26</v>
      </c>
      <c r="D25683" t="s">
        <v>78</v>
      </c>
      <c r="E25683" t="s">
        <v>28</v>
      </c>
      <c r="F25683">
        <v>0</v>
      </c>
      <c r="G25683">
        <v>8453</v>
      </c>
      <c r="H25683">
        <v>66</v>
      </c>
      <c r="I25683">
        <v>556007</v>
      </c>
      <c r="J25683">
        <v>8453</v>
      </c>
      <c r="K25683">
        <v>556007</v>
      </c>
      <c r="L25683" s="2">
        <v>24104232</v>
      </c>
      <c r="M25683" s="2">
        <v>1585487045</v>
      </c>
      <c r="N25683" t="s">
        <v>2090</v>
      </c>
      <c r="O25683">
        <v>379975</v>
      </c>
      <c r="P25683">
        <v>206249</v>
      </c>
      <c r="Q25683">
        <v>1066514</v>
      </c>
      <c r="R25683" s="2">
        <v>3041228132</v>
      </c>
      <c r="S25683">
        <v>2943751</v>
      </c>
      <c r="T25683" s="2">
        <v>8394281</v>
      </c>
      <c r="U25683">
        <v>2772139</v>
      </c>
      <c r="V25683" s="2">
        <v>7904919</v>
      </c>
      <c r="W25683">
        <v>69006</v>
      </c>
      <c r="X25683" s="2">
        <v>196775</v>
      </c>
      <c r="Y25683">
        <v>2030138</v>
      </c>
      <c r="Z25683" s="2">
        <v>5789059</v>
      </c>
    </row>
    <row r="25684" spans="1:26" x14ac:dyDescent="0.3">
      <c r="A25684">
        <v>237</v>
      </c>
      <c r="B25684" s="1">
        <v>44819</v>
      </c>
      <c r="C25684" t="s">
        <v>26</v>
      </c>
      <c r="D25684" t="s">
        <v>207</v>
      </c>
      <c r="E25684" t="s">
        <v>28</v>
      </c>
      <c r="F25684">
        <v>0</v>
      </c>
      <c r="G25684">
        <v>7353</v>
      </c>
      <c r="H25684">
        <v>142</v>
      </c>
      <c r="I25684">
        <v>455770</v>
      </c>
      <c r="J25684">
        <v>7353</v>
      </c>
      <c r="K25684">
        <v>455770</v>
      </c>
      <c r="L25684" s="2">
        <v>41373490</v>
      </c>
      <c r="M25684" s="2">
        <v>2564503650</v>
      </c>
      <c r="N25684" t="s">
        <v>255</v>
      </c>
      <c r="O25684">
        <v>358683</v>
      </c>
      <c r="P25684">
        <v>394865</v>
      </c>
      <c r="Q25684">
        <v>1110979</v>
      </c>
      <c r="R25684" s="2">
        <v>6251200608</v>
      </c>
      <c r="S25684">
        <v>1311906</v>
      </c>
      <c r="T25684" s="2">
        <v>7381767</v>
      </c>
      <c r="U25684">
        <v>1159315</v>
      </c>
      <c r="V25684" s="2">
        <v>6523175</v>
      </c>
      <c r="W25684">
        <v>38045</v>
      </c>
      <c r="X25684" s="2">
        <v>214070</v>
      </c>
      <c r="Y25684">
        <v>615927</v>
      </c>
      <c r="Z25684" s="2">
        <v>3465667</v>
      </c>
    </row>
    <row r="25685" spans="1:26" x14ac:dyDescent="0.3">
      <c r="A25685">
        <v>237</v>
      </c>
      <c r="B25685" s="1">
        <v>44819</v>
      </c>
      <c r="C25685" t="s">
        <v>26</v>
      </c>
      <c r="D25685" t="s">
        <v>234</v>
      </c>
      <c r="E25685" t="s">
        <v>28</v>
      </c>
      <c r="F25685">
        <v>0</v>
      </c>
      <c r="G25685">
        <v>2173</v>
      </c>
      <c r="H25685">
        <v>8</v>
      </c>
      <c r="I25685">
        <v>174971</v>
      </c>
      <c r="J25685">
        <v>2173</v>
      </c>
      <c r="K25685">
        <v>174971</v>
      </c>
      <c r="L25685" s="2">
        <v>35872233</v>
      </c>
      <c r="M25685" s="2">
        <v>2888449405</v>
      </c>
      <c r="N25685" t="s">
        <v>389</v>
      </c>
      <c r="O25685">
        <v>151889</v>
      </c>
      <c r="P25685">
        <v>5095</v>
      </c>
      <c r="Q25685">
        <v>403774</v>
      </c>
      <c r="R25685" s="2">
        <v>6665566123</v>
      </c>
      <c r="S25685">
        <v>446329</v>
      </c>
      <c r="T25685" s="2">
        <v>7368071</v>
      </c>
      <c r="U25685">
        <v>347760</v>
      </c>
      <c r="V25685" s="2">
        <v>5740878</v>
      </c>
      <c r="W25685">
        <v>11436</v>
      </c>
      <c r="X25685" s="2">
        <v>188787</v>
      </c>
      <c r="Y25685">
        <v>140373</v>
      </c>
      <c r="Z25685" s="2">
        <v>2317300</v>
      </c>
    </row>
    <row r="25686" spans="1:26" x14ac:dyDescent="0.3">
      <c r="A25686">
        <v>237</v>
      </c>
      <c r="B25686" s="1">
        <v>44819</v>
      </c>
      <c r="C25686" t="s">
        <v>26</v>
      </c>
      <c r="D25686" t="s">
        <v>60</v>
      </c>
      <c r="E25686" t="s">
        <v>28</v>
      </c>
      <c r="F25686">
        <v>13</v>
      </c>
      <c r="G25686">
        <v>40989</v>
      </c>
      <c r="H25686">
        <v>812</v>
      </c>
      <c r="I25686">
        <v>2726151</v>
      </c>
      <c r="J25686">
        <v>40989</v>
      </c>
      <c r="K25686">
        <v>2726151</v>
      </c>
      <c r="L25686" s="2">
        <v>36027194</v>
      </c>
      <c r="M25686" s="2">
        <v>2396144618</v>
      </c>
      <c r="N25686" t="s">
        <v>1841</v>
      </c>
      <c r="O25686">
        <v>2146461</v>
      </c>
      <c r="P25686">
        <v>10647</v>
      </c>
      <c r="Q25686">
        <v>7749875</v>
      </c>
      <c r="R25686" s="2">
        <v>6811736134</v>
      </c>
      <c r="S25686">
        <v>9778063</v>
      </c>
      <c r="T25686" s="2">
        <v>8594408</v>
      </c>
      <c r="U25686">
        <v>9282836</v>
      </c>
      <c r="V25686" s="2">
        <v>8159129</v>
      </c>
      <c r="W25686">
        <v>331099</v>
      </c>
      <c r="X25686" s="2">
        <v>291019</v>
      </c>
      <c r="Y25686">
        <v>7615515</v>
      </c>
      <c r="Z25686" s="2">
        <v>6693641</v>
      </c>
    </row>
    <row r="25687" spans="1:26" x14ac:dyDescent="0.3">
      <c r="A25687">
        <v>237</v>
      </c>
      <c r="B25687" s="1">
        <v>44819</v>
      </c>
      <c r="C25687" t="s">
        <v>26</v>
      </c>
      <c r="D25687" t="s">
        <v>81</v>
      </c>
      <c r="E25687" t="s">
        <v>28</v>
      </c>
      <c r="F25687">
        <v>-1</v>
      </c>
      <c r="G25687">
        <v>22382</v>
      </c>
      <c r="H25687">
        <v>642</v>
      </c>
      <c r="I25687">
        <v>1871346</v>
      </c>
      <c r="J25687">
        <v>22382</v>
      </c>
      <c r="K25687">
        <v>1871346</v>
      </c>
      <c r="L25687" s="2">
        <v>31238887</v>
      </c>
      <c r="M25687" s="2">
        <v>2611865138</v>
      </c>
      <c r="N25687" t="s">
        <v>4126</v>
      </c>
      <c r="O25687">
        <v>1607144</v>
      </c>
      <c r="P25687">
        <v>268966</v>
      </c>
      <c r="Q25687">
        <v>2568392</v>
      </c>
      <c r="R25687" s="2">
        <v>3584742493</v>
      </c>
      <c r="S25687">
        <v>6305426</v>
      </c>
      <c r="T25687" s="2">
        <v>8800576</v>
      </c>
      <c r="U25687">
        <v>5776169</v>
      </c>
      <c r="V25687" s="2">
        <v>8061884</v>
      </c>
      <c r="W25687">
        <v>277356</v>
      </c>
      <c r="X25687" s="2">
        <v>387110</v>
      </c>
      <c r="Y25687">
        <v>3829379</v>
      </c>
      <c r="Z25687" s="2">
        <v>5344721</v>
      </c>
    </row>
    <row r="25688" spans="1:26" x14ac:dyDescent="0.3">
      <c r="A25688">
        <v>237</v>
      </c>
      <c r="B25688" s="1">
        <v>44819</v>
      </c>
      <c r="C25688" t="s">
        <v>26</v>
      </c>
      <c r="D25688" t="s">
        <v>100</v>
      </c>
      <c r="E25688" t="s">
        <v>28</v>
      </c>
      <c r="F25688">
        <v>1</v>
      </c>
      <c r="G25688">
        <v>6434</v>
      </c>
      <c r="H25688">
        <v>3</v>
      </c>
      <c r="I25688">
        <v>342862</v>
      </c>
      <c r="J25688">
        <v>6434</v>
      </c>
      <c r="K25688">
        <v>342862</v>
      </c>
      <c r="L25688" s="2">
        <v>27989782</v>
      </c>
      <c r="M25688" s="2">
        <v>1491549992</v>
      </c>
      <c r="N25688" t="s">
        <v>2820</v>
      </c>
      <c r="O25688">
        <v>313577</v>
      </c>
      <c r="P25688">
        <v>445</v>
      </c>
      <c r="Q25688">
        <v>604183</v>
      </c>
      <c r="R25688" s="2">
        <v>2628372782</v>
      </c>
      <c r="S25688">
        <v>1989414</v>
      </c>
      <c r="T25688" s="2">
        <v>8654533</v>
      </c>
      <c r="U25688">
        <v>1830074</v>
      </c>
      <c r="V25688" s="2">
        <v>7961357</v>
      </c>
      <c r="W25688">
        <v>42285</v>
      </c>
      <c r="X25688" s="2">
        <v>183952</v>
      </c>
      <c r="Y25688">
        <v>1376006</v>
      </c>
      <c r="Z25688" s="2">
        <v>5986029</v>
      </c>
    </row>
    <row r="25689" spans="1:26" x14ac:dyDescent="0.3">
      <c r="A25689">
        <v>237</v>
      </c>
      <c r="B25689" s="1">
        <v>44819</v>
      </c>
      <c r="C25689" t="s">
        <v>26</v>
      </c>
      <c r="D25689" t="s">
        <v>27</v>
      </c>
      <c r="E25689" t="s">
        <v>28</v>
      </c>
      <c r="F25689">
        <v>16</v>
      </c>
      <c r="G25689">
        <v>174419</v>
      </c>
      <c r="H25689">
        <v>2962</v>
      </c>
      <c r="I25689">
        <v>6065920</v>
      </c>
      <c r="J25689">
        <v>174419</v>
      </c>
      <c r="K25689">
        <v>6065920</v>
      </c>
      <c r="L25689" s="2">
        <v>37984018</v>
      </c>
      <c r="M25689" s="2">
        <v>1321002968</v>
      </c>
      <c r="N25689" t="s">
        <v>3111</v>
      </c>
      <c r="O25689">
        <v>4850000</v>
      </c>
      <c r="P25689">
        <v>876238</v>
      </c>
      <c r="Q25689">
        <v>19501783</v>
      </c>
      <c r="R25689" s="2">
        <v>4246991918</v>
      </c>
      <c r="S25689">
        <v>42661292</v>
      </c>
      <c r="T25689" s="2">
        <v>9290543</v>
      </c>
      <c r="U25689">
        <v>40126943</v>
      </c>
      <c r="V25689" s="2">
        <v>8738627</v>
      </c>
      <c r="W25689">
        <v>1279231</v>
      </c>
      <c r="X25689" s="2">
        <v>278584</v>
      </c>
      <c r="Y25689">
        <v>27731988</v>
      </c>
      <c r="Z25689" s="2">
        <v>6039321</v>
      </c>
    </row>
    <row r="25690" spans="1:26" x14ac:dyDescent="0.3">
      <c r="A25690">
        <v>237</v>
      </c>
      <c r="B25690" s="1">
        <v>44819</v>
      </c>
      <c r="C25690" t="s">
        <v>26</v>
      </c>
      <c r="D25690" t="s">
        <v>159</v>
      </c>
      <c r="E25690" t="s">
        <v>28</v>
      </c>
      <c r="F25690">
        <v>1</v>
      </c>
      <c r="G25690">
        <v>4204</v>
      </c>
      <c r="H25690">
        <v>40</v>
      </c>
      <c r="I25690">
        <v>344157</v>
      </c>
      <c r="J25690">
        <v>4204</v>
      </c>
      <c r="K25690">
        <v>344157</v>
      </c>
      <c r="L25690" s="2">
        <v>26728278</v>
      </c>
      <c r="M25690" s="2">
        <v>2188088496</v>
      </c>
      <c r="N25690" t="s">
        <v>5466</v>
      </c>
      <c r="O25690">
        <v>281464</v>
      </c>
      <c r="P25690">
        <v>359</v>
      </c>
      <c r="Q25690">
        <v>903975</v>
      </c>
      <c r="R25690" s="2">
        <v>5747310960</v>
      </c>
      <c r="S25690">
        <v>1165777</v>
      </c>
      <c r="T25690" s="2">
        <v>7411801</v>
      </c>
      <c r="U25690">
        <v>1004622</v>
      </c>
      <c r="V25690" s="2">
        <v>6387207</v>
      </c>
      <c r="W25690">
        <v>56219</v>
      </c>
      <c r="X25690" s="2">
        <v>357430</v>
      </c>
      <c r="Y25690">
        <v>521990</v>
      </c>
      <c r="Z25690" s="2">
        <v>3318719</v>
      </c>
    </row>
    <row r="25691" spans="1:26" x14ac:dyDescent="0.3">
      <c r="A25691">
        <v>237</v>
      </c>
      <c r="B25691" s="1">
        <v>44819</v>
      </c>
      <c r="C25691" t="s">
        <v>26</v>
      </c>
      <c r="D25691" t="s">
        <v>28</v>
      </c>
      <c r="E25691" t="s">
        <v>28</v>
      </c>
      <c r="F25691">
        <v>82</v>
      </c>
      <c r="G25691">
        <v>685203</v>
      </c>
      <c r="H25691">
        <v>9931</v>
      </c>
      <c r="I25691">
        <v>34568833</v>
      </c>
      <c r="J25691">
        <v>685203</v>
      </c>
      <c r="K25691">
        <v>34568833</v>
      </c>
      <c r="L25691" s="2">
        <v>32121254</v>
      </c>
      <c r="M25691" s="2">
        <v>1620533265</v>
      </c>
      <c r="N25691" t="s">
        <v>2788</v>
      </c>
      <c r="O25691">
        <v>27381416</v>
      </c>
      <c r="P25691">
        <v>8866327</v>
      </c>
      <c r="Q25691">
        <v>70923215</v>
      </c>
      <c r="R25691" s="2">
        <v>3324770297</v>
      </c>
      <c r="S25691">
        <v>181322176</v>
      </c>
      <c r="T25691" s="2">
        <v>8500102</v>
      </c>
      <c r="U25691">
        <v>166584678</v>
      </c>
      <c r="V25691" s="2">
        <v>7809231</v>
      </c>
      <c r="W25691">
        <v>5427219</v>
      </c>
      <c r="X25691" s="2">
        <v>254420</v>
      </c>
      <c r="Y25691">
        <v>118303181</v>
      </c>
      <c r="Z25691" s="2">
        <v>5545870</v>
      </c>
    </row>
    <row r="25692" spans="1:26" x14ac:dyDescent="0.3">
      <c r="A25692">
        <v>237</v>
      </c>
      <c r="B25692" s="1">
        <v>44820</v>
      </c>
      <c r="C25692" t="s">
        <v>26</v>
      </c>
      <c r="D25692" t="s">
        <v>124</v>
      </c>
      <c r="E25692" t="s">
        <v>28</v>
      </c>
      <c r="F25692">
        <v>0</v>
      </c>
      <c r="G25692">
        <v>2029</v>
      </c>
      <c r="H25692">
        <v>28</v>
      </c>
      <c r="I25692">
        <v>149557</v>
      </c>
      <c r="J25692">
        <v>2029</v>
      </c>
      <c r="K25692">
        <v>149557</v>
      </c>
      <c r="L25692" s="2">
        <v>23006231</v>
      </c>
      <c r="M25692" s="2">
        <v>1695782569</v>
      </c>
      <c r="N25692" t="s">
        <v>3703</v>
      </c>
      <c r="O25692">
        <v>119470</v>
      </c>
      <c r="P25692">
        <v>48179</v>
      </c>
      <c r="Q25692">
        <v>318928</v>
      </c>
      <c r="R25692" s="2">
        <v>3616230221</v>
      </c>
      <c r="S25692">
        <v>679357</v>
      </c>
      <c r="T25692" s="2">
        <v>7703028</v>
      </c>
      <c r="U25692">
        <v>585456</v>
      </c>
      <c r="V25692" s="2">
        <v>6638312</v>
      </c>
      <c r="W25692">
        <v>13536</v>
      </c>
      <c r="X25692" s="2">
        <v>153481</v>
      </c>
      <c r="Y25692">
        <v>334701</v>
      </c>
      <c r="Z25692" s="2">
        <v>3795076</v>
      </c>
    </row>
    <row r="25693" spans="1:26" x14ac:dyDescent="0.3">
      <c r="A25693">
        <v>237</v>
      </c>
      <c r="B25693" s="1">
        <v>44820</v>
      </c>
      <c r="C25693" t="s">
        <v>26</v>
      </c>
      <c r="D25693" t="s">
        <v>52</v>
      </c>
      <c r="E25693" t="s">
        <v>28</v>
      </c>
      <c r="F25693">
        <v>0</v>
      </c>
      <c r="G25693">
        <v>7121</v>
      </c>
      <c r="H25693">
        <v>35</v>
      </c>
      <c r="I25693">
        <v>320827</v>
      </c>
      <c r="J25693">
        <v>7121</v>
      </c>
      <c r="K25693">
        <v>320827</v>
      </c>
      <c r="L25693" s="2">
        <v>21337244</v>
      </c>
      <c r="M25693" s="2">
        <v>961320590</v>
      </c>
      <c r="N25693" t="s">
        <v>3464</v>
      </c>
      <c r="O25693">
        <v>286515</v>
      </c>
      <c r="P25693">
        <v>7363</v>
      </c>
      <c r="Q25693">
        <v>789028</v>
      </c>
      <c r="R25693" s="2">
        <v>2364230138</v>
      </c>
      <c r="S25693">
        <v>2615107</v>
      </c>
      <c r="T25693" s="2">
        <v>7835862</v>
      </c>
      <c r="U25693">
        <v>2268936</v>
      </c>
      <c r="V25693" s="2">
        <v>6798601</v>
      </c>
      <c r="W25693">
        <v>58151</v>
      </c>
      <c r="X25693" s="2">
        <v>174243</v>
      </c>
      <c r="Y25693">
        <v>1453763</v>
      </c>
      <c r="Z25693" s="2">
        <v>4356031</v>
      </c>
    </row>
    <row r="25694" spans="1:26" x14ac:dyDescent="0.3">
      <c r="A25694">
        <v>237</v>
      </c>
      <c r="B25694" s="1">
        <v>44820</v>
      </c>
      <c r="C25694" t="s">
        <v>26</v>
      </c>
      <c r="D25694" t="s">
        <v>85</v>
      </c>
      <c r="E25694" t="s">
        <v>28</v>
      </c>
      <c r="F25694">
        <v>1</v>
      </c>
      <c r="G25694">
        <v>14314</v>
      </c>
      <c r="H25694">
        <v>110</v>
      </c>
      <c r="I25694">
        <v>615518</v>
      </c>
      <c r="J25694">
        <v>14314</v>
      </c>
      <c r="K25694">
        <v>615518</v>
      </c>
      <c r="L25694" s="2">
        <v>34536530</v>
      </c>
      <c r="M25694" s="2">
        <v>1485109409</v>
      </c>
      <c r="N25694" t="s">
        <v>2482</v>
      </c>
      <c r="O25694">
        <v>559537</v>
      </c>
      <c r="P25694">
        <v>3123</v>
      </c>
      <c r="Q25694">
        <v>1166605</v>
      </c>
      <c r="R25694" s="2">
        <v>2814761001</v>
      </c>
      <c r="S25694">
        <v>3303653</v>
      </c>
      <c r="T25694" s="2">
        <v>7970987</v>
      </c>
      <c r="U25694">
        <v>2762508</v>
      </c>
      <c r="V25694" s="2">
        <v>6665324</v>
      </c>
      <c r="W25694">
        <v>84223</v>
      </c>
      <c r="X25694" s="2">
        <v>203212</v>
      </c>
      <c r="Y25694">
        <v>1619231</v>
      </c>
      <c r="Z25694" s="2">
        <v>3906848</v>
      </c>
    </row>
    <row r="25695" spans="1:26" x14ac:dyDescent="0.3">
      <c r="A25695">
        <v>237</v>
      </c>
      <c r="B25695" s="1">
        <v>44820</v>
      </c>
      <c r="C25695" t="s">
        <v>26</v>
      </c>
      <c r="D25695" t="s">
        <v>188</v>
      </c>
      <c r="E25695" t="s">
        <v>28</v>
      </c>
      <c r="F25695">
        <v>0</v>
      </c>
      <c r="G25695">
        <v>2159</v>
      </c>
      <c r="H25695">
        <v>5</v>
      </c>
      <c r="I25695">
        <v>178209</v>
      </c>
      <c r="J25695">
        <v>2159</v>
      </c>
      <c r="K25695">
        <v>178209</v>
      </c>
      <c r="L25695" s="2">
        <v>25528212</v>
      </c>
      <c r="M25695" s="2">
        <v>2107159369</v>
      </c>
      <c r="N25695" t="s">
        <v>2990</v>
      </c>
      <c r="O25695">
        <v>126023</v>
      </c>
      <c r="P25695">
        <v>960</v>
      </c>
      <c r="Q25695">
        <v>227745</v>
      </c>
      <c r="R25695" s="2">
        <v>2692877523</v>
      </c>
      <c r="S25695">
        <v>597226</v>
      </c>
      <c r="T25695" s="2">
        <v>7061654</v>
      </c>
      <c r="U25695">
        <v>501812</v>
      </c>
      <c r="V25695" s="2">
        <v>5933471</v>
      </c>
      <c r="W25695">
        <v>17200</v>
      </c>
      <c r="X25695" s="2">
        <v>203374</v>
      </c>
      <c r="Y25695">
        <v>254952</v>
      </c>
      <c r="Z25695" s="2">
        <v>3014576</v>
      </c>
    </row>
    <row r="25696" spans="1:26" x14ac:dyDescent="0.3">
      <c r="A25696">
        <v>237</v>
      </c>
      <c r="B25696" s="1">
        <v>44820</v>
      </c>
      <c r="C25696" t="s">
        <v>26</v>
      </c>
      <c r="D25696" t="s">
        <v>40</v>
      </c>
      <c r="E25696" t="s">
        <v>28</v>
      </c>
      <c r="F25696">
        <v>1</v>
      </c>
      <c r="G25696">
        <v>30686</v>
      </c>
      <c r="H25696">
        <v>686</v>
      </c>
      <c r="I25696">
        <v>1692514</v>
      </c>
      <c r="J25696">
        <v>30686</v>
      </c>
      <c r="K25696">
        <v>1692514</v>
      </c>
      <c r="L25696" s="2">
        <v>20631929</v>
      </c>
      <c r="M25696" s="2">
        <v>1137972646</v>
      </c>
      <c r="N25696" t="s">
        <v>5375</v>
      </c>
      <c r="O25696">
        <v>1484295</v>
      </c>
      <c r="P25696">
        <v>302676</v>
      </c>
      <c r="Q25696">
        <v>2689354</v>
      </c>
      <c r="R25696" s="2">
        <v>1808204416</v>
      </c>
      <c r="S25696">
        <v>11681006</v>
      </c>
      <c r="T25696" s="2">
        <v>7853799</v>
      </c>
      <c r="U25696">
        <v>10568359</v>
      </c>
      <c r="V25696" s="2">
        <v>7105704</v>
      </c>
      <c r="W25696">
        <v>284439</v>
      </c>
      <c r="X25696" s="2">
        <v>191244</v>
      </c>
      <c r="Y25696">
        <v>8038266</v>
      </c>
      <c r="Z25696" s="2">
        <v>5404580</v>
      </c>
    </row>
    <row r="25697" spans="1:26" x14ac:dyDescent="0.3">
      <c r="A25697">
        <v>237</v>
      </c>
      <c r="B25697" s="1">
        <v>44820</v>
      </c>
      <c r="C25697" t="s">
        <v>26</v>
      </c>
      <c r="D25697" t="s">
        <v>112</v>
      </c>
      <c r="E25697" t="s">
        <v>28</v>
      </c>
      <c r="F25697">
        <v>0</v>
      </c>
      <c r="G25697">
        <v>27623</v>
      </c>
      <c r="H25697">
        <v>132</v>
      </c>
      <c r="I25697">
        <v>1383231</v>
      </c>
      <c r="J25697">
        <v>27623</v>
      </c>
      <c r="K25697">
        <v>1383231</v>
      </c>
      <c r="L25697" s="2">
        <v>30248318</v>
      </c>
      <c r="M25697" s="2">
        <v>1514694684</v>
      </c>
      <c r="N25697" t="s">
        <v>4406</v>
      </c>
      <c r="O25697">
        <v>1110838</v>
      </c>
      <c r="P25697">
        <v>87312</v>
      </c>
      <c r="Q25697">
        <v>3702346</v>
      </c>
      <c r="R25697" s="2">
        <v>4054220737</v>
      </c>
      <c r="S25697">
        <v>8213899</v>
      </c>
      <c r="T25697" s="2">
        <v>8994556</v>
      </c>
      <c r="U25697">
        <v>7693210</v>
      </c>
      <c r="V25697" s="2">
        <v>8424381</v>
      </c>
      <c r="W25697">
        <v>267383</v>
      </c>
      <c r="X25697" s="2">
        <v>292795</v>
      </c>
      <c r="Y25697">
        <v>5384981</v>
      </c>
      <c r="Z25697" s="2">
        <v>5896775</v>
      </c>
    </row>
    <row r="25698" spans="1:26" x14ac:dyDescent="0.3">
      <c r="A25698">
        <v>237</v>
      </c>
      <c r="B25698" s="1">
        <v>44820</v>
      </c>
      <c r="C25698" t="s">
        <v>26</v>
      </c>
      <c r="D25698" t="s">
        <v>48</v>
      </c>
      <c r="E25698" t="s">
        <v>28</v>
      </c>
      <c r="F25698">
        <v>0</v>
      </c>
      <c r="G25698">
        <v>11825</v>
      </c>
      <c r="H25698">
        <v>46</v>
      </c>
      <c r="I25698">
        <v>838413</v>
      </c>
      <c r="J25698">
        <v>11825</v>
      </c>
      <c r="K25698">
        <v>838413</v>
      </c>
      <c r="L25698" s="2">
        <v>39217078</v>
      </c>
      <c r="M25698" s="2">
        <v>2780558809</v>
      </c>
      <c r="N25698" t="s">
        <v>5569</v>
      </c>
      <c r="O25698">
        <v>672192</v>
      </c>
      <c r="P25698">
        <v>663</v>
      </c>
      <c r="Q25698">
        <v>782118</v>
      </c>
      <c r="R25698" s="2">
        <v>2593858987</v>
      </c>
      <c r="S25698">
        <v>2701674</v>
      </c>
      <c r="T25698" s="2">
        <v>8959980</v>
      </c>
      <c r="U25698">
        <v>2395770</v>
      </c>
      <c r="V25698" s="2">
        <v>7945463</v>
      </c>
      <c r="W25698">
        <v>66512</v>
      </c>
      <c r="X25698" s="2">
        <v>220584</v>
      </c>
      <c r="Y25698">
        <v>1859780</v>
      </c>
      <c r="Z25698" s="2">
        <v>6167876</v>
      </c>
    </row>
    <row r="25699" spans="1:26" x14ac:dyDescent="0.3">
      <c r="A25699">
        <v>237</v>
      </c>
      <c r="B25699" s="1">
        <v>44820</v>
      </c>
      <c r="C25699" t="s">
        <v>26</v>
      </c>
      <c r="D25699" t="s">
        <v>42</v>
      </c>
      <c r="E25699" t="s">
        <v>28</v>
      </c>
      <c r="F25699">
        <v>2</v>
      </c>
      <c r="G25699">
        <v>14812</v>
      </c>
      <c r="H25699">
        <v>-106</v>
      </c>
      <c r="I25699">
        <v>1215106</v>
      </c>
      <c r="J25699">
        <v>14812</v>
      </c>
      <c r="K25699">
        <v>1215106</v>
      </c>
      <c r="L25699" s="2">
        <v>36858149</v>
      </c>
      <c r="M25699" s="2">
        <v>3023667152</v>
      </c>
      <c r="N25699" t="s">
        <v>6754</v>
      </c>
      <c r="O25699">
        <v>961369</v>
      </c>
      <c r="P25699">
        <v>451323</v>
      </c>
      <c r="Q25699">
        <v>2396293</v>
      </c>
      <c r="R25699" s="2">
        <v>5962930337</v>
      </c>
      <c r="S25699">
        <v>3439790</v>
      </c>
      <c r="T25699" s="2">
        <v>8559566</v>
      </c>
      <c r="U25699">
        <v>3074174</v>
      </c>
      <c r="V25699" s="2">
        <v>7649768</v>
      </c>
      <c r="W25699">
        <v>126919</v>
      </c>
      <c r="X25699" s="2">
        <v>315825</v>
      </c>
      <c r="Y25699">
        <v>2257968</v>
      </c>
      <c r="Z25699" s="2">
        <v>5618723</v>
      </c>
    </row>
    <row r="25700" spans="1:26" x14ac:dyDescent="0.3">
      <c r="A25700">
        <v>237</v>
      </c>
      <c r="B25700" s="1">
        <v>44820</v>
      </c>
      <c r="C25700" t="s">
        <v>26</v>
      </c>
      <c r="D25700" t="s">
        <v>70</v>
      </c>
      <c r="E25700" t="s">
        <v>28</v>
      </c>
      <c r="F25700">
        <v>0</v>
      </c>
      <c r="G25700">
        <v>27510</v>
      </c>
      <c r="H25700">
        <v>1375</v>
      </c>
      <c r="I25700">
        <v>1692510</v>
      </c>
      <c r="J25700">
        <v>27510</v>
      </c>
      <c r="K25700">
        <v>1692510</v>
      </c>
      <c r="L25700" s="2">
        <v>39197225</v>
      </c>
      <c r="M25700" s="2">
        <v>2411548349</v>
      </c>
      <c r="N25700" t="s">
        <v>3270</v>
      </c>
      <c r="O25700">
        <v>1176485</v>
      </c>
      <c r="P25700">
        <v>693823</v>
      </c>
      <c r="Q25700">
        <v>1619728</v>
      </c>
      <c r="R25700" s="2">
        <v>2307845971</v>
      </c>
      <c r="S25700">
        <v>5870850</v>
      </c>
      <c r="T25700" s="2">
        <v>8364996</v>
      </c>
      <c r="U25700">
        <v>5315208</v>
      </c>
      <c r="V25700" s="2">
        <v>7573297</v>
      </c>
      <c r="W25700">
        <v>165086</v>
      </c>
      <c r="X25700" s="2">
        <v>235220</v>
      </c>
      <c r="Y25700">
        <v>3569052</v>
      </c>
      <c r="Z25700" s="2">
        <v>5085312</v>
      </c>
    </row>
    <row r="25701" spans="1:26" x14ac:dyDescent="0.3">
      <c r="A25701">
        <v>237</v>
      </c>
      <c r="B25701" s="1">
        <v>44820</v>
      </c>
      <c r="C25701" t="s">
        <v>26</v>
      </c>
      <c r="D25701" t="s">
        <v>194</v>
      </c>
      <c r="E25701" t="s">
        <v>28</v>
      </c>
      <c r="F25701">
        <v>0</v>
      </c>
      <c r="G25701">
        <v>10990</v>
      </c>
      <c r="H25701">
        <v>117</v>
      </c>
      <c r="I25701">
        <v>470612</v>
      </c>
      <c r="J25701">
        <v>10990</v>
      </c>
      <c r="K25701">
        <v>470612</v>
      </c>
      <c r="L25701" s="2">
        <v>15533172</v>
      </c>
      <c r="M25701" s="2">
        <v>665158955</v>
      </c>
      <c r="N25701" t="s">
        <v>3061</v>
      </c>
      <c r="O25701">
        <v>402551</v>
      </c>
      <c r="P25701">
        <v>1326</v>
      </c>
      <c r="Q25701">
        <v>1023271</v>
      </c>
      <c r="R25701" s="2">
        <v>1446282434</v>
      </c>
      <c r="S25701">
        <v>5738549</v>
      </c>
      <c r="T25701" s="2">
        <v>8110816</v>
      </c>
      <c r="U25701">
        <v>4660751</v>
      </c>
      <c r="V25701" s="2">
        <v>6587465</v>
      </c>
      <c r="W25701">
        <v>128026</v>
      </c>
      <c r="X25701" s="2">
        <v>180951</v>
      </c>
      <c r="Y25701">
        <v>2366308</v>
      </c>
      <c r="Z25701" s="2">
        <v>3344519</v>
      </c>
    </row>
    <row r="25702" spans="1:26" x14ac:dyDescent="0.3">
      <c r="A25702">
        <v>237</v>
      </c>
      <c r="B25702" s="1">
        <v>44820</v>
      </c>
      <c r="C25702" t="s">
        <v>26</v>
      </c>
      <c r="D25702" t="s">
        <v>54</v>
      </c>
      <c r="E25702" t="s">
        <v>28</v>
      </c>
      <c r="F25702">
        <v>13</v>
      </c>
      <c r="G25702">
        <v>63716</v>
      </c>
      <c r="H25702">
        <v>405</v>
      </c>
      <c r="I25702">
        <v>3876984</v>
      </c>
      <c r="J25702">
        <v>63716</v>
      </c>
      <c r="K25702">
        <v>3876984</v>
      </c>
      <c r="L25702" s="2">
        <v>30099026</v>
      </c>
      <c r="M25702" s="2">
        <v>1831462175</v>
      </c>
      <c r="N25702" t="s">
        <v>1978</v>
      </c>
      <c r="O25702">
        <v>3112513</v>
      </c>
      <c r="P25702">
        <v>4962858</v>
      </c>
      <c r="Q25702">
        <v>6625144</v>
      </c>
      <c r="R25702" s="2">
        <v>3129675190</v>
      </c>
      <c r="S25702">
        <v>18128809</v>
      </c>
      <c r="T25702" s="2">
        <v>8563932</v>
      </c>
      <c r="U25702">
        <v>16571777</v>
      </c>
      <c r="V25702" s="2">
        <v>7828400</v>
      </c>
      <c r="W25702">
        <v>521701</v>
      </c>
      <c r="X25702" s="2">
        <v>246448</v>
      </c>
      <c r="Y25702">
        <v>13483743</v>
      </c>
      <c r="Z25702" s="2">
        <v>6369633</v>
      </c>
    </row>
    <row r="25703" spans="1:26" x14ac:dyDescent="0.3">
      <c r="A25703">
        <v>237</v>
      </c>
      <c r="B25703" s="1">
        <v>44820</v>
      </c>
      <c r="C25703" t="s">
        <v>26</v>
      </c>
      <c r="D25703" t="s">
        <v>94</v>
      </c>
      <c r="E25703" t="s">
        <v>28</v>
      </c>
      <c r="F25703">
        <v>0</v>
      </c>
      <c r="G25703">
        <v>10823</v>
      </c>
      <c r="H25703">
        <v>163</v>
      </c>
      <c r="I25703">
        <v>579699</v>
      </c>
      <c r="J25703">
        <v>10823</v>
      </c>
      <c r="K25703">
        <v>579699</v>
      </c>
      <c r="L25703" s="2">
        <v>38945860</v>
      </c>
      <c r="M25703" s="2">
        <v>2086009069</v>
      </c>
      <c r="N25703" t="s">
        <v>4522</v>
      </c>
      <c r="O25703">
        <v>496655</v>
      </c>
      <c r="P25703">
        <v>33</v>
      </c>
      <c r="Q25703">
        <v>1387627</v>
      </c>
      <c r="R25703" s="2">
        <v>4993285321</v>
      </c>
      <c r="S25703">
        <v>2257156</v>
      </c>
      <c r="T25703" s="2">
        <v>8122229</v>
      </c>
      <c r="U25703">
        <v>1964502</v>
      </c>
      <c r="V25703" s="2">
        <v>7069132</v>
      </c>
      <c r="W25703">
        <v>258398</v>
      </c>
      <c r="X25703" s="2">
        <v>929828</v>
      </c>
      <c r="Y25703">
        <v>1363828</v>
      </c>
      <c r="Z25703" s="2">
        <v>4907646</v>
      </c>
    </row>
    <row r="25704" spans="1:26" x14ac:dyDescent="0.3">
      <c r="A25704">
        <v>237</v>
      </c>
      <c r="B25704" s="1">
        <v>44820</v>
      </c>
      <c r="C25704" t="s">
        <v>26</v>
      </c>
      <c r="D25704" t="s">
        <v>198</v>
      </c>
      <c r="E25704" t="s">
        <v>28</v>
      </c>
      <c r="F25704">
        <v>0</v>
      </c>
      <c r="G25704">
        <v>14940</v>
      </c>
      <c r="H25704">
        <v>206</v>
      </c>
      <c r="I25704">
        <v>828745</v>
      </c>
      <c r="J25704">
        <v>14940</v>
      </c>
      <c r="K25704">
        <v>828745</v>
      </c>
      <c r="L25704" s="2">
        <v>42876010</v>
      </c>
      <c r="M25704" s="2">
        <v>2378398871</v>
      </c>
      <c r="N25704" t="s">
        <v>3789</v>
      </c>
      <c r="O25704">
        <v>715724</v>
      </c>
      <c r="P25704">
        <v>78332</v>
      </c>
      <c r="Q25704">
        <v>557142</v>
      </c>
      <c r="R25704" s="2">
        <v>1598930797</v>
      </c>
      <c r="S25704">
        <v>2816323</v>
      </c>
      <c r="T25704" s="2">
        <v>8082510</v>
      </c>
      <c r="U25704">
        <v>2516278</v>
      </c>
      <c r="V25704" s="2">
        <v>7221416</v>
      </c>
      <c r="W25704">
        <v>98542</v>
      </c>
      <c r="X25704" s="2">
        <v>282804</v>
      </c>
      <c r="Y25704">
        <v>1366407</v>
      </c>
      <c r="Z25704" s="2">
        <v>3921424</v>
      </c>
    </row>
    <row r="25705" spans="1:26" x14ac:dyDescent="0.3">
      <c r="A25705">
        <v>237</v>
      </c>
      <c r="B25705" s="1">
        <v>44820</v>
      </c>
      <c r="C25705" t="s">
        <v>26</v>
      </c>
      <c r="D25705" t="s">
        <v>146</v>
      </c>
      <c r="E25705" t="s">
        <v>28</v>
      </c>
      <c r="F25705">
        <v>3</v>
      </c>
      <c r="G25705">
        <v>18823</v>
      </c>
      <c r="H25705">
        <v>364</v>
      </c>
      <c r="I25705">
        <v>836942</v>
      </c>
      <c r="J25705">
        <v>18823</v>
      </c>
      <c r="K25705">
        <v>836942</v>
      </c>
      <c r="L25705" s="2">
        <v>21879920</v>
      </c>
      <c r="M25705" s="2">
        <v>972864273</v>
      </c>
      <c r="N25705" t="s">
        <v>3829</v>
      </c>
      <c r="O25705">
        <v>693000</v>
      </c>
      <c r="P25705">
        <v>4167</v>
      </c>
      <c r="Q25705">
        <v>999004</v>
      </c>
      <c r="R25705" s="2">
        <v>1161245701</v>
      </c>
      <c r="S25705">
        <v>6869551</v>
      </c>
      <c r="T25705" s="2">
        <v>7985190</v>
      </c>
      <c r="U25705">
        <v>6490998</v>
      </c>
      <c r="V25705" s="2">
        <v>7545159</v>
      </c>
      <c r="W25705">
        <v>146230</v>
      </c>
      <c r="X25705" s="2">
        <v>169978</v>
      </c>
      <c r="Y25705">
        <v>2492989</v>
      </c>
      <c r="Z25705" s="2">
        <v>2897859</v>
      </c>
    </row>
    <row r="25706" spans="1:26" x14ac:dyDescent="0.3">
      <c r="A25706">
        <v>237</v>
      </c>
      <c r="B25706" s="1">
        <v>44820</v>
      </c>
      <c r="C25706" t="s">
        <v>26</v>
      </c>
      <c r="D25706" t="s">
        <v>148</v>
      </c>
      <c r="E25706" t="s">
        <v>28</v>
      </c>
      <c r="F25706">
        <v>0</v>
      </c>
      <c r="G25706">
        <v>10402</v>
      </c>
      <c r="H25706">
        <v>103</v>
      </c>
      <c r="I25706">
        <v>652285</v>
      </c>
      <c r="J25706">
        <v>10402</v>
      </c>
      <c r="K25706">
        <v>652285</v>
      </c>
      <c r="L25706" s="2">
        <v>25887683</v>
      </c>
      <c r="M25706" s="2">
        <v>1623355857</v>
      </c>
      <c r="N25706" t="s">
        <v>5620</v>
      </c>
      <c r="O25706">
        <v>429753</v>
      </c>
      <c r="P25706">
        <v>401683</v>
      </c>
      <c r="Q25706">
        <v>1152470</v>
      </c>
      <c r="R25706" s="2">
        <v>2868177138</v>
      </c>
      <c r="S25706">
        <v>3547278</v>
      </c>
      <c r="T25706" s="2">
        <v>8828188</v>
      </c>
      <c r="U25706">
        <v>3290740</v>
      </c>
      <c r="V25706" s="2">
        <v>8189736</v>
      </c>
      <c r="W25706">
        <v>86060</v>
      </c>
      <c r="X25706" s="2">
        <v>214179</v>
      </c>
      <c r="Y25706">
        <v>2317672</v>
      </c>
      <c r="Z25706" s="2">
        <v>5768041</v>
      </c>
    </row>
    <row r="25707" spans="1:26" x14ac:dyDescent="0.3">
      <c r="A25707">
        <v>237</v>
      </c>
      <c r="B25707" s="1">
        <v>44820</v>
      </c>
      <c r="C25707" t="s">
        <v>26</v>
      </c>
      <c r="D25707" t="s">
        <v>73</v>
      </c>
      <c r="E25707" t="s">
        <v>28</v>
      </c>
      <c r="F25707">
        <v>5</v>
      </c>
      <c r="G25707">
        <v>22258</v>
      </c>
      <c r="H25707">
        <v>302</v>
      </c>
      <c r="I25707">
        <v>1054674</v>
      </c>
      <c r="J25707">
        <v>22258</v>
      </c>
      <c r="K25707">
        <v>1054674</v>
      </c>
      <c r="L25707" s="2">
        <v>23289562</v>
      </c>
      <c r="M25707" s="2">
        <v>1103553589</v>
      </c>
      <c r="N25707" t="s">
        <v>872</v>
      </c>
      <c r="O25707">
        <v>699477</v>
      </c>
      <c r="P25707">
        <v>2386</v>
      </c>
      <c r="Q25707">
        <v>3390139</v>
      </c>
      <c r="R25707" s="2">
        <v>3547257313</v>
      </c>
      <c r="S25707">
        <v>8463714</v>
      </c>
      <c r="T25707" s="2">
        <v>8855971</v>
      </c>
      <c r="U25707">
        <v>7564010</v>
      </c>
      <c r="V25707" s="2">
        <v>7914569</v>
      </c>
      <c r="W25707">
        <v>201914</v>
      </c>
      <c r="X25707" s="2">
        <v>211272</v>
      </c>
      <c r="Y25707">
        <v>5530086</v>
      </c>
      <c r="Z25707" s="2">
        <v>5786382</v>
      </c>
    </row>
    <row r="25708" spans="1:26" x14ac:dyDescent="0.3">
      <c r="A25708">
        <v>237</v>
      </c>
      <c r="B25708" s="1">
        <v>44820</v>
      </c>
      <c r="C25708" t="s">
        <v>26</v>
      </c>
      <c r="D25708" t="s">
        <v>174</v>
      </c>
      <c r="E25708" t="s">
        <v>28</v>
      </c>
      <c r="F25708">
        <v>1</v>
      </c>
      <c r="G25708">
        <v>7948</v>
      </c>
      <c r="H25708">
        <v>136</v>
      </c>
      <c r="I25708">
        <v>401102</v>
      </c>
      <c r="J25708">
        <v>7948</v>
      </c>
      <c r="K25708">
        <v>401102</v>
      </c>
      <c r="L25708" s="2">
        <v>24281848</v>
      </c>
      <c r="M25708" s="2">
        <v>1225402332</v>
      </c>
      <c r="N25708" t="s">
        <v>2788</v>
      </c>
      <c r="O25708">
        <v>358596</v>
      </c>
      <c r="P25708">
        <v>566</v>
      </c>
      <c r="Q25708">
        <v>673401</v>
      </c>
      <c r="R25708" s="2">
        <v>2057300028</v>
      </c>
      <c r="S25708">
        <v>3163444</v>
      </c>
      <c r="T25708" s="2">
        <v>9664603</v>
      </c>
      <c r="U25708">
        <v>2838164</v>
      </c>
      <c r="V25708" s="2">
        <v>8670844</v>
      </c>
      <c r="W25708">
        <v>56560</v>
      </c>
      <c r="X25708" s="2">
        <v>172796</v>
      </c>
      <c r="Y25708">
        <v>2477991</v>
      </c>
      <c r="Z25708" s="2">
        <v>7570483</v>
      </c>
    </row>
    <row r="25709" spans="1:26" x14ac:dyDescent="0.3">
      <c r="A25709">
        <v>237</v>
      </c>
      <c r="B25709" s="1">
        <v>44820</v>
      </c>
      <c r="C25709" t="s">
        <v>26</v>
      </c>
      <c r="D25709" t="s">
        <v>75</v>
      </c>
      <c r="E25709" t="s">
        <v>28</v>
      </c>
      <c r="F25709">
        <v>6</v>
      </c>
      <c r="G25709">
        <v>45243</v>
      </c>
      <c r="H25709">
        <v>593</v>
      </c>
      <c r="I25709">
        <v>2743814</v>
      </c>
      <c r="J25709">
        <v>45243</v>
      </c>
      <c r="K25709">
        <v>2743814</v>
      </c>
      <c r="L25709" s="2">
        <v>39568979</v>
      </c>
      <c r="M25709" s="2">
        <v>2399706418</v>
      </c>
      <c r="N25709" t="s">
        <v>3500</v>
      </c>
      <c r="O25709">
        <v>1938499</v>
      </c>
      <c r="P25709">
        <v>4673</v>
      </c>
      <c r="Q25709">
        <v>5199895</v>
      </c>
      <c r="R25709" s="2">
        <v>4547765048</v>
      </c>
      <c r="S25709">
        <v>10140850</v>
      </c>
      <c r="T25709" s="2">
        <v>8869064</v>
      </c>
      <c r="U25709">
        <v>9755302</v>
      </c>
      <c r="V25709" s="2">
        <v>8531869</v>
      </c>
      <c r="W25709">
        <v>339057</v>
      </c>
      <c r="X25709" s="2">
        <v>296535</v>
      </c>
      <c r="Y25709">
        <v>7560609</v>
      </c>
      <c r="Z25709" s="2">
        <v>6612417</v>
      </c>
    </row>
    <row r="25710" spans="1:26" x14ac:dyDescent="0.3">
      <c r="A25710">
        <v>237</v>
      </c>
      <c r="B25710" s="1">
        <v>44820</v>
      </c>
      <c r="C25710" t="s">
        <v>26</v>
      </c>
      <c r="D25710" t="s">
        <v>36</v>
      </c>
      <c r="E25710" t="s">
        <v>28</v>
      </c>
      <c r="F25710">
        <v>11</v>
      </c>
      <c r="G25710">
        <v>75617</v>
      </c>
      <c r="H25710">
        <v>926</v>
      </c>
      <c r="I25710">
        <v>2506533</v>
      </c>
      <c r="J25710">
        <v>75617</v>
      </c>
      <c r="K25710">
        <v>2506533</v>
      </c>
      <c r="L25710" s="2">
        <v>43798002</v>
      </c>
      <c r="M25710" s="2">
        <v>1451804967</v>
      </c>
      <c r="N25710" t="s">
        <v>6776</v>
      </c>
      <c r="O25710">
        <v>1948731</v>
      </c>
      <c r="P25710">
        <v>52017</v>
      </c>
      <c r="Q25710">
        <v>2313502</v>
      </c>
      <c r="R25710" s="2">
        <v>1339999790</v>
      </c>
      <c r="S25710">
        <v>14500672</v>
      </c>
      <c r="T25710" s="2">
        <v>8398911</v>
      </c>
      <c r="U25710">
        <v>13482363</v>
      </c>
      <c r="V25710" s="2">
        <v>7809098</v>
      </c>
      <c r="W25710">
        <v>402623</v>
      </c>
      <c r="X25710" s="2">
        <v>233203</v>
      </c>
      <c r="Y25710">
        <v>10709538</v>
      </c>
      <c r="Z25710" s="2">
        <v>6203054</v>
      </c>
    </row>
    <row r="25711" spans="1:26" x14ac:dyDescent="0.3">
      <c r="A25711">
        <v>237</v>
      </c>
      <c r="B25711" s="1">
        <v>44820</v>
      </c>
      <c r="C25711" t="s">
        <v>26</v>
      </c>
      <c r="D25711" t="s">
        <v>78</v>
      </c>
      <c r="E25711" t="s">
        <v>28</v>
      </c>
      <c r="F25711">
        <v>0</v>
      </c>
      <c r="G25711">
        <v>8453</v>
      </c>
      <c r="H25711">
        <v>104</v>
      </c>
      <c r="I25711">
        <v>556111</v>
      </c>
      <c r="J25711">
        <v>8453</v>
      </c>
      <c r="K25711">
        <v>556111</v>
      </c>
      <c r="L25711" s="2">
        <v>24104232</v>
      </c>
      <c r="M25711" s="2">
        <v>1585783607</v>
      </c>
      <c r="N25711" t="s">
        <v>2090</v>
      </c>
      <c r="O25711">
        <v>379975</v>
      </c>
      <c r="P25711">
        <v>206249</v>
      </c>
      <c r="Q25711">
        <v>1066514</v>
      </c>
      <c r="R25711" s="2">
        <v>3041228132</v>
      </c>
      <c r="S25711">
        <v>2943751</v>
      </c>
      <c r="T25711" s="2">
        <v>8394281</v>
      </c>
      <c r="U25711">
        <v>2772139</v>
      </c>
      <c r="V25711" s="2">
        <v>7904919</v>
      </c>
      <c r="W25711">
        <v>69006</v>
      </c>
      <c r="X25711" s="2">
        <v>196775</v>
      </c>
      <c r="Y25711">
        <v>2030138</v>
      </c>
      <c r="Z25711" s="2">
        <v>5789059</v>
      </c>
    </row>
    <row r="25712" spans="1:26" x14ac:dyDescent="0.3">
      <c r="A25712">
        <v>237</v>
      </c>
      <c r="B25712" s="1">
        <v>44820</v>
      </c>
      <c r="C25712" t="s">
        <v>26</v>
      </c>
      <c r="D25712" t="s">
        <v>207</v>
      </c>
      <c r="E25712" t="s">
        <v>28</v>
      </c>
      <c r="F25712">
        <v>0</v>
      </c>
      <c r="G25712">
        <v>7353</v>
      </c>
      <c r="H25712">
        <v>27</v>
      </c>
      <c r="I25712">
        <v>455797</v>
      </c>
      <c r="J25712">
        <v>7353</v>
      </c>
      <c r="K25712">
        <v>455797</v>
      </c>
      <c r="L25712" s="2">
        <v>41373490</v>
      </c>
      <c r="M25712" s="2">
        <v>2564655573</v>
      </c>
      <c r="N25712" t="s">
        <v>255</v>
      </c>
      <c r="O25712">
        <v>358683</v>
      </c>
      <c r="P25712">
        <v>394865</v>
      </c>
      <c r="Q25712">
        <v>1110979</v>
      </c>
      <c r="R25712" s="2">
        <v>6251200608</v>
      </c>
      <c r="S25712">
        <v>1311906</v>
      </c>
      <c r="T25712" s="2">
        <v>7381767</v>
      </c>
      <c r="U25712">
        <v>1159315</v>
      </c>
      <c r="V25712" s="2">
        <v>6523175</v>
      </c>
      <c r="W25712">
        <v>38045</v>
      </c>
      <c r="X25712" s="2">
        <v>214070</v>
      </c>
      <c r="Y25712">
        <v>615927</v>
      </c>
      <c r="Z25712" s="2">
        <v>3465667</v>
      </c>
    </row>
    <row r="25713" spans="1:26" x14ac:dyDescent="0.3">
      <c r="A25713">
        <v>237</v>
      </c>
      <c r="B25713" s="1">
        <v>44820</v>
      </c>
      <c r="C25713" t="s">
        <v>26</v>
      </c>
      <c r="D25713" t="s">
        <v>234</v>
      </c>
      <c r="E25713" t="s">
        <v>28</v>
      </c>
      <c r="F25713">
        <v>0</v>
      </c>
      <c r="G25713">
        <v>2173</v>
      </c>
      <c r="H25713">
        <v>2</v>
      </c>
      <c r="I25713">
        <v>174973</v>
      </c>
      <c r="J25713">
        <v>2173</v>
      </c>
      <c r="K25713">
        <v>174973</v>
      </c>
      <c r="L25713" s="2">
        <v>35872233</v>
      </c>
      <c r="M25713" s="2">
        <v>2888482421</v>
      </c>
      <c r="N25713" t="s">
        <v>389</v>
      </c>
      <c r="O25713">
        <v>151889</v>
      </c>
      <c r="P25713">
        <v>5095</v>
      </c>
      <c r="Q25713">
        <v>403774</v>
      </c>
      <c r="R25713" s="2">
        <v>6665566123</v>
      </c>
      <c r="S25713">
        <v>446329</v>
      </c>
      <c r="T25713" s="2">
        <v>7368071</v>
      </c>
      <c r="U25713">
        <v>347760</v>
      </c>
      <c r="V25713" s="2">
        <v>5740878</v>
      </c>
      <c r="W25713">
        <v>11436</v>
      </c>
      <c r="X25713" s="2">
        <v>188787</v>
      </c>
      <c r="Y25713">
        <v>140373</v>
      </c>
      <c r="Z25713" s="2">
        <v>2317300</v>
      </c>
    </row>
    <row r="25714" spans="1:26" x14ac:dyDescent="0.3">
      <c r="A25714">
        <v>237</v>
      </c>
      <c r="B25714" s="1">
        <v>44820</v>
      </c>
      <c r="C25714" t="s">
        <v>26</v>
      </c>
      <c r="D25714" t="s">
        <v>60</v>
      </c>
      <c r="E25714" t="s">
        <v>28</v>
      </c>
      <c r="F25714">
        <v>10</v>
      </c>
      <c r="G25714">
        <v>40999</v>
      </c>
      <c r="H25714">
        <v>940</v>
      </c>
      <c r="I25714">
        <v>2727091</v>
      </c>
      <c r="J25714">
        <v>40999</v>
      </c>
      <c r="K25714">
        <v>2727091</v>
      </c>
      <c r="L25714" s="2">
        <v>36035984</v>
      </c>
      <c r="M25714" s="2">
        <v>2396970829</v>
      </c>
      <c r="N25714" t="s">
        <v>245</v>
      </c>
      <c r="O25714">
        <v>2146461</v>
      </c>
      <c r="P25714">
        <v>10647</v>
      </c>
      <c r="Q25714">
        <v>7749875</v>
      </c>
      <c r="R25714" s="2">
        <v>6811736134</v>
      </c>
      <c r="S25714">
        <v>9778063</v>
      </c>
      <c r="T25714" s="2">
        <v>8594408</v>
      </c>
      <c r="U25714">
        <v>9282836</v>
      </c>
      <c r="V25714" s="2">
        <v>8159129</v>
      </c>
      <c r="W25714">
        <v>331099</v>
      </c>
      <c r="X25714" s="2">
        <v>291019</v>
      </c>
      <c r="Y25714">
        <v>7615515</v>
      </c>
      <c r="Z25714" s="2">
        <v>6693641</v>
      </c>
    </row>
    <row r="25715" spans="1:26" x14ac:dyDescent="0.3">
      <c r="A25715">
        <v>237</v>
      </c>
      <c r="B25715" s="1">
        <v>44820</v>
      </c>
      <c r="C25715" t="s">
        <v>26</v>
      </c>
      <c r="D25715" t="s">
        <v>81</v>
      </c>
      <c r="E25715" t="s">
        <v>28</v>
      </c>
      <c r="F25715">
        <v>2</v>
      </c>
      <c r="G25715">
        <v>22384</v>
      </c>
      <c r="H25715">
        <v>507</v>
      </c>
      <c r="I25715">
        <v>1871853</v>
      </c>
      <c r="J25715">
        <v>22384</v>
      </c>
      <c r="K25715">
        <v>1871853</v>
      </c>
      <c r="L25715" s="2">
        <v>31241678</v>
      </c>
      <c r="M25715" s="2">
        <v>2612572766</v>
      </c>
      <c r="N25715" t="s">
        <v>4126</v>
      </c>
      <c r="O25715">
        <v>1607144</v>
      </c>
      <c r="P25715">
        <v>268966</v>
      </c>
      <c r="Q25715">
        <v>2568392</v>
      </c>
      <c r="R25715" s="2">
        <v>3584742493</v>
      </c>
      <c r="S25715">
        <v>6305426</v>
      </c>
      <c r="T25715" s="2">
        <v>8800576</v>
      </c>
      <c r="U25715">
        <v>5776169</v>
      </c>
      <c r="V25715" s="2">
        <v>8061884</v>
      </c>
      <c r="W25715">
        <v>277356</v>
      </c>
      <c r="X25715" s="2">
        <v>387110</v>
      </c>
      <c r="Y25715">
        <v>3829379</v>
      </c>
      <c r="Z25715" s="2">
        <v>5344721</v>
      </c>
    </row>
    <row r="25716" spans="1:26" x14ac:dyDescent="0.3">
      <c r="A25716">
        <v>237</v>
      </c>
      <c r="B25716" s="1">
        <v>44820</v>
      </c>
      <c r="C25716" t="s">
        <v>26</v>
      </c>
      <c r="D25716" t="s">
        <v>100</v>
      </c>
      <c r="E25716" t="s">
        <v>28</v>
      </c>
      <c r="F25716">
        <v>0</v>
      </c>
      <c r="G25716">
        <v>6434</v>
      </c>
      <c r="H25716">
        <v>7</v>
      </c>
      <c r="I25716">
        <v>342869</v>
      </c>
      <c r="J25716">
        <v>6434</v>
      </c>
      <c r="K25716">
        <v>342869</v>
      </c>
      <c r="L25716" s="2">
        <v>27989782</v>
      </c>
      <c r="M25716" s="2">
        <v>1491580444</v>
      </c>
      <c r="N25716" t="s">
        <v>2820</v>
      </c>
      <c r="O25716">
        <v>313577</v>
      </c>
      <c r="P25716">
        <v>445</v>
      </c>
      <c r="Q25716">
        <v>604183</v>
      </c>
      <c r="R25716" s="2">
        <v>2628372782</v>
      </c>
      <c r="S25716">
        <v>1989723</v>
      </c>
      <c r="T25716" s="2">
        <v>8655877</v>
      </c>
      <c r="U25716">
        <v>1830652</v>
      </c>
      <c r="V25716" s="2">
        <v>7963872</v>
      </c>
      <c r="W25716">
        <v>42285</v>
      </c>
      <c r="X25716" s="2">
        <v>183952</v>
      </c>
      <c r="Y25716">
        <v>1376006</v>
      </c>
      <c r="Z25716" s="2">
        <v>5986029</v>
      </c>
    </row>
    <row r="25717" spans="1:26" x14ac:dyDescent="0.3">
      <c r="A25717">
        <v>237</v>
      </c>
      <c r="B25717" s="1">
        <v>44820</v>
      </c>
      <c r="C25717" t="s">
        <v>26</v>
      </c>
      <c r="D25717" t="s">
        <v>27</v>
      </c>
      <c r="E25717" t="s">
        <v>28</v>
      </c>
      <c r="F25717">
        <v>42</v>
      </c>
      <c r="G25717">
        <v>174461</v>
      </c>
      <c r="H25717">
        <v>3012</v>
      </c>
      <c r="I25717">
        <v>6068932</v>
      </c>
      <c r="J25717">
        <v>174461</v>
      </c>
      <c r="K25717">
        <v>6068932</v>
      </c>
      <c r="L25717" s="2">
        <v>37993165</v>
      </c>
      <c r="M25717" s="2">
        <v>1321658905</v>
      </c>
      <c r="N25717" t="s">
        <v>3111</v>
      </c>
      <c r="O25717">
        <v>4850000</v>
      </c>
      <c r="P25717">
        <v>876238</v>
      </c>
      <c r="Q25717">
        <v>19501783</v>
      </c>
      <c r="R25717" s="2">
        <v>4246991918</v>
      </c>
      <c r="S25717">
        <v>42666641</v>
      </c>
      <c r="T25717" s="2">
        <v>9291708</v>
      </c>
      <c r="U25717">
        <v>40131785</v>
      </c>
      <c r="V25717" s="2">
        <v>8739681</v>
      </c>
      <c r="W25717">
        <v>1279287</v>
      </c>
      <c r="X25717" s="2">
        <v>278596</v>
      </c>
      <c r="Y25717">
        <v>27742592</v>
      </c>
      <c r="Z25717" s="2">
        <v>6041630</v>
      </c>
    </row>
    <row r="25718" spans="1:26" x14ac:dyDescent="0.3">
      <c r="A25718">
        <v>237</v>
      </c>
      <c r="B25718" s="1">
        <v>44820</v>
      </c>
      <c r="C25718" t="s">
        <v>26</v>
      </c>
      <c r="D25718" t="s">
        <v>159</v>
      </c>
      <c r="E25718" t="s">
        <v>28</v>
      </c>
      <c r="F25718">
        <v>0</v>
      </c>
      <c r="G25718">
        <v>4204</v>
      </c>
      <c r="H25718">
        <v>27</v>
      </c>
      <c r="I25718">
        <v>344184</v>
      </c>
      <c r="J25718">
        <v>4204</v>
      </c>
      <c r="K25718">
        <v>344184</v>
      </c>
      <c r="L25718" s="2">
        <v>26728278</v>
      </c>
      <c r="M25718" s="2">
        <v>2188260157</v>
      </c>
      <c r="N25718" t="s">
        <v>6753</v>
      </c>
      <c r="O25718">
        <v>281464</v>
      </c>
      <c r="P25718">
        <v>359</v>
      </c>
      <c r="Q25718">
        <v>903975</v>
      </c>
      <c r="R25718" s="2">
        <v>5747310960</v>
      </c>
      <c r="S25718">
        <v>1165777</v>
      </c>
      <c r="T25718" s="2">
        <v>7411801</v>
      </c>
      <c r="U25718">
        <v>1004622</v>
      </c>
      <c r="V25718" s="2">
        <v>6387207</v>
      </c>
      <c r="W25718">
        <v>56219</v>
      </c>
      <c r="X25718" s="2">
        <v>357430</v>
      </c>
      <c r="Y25718">
        <v>521990</v>
      </c>
      <c r="Z25718" s="2">
        <v>3318719</v>
      </c>
    </row>
    <row r="25719" spans="1:26" x14ac:dyDescent="0.3">
      <c r="A25719">
        <v>237</v>
      </c>
      <c r="B25719" s="1">
        <v>44820</v>
      </c>
      <c r="C25719" t="s">
        <v>26</v>
      </c>
      <c r="D25719" t="s">
        <v>28</v>
      </c>
      <c r="E25719" t="s">
        <v>28</v>
      </c>
      <c r="F25719">
        <v>97</v>
      </c>
      <c r="G25719">
        <v>685300</v>
      </c>
      <c r="H25719">
        <v>10252</v>
      </c>
      <c r="I25719">
        <v>34579085</v>
      </c>
      <c r="J25719">
        <v>685300</v>
      </c>
      <c r="K25719">
        <v>34579085</v>
      </c>
      <c r="L25719" s="2">
        <v>32125801</v>
      </c>
      <c r="M25719" s="2">
        <v>1621013863</v>
      </c>
      <c r="N25719" t="s">
        <v>2788</v>
      </c>
      <c r="O25719">
        <v>27381416</v>
      </c>
      <c r="P25719">
        <v>8866327</v>
      </c>
      <c r="Q25719">
        <v>70923215</v>
      </c>
      <c r="R25719" s="2">
        <v>3324770297</v>
      </c>
      <c r="S25719">
        <v>181336524</v>
      </c>
      <c r="T25719" s="2">
        <v>8500775</v>
      </c>
      <c r="U25719">
        <v>166605596</v>
      </c>
      <c r="V25719" s="2">
        <v>7810212</v>
      </c>
      <c r="W25719">
        <v>5427293</v>
      </c>
      <c r="X25719" s="2">
        <v>254423</v>
      </c>
      <c r="Y25719">
        <v>118313785</v>
      </c>
      <c r="Z25719" s="2">
        <v>5546367</v>
      </c>
    </row>
    <row r="25720" spans="1:26" x14ac:dyDescent="0.3">
      <c r="A25720">
        <v>237</v>
      </c>
      <c r="B25720" s="1">
        <v>44821</v>
      </c>
      <c r="C25720" t="s">
        <v>26</v>
      </c>
      <c r="D25720" t="s">
        <v>124</v>
      </c>
      <c r="E25720" t="s">
        <v>28</v>
      </c>
      <c r="F25720">
        <v>0</v>
      </c>
      <c r="G25720">
        <v>2029</v>
      </c>
      <c r="H25720">
        <v>12</v>
      </c>
      <c r="I25720">
        <v>149569</v>
      </c>
      <c r="J25720">
        <v>2029</v>
      </c>
      <c r="K25720">
        <v>149569</v>
      </c>
      <c r="L25720" s="2">
        <v>23006231</v>
      </c>
      <c r="M25720" s="2">
        <v>1695918633</v>
      </c>
      <c r="N25720" t="s">
        <v>3703</v>
      </c>
      <c r="O25720">
        <v>119470</v>
      </c>
      <c r="P25720">
        <v>48179</v>
      </c>
      <c r="Q25720">
        <v>318928</v>
      </c>
      <c r="R25720" s="2">
        <v>3616230221</v>
      </c>
      <c r="S25720">
        <v>679357</v>
      </c>
      <c r="T25720" s="2">
        <v>7703028</v>
      </c>
      <c r="U25720">
        <v>585978</v>
      </c>
      <c r="V25720" s="2">
        <v>6644231</v>
      </c>
      <c r="W25720">
        <v>13544</v>
      </c>
      <c r="X25720" s="2">
        <v>153571</v>
      </c>
      <c r="Y25720">
        <v>336959</v>
      </c>
      <c r="Z25720" s="2">
        <v>3820678</v>
      </c>
    </row>
    <row r="25721" spans="1:26" x14ac:dyDescent="0.3">
      <c r="A25721">
        <v>237</v>
      </c>
      <c r="B25721" s="1">
        <v>44821</v>
      </c>
      <c r="C25721" t="s">
        <v>26</v>
      </c>
      <c r="D25721" t="s">
        <v>52</v>
      </c>
      <c r="E25721" t="s">
        <v>28</v>
      </c>
      <c r="F25721">
        <v>0</v>
      </c>
      <c r="G25721">
        <v>7121</v>
      </c>
      <c r="H25721">
        <v>4</v>
      </c>
      <c r="I25721">
        <v>320831</v>
      </c>
      <c r="J25721">
        <v>7121</v>
      </c>
      <c r="K25721">
        <v>320831</v>
      </c>
      <c r="L25721" s="2">
        <v>21337244</v>
      </c>
      <c r="M25721" s="2">
        <v>961332575</v>
      </c>
      <c r="N25721" t="s">
        <v>3464</v>
      </c>
      <c r="O25721">
        <v>286515</v>
      </c>
      <c r="P25721">
        <v>7363</v>
      </c>
      <c r="Q25721">
        <v>789028</v>
      </c>
      <c r="R25721" s="2">
        <v>2364230138</v>
      </c>
      <c r="S25721">
        <v>2615173</v>
      </c>
      <c r="T25721" s="2">
        <v>7836060</v>
      </c>
      <c r="U25721">
        <v>2268936</v>
      </c>
      <c r="V25721" s="2">
        <v>6798601</v>
      </c>
      <c r="W25721">
        <v>58151</v>
      </c>
      <c r="X25721" s="2">
        <v>174243</v>
      </c>
      <c r="Y25721">
        <v>1453763</v>
      </c>
      <c r="Z25721" s="2">
        <v>4356031</v>
      </c>
    </row>
    <row r="25722" spans="1:26" x14ac:dyDescent="0.3">
      <c r="A25722">
        <v>237</v>
      </c>
      <c r="B25722" s="1">
        <v>44821</v>
      </c>
      <c r="C25722" t="s">
        <v>26</v>
      </c>
      <c r="D25722" t="s">
        <v>85</v>
      </c>
      <c r="E25722" t="s">
        <v>28</v>
      </c>
      <c r="F25722">
        <v>0</v>
      </c>
      <c r="G25722">
        <v>14314</v>
      </c>
      <c r="H25722">
        <v>107</v>
      </c>
      <c r="I25722">
        <v>615625</v>
      </c>
      <c r="J25722">
        <v>14314</v>
      </c>
      <c r="K25722">
        <v>615625</v>
      </c>
      <c r="L25722" s="2">
        <v>34536530</v>
      </c>
      <c r="M25722" s="2">
        <v>1485367576</v>
      </c>
      <c r="N25722" t="s">
        <v>200</v>
      </c>
      <c r="O25722">
        <v>559537</v>
      </c>
      <c r="P25722">
        <v>3123</v>
      </c>
      <c r="Q25722">
        <v>1166605</v>
      </c>
      <c r="R25722" s="2">
        <v>2814761001</v>
      </c>
      <c r="S25722">
        <v>3303653</v>
      </c>
      <c r="T25722" s="2">
        <v>7970987</v>
      </c>
      <c r="U25722">
        <v>2762508</v>
      </c>
      <c r="V25722" s="2">
        <v>6665324</v>
      </c>
      <c r="W25722">
        <v>84223</v>
      </c>
      <c r="X25722" s="2">
        <v>203212</v>
      </c>
      <c r="Y25722">
        <v>1625857</v>
      </c>
      <c r="Z25722" s="2">
        <v>3922835</v>
      </c>
    </row>
    <row r="25723" spans="1:26" x14ac:dyDescent="0.3">
      <c r="A25723">
        <v>237</v>
      </c>
      <c r="B25723" s="1">
        <v>44821</v>
      </c>
      <c r="C25723" t="s">
        <v>26</v>
      </c>
      <c r="D25723" t="s">
        <v>188</v>
      </c>
      <c r="E25723" t="s">
        <v>28</v>
      </c>
      <c r="F25723">
        <v>0</v>
      </c>
      <c r="G25723">
        <v>2159</v>
      </c>
      <c r="H25723">
        <v>1</v>
      </c>
      <c r="I25723">
        <v>178210</v>
      </c>
      <c r="J25723">
        <v>2159</v>
      </c>
      <c r="K25723">
        <v>178210</v>
      </c>
      <c r="L25723" s="2">
        <v>25528212</v>
      </c>
      <c r="M25723" s="2">
        <v>2107171193</v>
      </c>
      <c r="N25723" t="s">
        <v>2990</v>
      </c>
      <c r="O25723">
        <v>126023</v>
      </c>
      <c r="P25723">
        <v>960</v>
      </c>
      <c r="Q25723">
        <v>227745</v>
      </c>
      <c r="R25723" s="2">
        <v>2692877523</v>
      </c>
      <c r="S25723">
        <v>597647</v>
      </c>
      <c r="T25723" s="2">
        <v>7066632</v>
      </c>
      <c r="U25723">
        <v>502390</v>
      </c>
      <c r="V25723" s="2">
        <v>5940305</v>
      </c>
      <c r="W25723">
        <v>17200</v>
      </c>
      <c r="X25723" s="2">
        <v>203374</v>
      </c>
      <c r="Y25723">
        <v>256365</v>
      </c>
      <c r="Z25723" s="2">
        <v>3031283</v>
      </c>
    </row>
    <row r="25724" spans="1:26" x14ac:dyDescent="0.3">
      <c r="A25724">
        <v>237</v>
      </c>
      <c r="B25724" s="1">
        <v>44821</v>
      </c>
      <c r="C25724" t="s">
        <v>26</v>
      </c>
      <c r="D25724" t="s">
        <v>40</v>
      </c>
      <c r="E25724" t="s">
        <v>28</v>
      </c>
      <c r="F25724">
        <v>2</v>
      </c>
      <c r="G25724">
        <v>30688</v>
      </c>
      <c r="H25724">
        <v>361</v>
      </c>
      <c r="I25724">
        <v>1692875</v>
      </c>
      <c r="J25724">
        <v>30688</v>
      </c>
      <c r="K25724">
        <v>1692875</v>
      </c>
      <c r="L25724" s="2">
        <v>20633274</v>
      </c>
      <c r="M25724" s="2">
        <v>1138215367</v>
      </c>
      <c r="N25724" t="s">
        <v>5375</v>
      </c>
      <c r="O25724">
        <v>1484295</v>
      </c>
      <c r="P25724">
        <v>302676</v>
      </c>
      <c r="Q25724">
        <v>2689354</v>
      </c>
      <c r="R25724" s="2">
        <v>1808204416</v>
      </c>
      <c r="S25724">
        <v>11681006</v>
      </c>
      <c r="T25724" s="2">
        <v>7853799</v>
      </c>
      <c r="U25724">
        <v>10568359</v>
      </c>
      <c r="V25724" s="2">
        <v>7105704</v>
      </c>
      <c r="W25724">
        <v>284439</v>
      </c>
      <c r="X25724" s="2">
        <v>191244</v>
      </c>
      <c r="Y25724">
        <v>8038266</v>
      </c>
      <c r="Z25724" s="2">
        <v>5404580</v>
      </c>
    </row>
    <row r="25725" spans="1:26" x14ac:dyDescent="0.3">
      <c r="A25725">
        <v>237</v>
      </c>
      <c r="B25725" s="1">
        <v>44821</v>
      </c>
      <c r="C25725" t="s">
        <v>26</v>
      </c>
      <c r="D25725" t="s">
        <v>112</v>
      </c>
      <c r="E25725" t="s">
        <v>28</v>
      </c>
      <c r="F25725">
        <v>3</v>
      </c>
      <c r="G25725">
        <v>27626</v>
      </c>
      <c r="H25725">
        <v>53</v>
      </c>
      <c r="I25725">
        <v>1383284</v>
      </c>
      <c r="J25725">
        <v>27626</v>
      </c>
      <c r="K25725">
        <v>1383284</v>
      </c>
      <c r="L25725" s="2">
        <v>30251603</v>
      </c>
      <c r="M25725" s="2">
        <v>1514752721</v>
      </c>
      <c r="N25725" t="s">
        <v>4406</v>
      </c>
      <c r="O25725">
        <v>1110838</v>
      </c>
      <c r="P25725">
        <v>87312</v>
      </c>
      <c r="Q25725">
        <v>3702346</v>
      </c>
      <c r="R25725" s="2">
        <v>4054220737</v>
      </c>
      <c r="S25725">
        <v>8213899</v>
      </c>
      <c r="T25725" s="2">
        <v>8994556</v>
      </c>
      <c r="U25725">
        <v>7693210</v>
      </c>
      <c r="V25725" s="2">
        <v>8424381</v>
      </c>
      <c r="W25725">
        <v>267383</v>
      </c>
      <c r="X25725" s="2">
        <v>292795</v>
      </c>
      <c r="Y25725">
        <v>5384981</v>
      </c>
      <c r="Z25725" s="2">
        <v>5896775</v>
      </c>
    </row>
    <row r="25726" spans="1:26" x14ac:dyDescent="0.3">
      <c r="A25726">
        <v>237</v>
      </c>
      <c r="B25726" s="1">
        <v>44821</v>
      </c>
      <c r="C25726" t="s">
        <v>26</v>
      </c>
      <c r="D25726" t="s">
        <v>48</v>
      </c>
      <c r="E25726" t="s">
        <v>28</v>
      </c>
      <c r="F25726">
        <v>0</v>
      </c>
      <c r="G25726">
        <v>11825</v>
      </c>
      <c r="H25726">
        <v>0</v>
      </c>
      <c r="I25726">
        <v>838413</v>
      </c>
      <c r="J25726">
        <v>11825</v>
      </c>
      <c r="K25726">
        <v>838413</v>
      </c>
      <c r="L25726" s="2">
        <v>39217078</v>
      </c>
      <c r="M25726" s="2">
        <v>2780558809</v>
      </c>
      <c r="N25726" t="s">
        <v>5569</v>
      </c>
      <c r="O25726">
        <v>672192</v>
      </c>
      <c r="P25726">
        <v>663</v>
      </c>
      <c r="Q25726">
        <v>782118</v>
      </c>
      <c r="R25726" s="2">
        <v>2593858987</v>
      </c>
      <c r="S25726">
        <v>2701674</v>
      </c>
      <c r="T25726" s="2">
        <v>8959980</v>
      </c>
      <c r="U25726">
        <v>2395770</v>
      </c>
      <c r="V25726" s="2">
        <v>7945463</v>
      </c>
      <c r="W25726">
        <v>66512</v>
      </c>
      <c r="X25726" s="2">
        <v>220584</v>
      </c>
      <c r="Y25726">
        <v>1859780</v>
      </c>
      <c r="Z25726" s="2">
        <v>6167876</v>
      </c>
    </row>
    <row r="25727" spans="1:26" x14ac:dyDescent="0.3">
      <c r="A25727">
        <v>237</v>
      </c>
      <c r="B25727" s="1">
        <v>44821</v>
      </c>
      <c r="C25727" t="s">
        <v>26</v>
      </c>
      <c r="D25727" t="s">
        <v>42</v>
      </c>
      <c r="E25727" t="s">
        <v>28</v>
      </c>
      <c r="F25727">
        <v>0</v>
      </c>
      <c r="G25727">
        <v>14812</v>
      </c>
      <c r="H25727">
        <v>-18</v>
      </c>
      <c r="I25727">
        <v>1215088</v>
      </c>
      <c r="J25727">
        <v>14812</v>
      </c>
      <c r="K25727">
        <v>1215088</v>
      </c>
      <c r="L25727" s="2">
        <v>36858149</v>
      </c>
      <c r="M25727" s="2">
        <v>3023622361</v>
      </c>
      <c r="N25727" t="s">
        <v>6754</v>
      </c>
      <c r="O25727">
        <v>961369</v>
      </c>
      <c r="P25727">
        <v>451323</v>
      </c>
      <c r="Q25727">
        <v>2396293</v>
      </c>
      <c r="R25727" s="2">
        <v>5962930337</v>
      </c>
      <c r="S25727">
        <v>3439790</v>
      </c>
      <c r="T25727" s="2">
        <v>8559566</v>
      </c>
      <c r="U25727">
        <v>3074174</v>
      </c>
      <c r="V25727" s="2">
        <v>7649768</v>
      </c>
      <c r="W25727">
        <v>126919</v>
      </c>
      <c r="X25727" s="2">
        <v>315825</v>
      </c>
      <c r="Y25727">
        <v>2257968</v>
      </c>
      <c r="Z25727" s="2">
        <v>5618723</v>
      </c>
    </row>
    <row r="25728" spans="1:26" x14ac:dyDescent="0.3">
      <c r="A25728">
        <v>237</v>
      </c>
      <c r="B25728" s="1">
        <v>44821</v>
      </c>
      <c r="C25728" t="s">
        <v>26</v>
      </c>
      <c r="D25728" t="s">
        <v>70</v>
      </c>
      <c r="E25728" t="s">
        <v>28</v>
      </c>
      <c r="F25728">
        <v>10</v>
      </c>
      <c r="G25728">
        <v>27520</v>
      </c>
      <c r="H25728">
        <v>776</v>
      </c>
      <c r="I25728">
        <v>1693286</v>
      </c>
      <c r="J25728">
        <v>27520</v>
      </c>
      <c r="K25728">
        <v>1693286</v>
      </c>
      <c r="L25728" s="2">
        <v>39211473</v>
      </c>
      <c r="M25728" s="2">
        <v>2412654021</v>
      </c>
      <c r="N25728" t="s">
        <v>3270</v>
      </c>
      <c r="O25728">
        <v>1176485</v>
      </c>
      <c r="P25728">
        <v>693823</v>
      </c>
      <c r="Q25728">
        <v>1619728</v>
      </c>
      <c r="R25728" s="2">
        <v>2307845971</v>
      </c>
      <c r="S25728">
        <v>5872182</v>
      </c>
      <c r="T25728" s="2">
        <v>8366893</v>
      </c>
      <c r="U25728">
        <v>5317484</v>
      </c>
      <c r="V25728" s="2">
        <v>7576540</v>
      </c>
      <c r="W25728">
        <v>165109</v>
      </c>
      <c r="X25728" s="2">
        <v>235253</v>
      </c>
      <c r="Y25728">
        <v>3575501</v>
      </c>
      <c r="Z25728" s="2">
        <v>5094501</v>
      </c>
    </row>
    <row r="25729" spans="1:26" x14ac:dyDescent="0.3">
      <c r="A25729">
        <v>237</v>
      </c>
      <c r="B25729" s="1">
        <v>44821</v>
      </c>
      <c r="C25729" t="s">
        <v>26</v>
      </c>
      <c r="D25729" t="s">
        <v>194</v>
      </c>
      <c r="E25729" t="s">
        <v>28</v>
      </c>
      <c r="F25729">
        <v>0</v>
      </c>
      <c r="G25729">
        <v>10990</v>
      </c>
      <c r="H25729">
        <v>0</v>
      </c>
      <c r="I25729">
        <v>470612</v>
      </c>
      <c r="J25729">
        <v>10990</v>
      </c>
      <c r="K25729">
        <v>470612</v>
      </c>
      <c r="L25729" s="2">
        <v>15533172</v>
      </c>
      <c r="M25729" s="2">
        <v>665158955</v>
      </c>
      <c r="N25729" t="s">
        <v>3061</v>
      </c>
      <c r="O25729">
        <v>402551</v>
      </c>
      <c r="P25729">
        <v>1326</v>
      </c>
      <c r="Q25729">
        <v>1023271</v>
      </c>
      <c r="R25729" s="2">
        <v>1446282434</v>
      </c>
      <c r="S25729">
        <v>5741544</v>
      </c>
      <c r="T25729" s="2">
        <v>8115049</v>
      </c>
      <c r="U25729">
        <v>4664786</v>
      </c>
      <c r="V25729" s="2">
        <v>6593168</v>
      </c>
      <c r="W25729">
        <v>128026</v>
      </c>
      <c r="X25729" s="2">
        <v>180951</v>
      </c>
      <c r="Y25729">
        <v>2366308</v>
      </c>
      <c r="Z25729" s="2">
        <v>3344519</v>
      </c>
    </row>
    <row r="25730" spans="1:26" x14ac:dyDescent="0.3">
      <c r="A25730">
        <v>237</v>
      </c>
      <c r="B25730" s="1">
        <v>44821</v>
      </c>
      <c r="C25730" t="s">
        <v>26</v>
      </c>
      <c r="D25730" t="s">
        <v>54</v>
      </c>
      <c r="E25730" t="s">
        <v>28</v>
      </c>
      <c r="F25730">
        <v>0</v>
      </c>
      <c r="G25730">
        <v>63716</v>
      </c>
      <c r="H25730">
        <v>0</v>
      </c>
      <c r="I25730">
        <v>3876984</v>
      </c>
      <c r="J25730">
        <v>63716</v>
      </c>
      <c r="K25730">
        <v>3876984</v>
      </c>
      <c r="L25730" s="2">
        <v>30099026</v>
      </c>
      <c r="M25730" s="2">
        <v>1831462175</v>
      </c>
      <c r="N25730" t="s">
        <v>1978</v>
      </c>
      <c r="O25730">
        <v>3112513</v>
      </c>
      <c r="P25730">
        <v>4962858</v>
      </c>
      <c r="Q25730">
        <v>6625144</v>
      </c>
      <c r="R25730" s="2">
        <v>3129675190</v>
      </c>
      <c r="S25730">
        <v>18128809</v>
      </c>
      <c r="T25730" s="2">
        <v>8563932</v>
      </c>
      <c r="U25730">
        <v>16571777</v>
      </c>
      <c r="V25730" s="2">
        <v>7828400</v>
      </c>
      <c r="W25730">
        <v>521701</v>
      </c>
      <c r="X25730" s="2">
        <v>246448</v>
      </c>
      <c r="Y25730">
        <v>13483743</v>
      </c>
      <c r="Z25730" s="2">
        <v>6369633</v>
      </c>
    </row>
    <row r="25731" spans="1:26" x14ac:dyDescent="0.3">
      <c r="A25731">
        <v>237</v>
      </c>
      <c r="B25731" s="1">
        <v>44821</v>
      </c>
      <c r="C25731" t="s">
        <v>26</v>
      </c>
      <c r="D25731" t="s">
        <v>94</v>
      </c>
      <c r="E25731" t="s">
        <v>28</v>
      </c>
      <c r="F25731">
        <v>0</v>
      </c>
      <c r="G25731">
        <v>10823</v>
      </c>
      <c r="H25731">
        <v>129</v>
      </c>
      <c r="I25731">
        <v>579828</v>
      </c>
      <c r="J25731">
        <v>10823</v>
      </c>
      <c r="K25731">
        <v>579828</v>
      </c>
      <c r="L25731" s="2">
        <v>38945860</v>
      </c>
      <c r="M25731" s="2">
        <v>2086473268</v>
      </c>
      <c r="N25731" t="s">
        <v>4522</v>
      </c>
      <c r="O25731">
        <v>496655</v>
      </c>
      <c r="P25731">
        <v>33</v>
      </c>
      <c r="Q25731">
        <v>1387627</v>
      </c>
      <c r="R25731" s="2">
        <v>4993285321</v>
      </c>
      <c r="S25731">
        <v>2257249</v>
      </c>
      <c r="T25731" s="2">
        <v>8122563</v>
      </c>
      <c r="U25731">
        <v>1964502</v>
      </c>
      <c r="V25731" s="2">
        <v>7069132</v>
      </c>
      <c r="W25731">
        <v>258398</v>
      </c>
      <c r="X25731" s="2">
        <v>929828</v>
      </c>
      <c r="Y25731">
        <v>1363828</v>
      </c>
      <c r="Z25731" s="2">
        <v>4907646</v>
      </c>
    </row>
    <row r="25732" spans="1:26" x14ac:dyDescent="0.3">
      <c r="A25732">
        <v>237</v>
      </c>
      <c r="B25732" s="1">
        <v>44821</v>
      </c>
      <c r="C25732" t="s">
        <v>26</v>
      </c>
      <c r="D25732" t="s">
        <v>198</v>
      </c>
      <c r="E25732" t="s">
        <v>28</v>
      </c>
      <c r="F25732">
        <v>0</v>
      </c>
      <c r="G25732">
        <v>14940</v>
      </c>
      <c r="H25732">
        <v>0</v>
      </c>
      <c r="I25732">
        <v>828745</v>
      </c>
      <c r="J25732">
        <v>14940</v>
      </c>
      <c r="K25732">
        <v>828745</v>
      </c>
      <c r="L25732" s="2">
        <v>42876010</v>
      </c>
      <c r="M25732" s="2">
        <v>2378398871</v>
      </c>
      <c r="N25732" t="s">
        <v>3789</v>
      </c>
      <c r="O25732">
        <v>715724</v>
      </c>
      <c r="P25732">
        <v>78332</v>
      </c>
      <c r="Q25732">
        <v>557142</v>
      </c>
      <c r="R25732" s="2">
        <v>1598930797</v>
      </c>
      <c r="S25732">
        <v>2816849</v>
      </c>
      <c r="T25732" s="2">
        <v>8084019</v>
      </c>
      <c r="U25732">
        <v>2517277</v>
      </c>
      <c r="V25732" s="2">
        <v>7224283</v>
      </c>
      <c r="W25732">
        <v>98597</v>
      </c>
      <c r="X25732" s="2">
        <v>282962</v>
      </c>
      <c r="Y25732">
        <v>1369089</v>
      </c>
      <c r="Z25732" s="2">
        <v>3929121</v>
      </c>
    </row>
    <row r="25733" spans="1:26" x14ac:dyDescent="0.3">
      <c r="A25733">
        <v>237</v>
      </c>
      <c r="B25733" s="1">
        <v>44821</v>
      </c>
      <c r="C25733" t="s">
        <v>26</v>
      </c>
      <c r="D25733" t="s">
        <v>146</v>
      </c>
      <c r="E25733" t="s">
        <v>28</v>
      </c>
      <c r="F25733">
        <v>2</v>
      </c>
      <c r="G25733">
        <v>18825</v>
      </c>
      <c r="H25733">
        <v>236</v>
      </c>
      <c r="I25733">
        <v>837178</v>
      </c>
      <c r="J25733">
        <v>18825</v>
      </c>
      <c r="K25733">
        <v>837178</v>
      </c>
      <c r="L25733" s="2">
        <v>21882245</v>
      </c>
      <c r="M25733" s="2">
        <v>973138600</v>
      </c>
      <c r="N25733" t="s">
        <v>3829</v>
      </c>
      <c r="O25733">
        <v>693000</v>
      </c>
      <c r="P25733">
        <v>4167</v>
      </c>
      <c r="Q25733">
        <v>999004</v>
      </c>
      <c r="R25733" s="2">
        <v>1161245701</v>
      </c>
      <c r="S25733">
        <v>6869551</v>
      </c>
      <c r="T25733" s="2">
        <v>7985190</v>
      </c>
      <c r="U25733">
        <v>6490998</v>
      </c>
      <c r="V25733" s="2">
        <v>7545159</v>
      </c>
      <c r="W25733">
        <v>146365</v>
      </c>
      <c r="X25733" s="2">
        <v>170135</v>
      </c>
      <c r="Y25733">
        <v>2492989</v>
      </c>
      <c r="Z25733" s="2">
        <v>2897859</v>
      </c>
    </row>
    <row r="25734" spans="1:26" x14ac:dyDescent="0.3">
      <c r="A25734">
        <v>237</v>
      </c>
      <c r="B25734" s="1">
        <v>44821</v>
      </c>
      <c r="C25734" t="s">
        <v>26</v>
      </c>
      <c r="D25734" t="s">
        <v>148</v>
      </c>
      <c r="E25734" t="s">
        <v>28</v>
      </c>
      <c r="F25734">
        <v>0</v>
      </c>
      <c r="G25734">
        <v>10402</v>
      </c>
      <c r="H25734">
        <v>87</v>
      </c>
      <c r="I25734">
        <v>652372</v>
      </c>
      <c r="J25734">
        <v>10402</v>
      </c>
      <c r="K25734">
        <v>652372</v>
      </c>
      <c r="L25734" s="2">
        <v>25887683</v>
      </c>
      <c r="M25734" s="2">
        <v>1623572376</v>
      </c>
      <c r="N25734" t="s">
        <v>63</v>
      </c>
      <c r="O25734">
        <v>429753</v>
      </c>
      <c r="P25734">
        <v>401683</v>
      </c>
      <c r="Q25734">
        <v>1152470</v>
      </c>
      <c r="R25734" s="2">
        <v>2868177138</v>
      </c>
      <c r="S25734">
        <v>3547278</v>
      </c>
      <c r="T25734" s="2">
        <v>8828188</v>
      </c>
      <c r="U25734">
        <v>3290925</v>
      </c>
      <c r="V25734" s="2">
        <v>8190197</v>
      </c>
      <c r="W25734">
        <v>86067</v>
      </c>
      <c r="X25734" s="2">
        <v>214197</v>
      </c>
      <c r="Y25734">
        <v>2317672</v>
      </c>
      <c r="Z25734" s="2">
        <v>5768041</v>
      </c>
    </row>
    <row r="25735" spans="1:26" x14ac:dyDescent="0.3">
      <c r="A25735">
        <v>237</v>
      </c>
      <c r="B25735" s="1">
        <v>44821</v>
      </c>
      <c r="C25735" t="s">
        <v>26</v>
      </c>
      <c r="D25735" t="s">
        <v>73</v>
      </c>
      <c r="E25735" t="s">
        <v>28</v>
      </c>
      <c r="F25735">
        <v>0</v>
      </c>
      <c r="G25735">
        <v>22258</v>
      </c>
      <c r="H25735">
        <v>0</v>
      </c>
      <c r="I25735">
        <v>1054674</v>
      </c>
      <c r="J25735">
        <v>22258</v>
      </c>
      <c r="K25735">
        <v>1054674</v>
      </c>
      <c r="L25735" s="2">
        <v>23289562</v>
      </c>
      <c r="M25735" s="2">
        <v>1103553589</v>
      </c>
      <c r="N25735" t="s">
        <v>872</v>
      </c>
      <c r="O25735">
        <v>699477</v>
      </c>
      <c r="P25735">
        <v>2386</v>
      </c>
      <c r="Q25735">
        <v>3390139</v>
      </c>
      <c r="R25735" s="2">
        <v>3547257313</v>
      </c>
      <c r="S25735">
        <v>8463715</v>
      </c>
      <c r="T25735" s="2">
        <v>8855972</v>
      </c>
      <c r="U25735">
        <v>7564018</v>
      </c>
      <c r="V25735" s="2">
        <v>7914578</v>
      </c>
      <c r="W25735">
        <v>201914</v>
      </c>
      <c r="X25735" s="2">
        <v>211272</v>
      </c>
      <c r="Y25735">
        <v>5530086</v>
      </c>
      <c r="Z25735" s="2">
        <v>5786382</v>
      </c>
    </row>
    <row r="25736" spans="1:26" x14ac:dyDescent="0.3">
      <c r="A25736">
        <v>237</v>
      </c>
      <c r="B25736" s="1">
        <v>44821</v>
      </c>
      <c r="C25736" t="s">
        <v>26</v>
      </c>
      <c r="D25736" t="s">
        <v>174</v>
      </c>
      <c r="E25736" t="s">
        <v>28</v>
      </c>
      <c r="F25736">
        <v>0</v>
      </c>
      <c r="G25736">
        <v>7948</v>
      </c>
      <c r="H25736">
        <v>202</v>
      </c>
      <c r="I25736">
        <v>401304</v>
      </c>
      <c r="J25736">
        <v>7948</v>
      </c>
      <c r="K25736">
        <v>401304</v>
      </c>
      <c r="L25736" s="2">
        <v>24281848</v>
      </c>
      <c r="M25736" s="2">
        <v>1226019460</v>
      </c>
      <c r="N25736" t="s">
        <v>2093</v>
      </c>
      <c r="O25736">
        <v>358596</v>
      </c>
      <c r="P25736">
        <v>566</v>
      </c>
      <c r="Q25736">
        <v>673401</v>
      </c>
      <c r="R25736" s="2">
        <v>2057300028</v>
      </c>
      <c r="S25736">
        <v>3163444</v>
      </c>
      <c r="T25736" s="2">
        <v>9664603</v>
      </c>
      <c r="U25736">
        <v>2838164</v>
      </c>
      <c r="V25736" s="2">
        <v>8670844</v>
      </c>
      <c r="W25736">
        <v>56560</v>
      </c>
      <c r="X25736" s="2">
        <v>172796</v>
      </c>
      <c r="Y25736">
        <v>2477991</v>
      </c>
      <c r="Z25736" s="2">
        <v>7570483</v>
      </c>
    </row>
    <row r="25737" spans="1:26" x14ac:dyDescent="0.3">
      <c r="A25737">
        <v>237</v>
      </c>
      <c r="B25737" s="1">
        <v>44821</v>
      </c>
      <c r="C25737" t="s">
        <v>26</v>
      </c>
      <c r="D25737" t="s">
        <v>75</v>
      </c>
      <c r="E25737" t="s">
        <v>28</v>
      </c>
      <c r="F25737">
        <v>12</v>
      </c>
      <c r="G25737">
        <v>45255</v>
      </c>
      <c r="H25737">
        <v>444</v>
      </c>
      <c r="I25737">
        <v>2744258</v>
      </c>
      <c r="J25737">
        <v>45255</v>
      </c>
      <c r="K25737">
        <v>2744258</v>
      </c>
      <c r="L25737" s="2">
        <v>39579474</v>
      </c>
      <c r="M25737" s="2">
        <v>2400094735</v>
      </c>
      <c r="N25737" t="s">
        <v>3500</v>
      </c>
      <c r="O25737">
        <v>1938499</v>
      </c>
      <c r="P25737">
        <v>4673</v>
      </c>
      <c r="Q25737">
        <v>5199895</v>
      </c>
      <c r="R25737" s="2">
        <v>4547765048</v>
      </c>
      <c r="S25737">
        <v>10143304</v>
      </c>
      <c r="T25737" s="2">
        <v>8871211</v>
      </c>
      <c r="U25737">
        <v>9759609</v>
      </c>
      <c r="V25737" s="2">
        <v>8535636</v>
      </c>
      <c r="W25737">
        <v>339108</v>
      </c>
      <c r="X25737" s="2">
        <v>296580</v>
      </c>
      <c r="Y25737">
        <v>7571749</v>
      </c>
      <c r="Z25737" s="2">
        <v>6622160</v>
      </c>
    </row>
    <row r="25738" spans="1:26" x14ac:dyDescent="0.3">
      <c r="A25738">
        <v>237</v>
      </c>
      <c r="B25738" s="1">
        <v>44821</v>
      </c>
      <c r="C25738" t="s">
        <v>26</v>
      </c>
      <c r="D25738" t="s">
        <v>36</v>
      </c>
      <c r="E25738" t="s">
        <v>28</v>
      </c>
      <c r="F25738">
        <v>0</v>
      </c>
      <c r="G25738">
        <v>75617</v>
      </c>
      <c r="H25738">
        <v>0</v>
      </c>
      <c r="I25738">
        <v>2506533</v>
      </c>
      <c r="J25738">
        <v>75617</v>
      </c>
      <c r="K25738">
        <v>2506533</v>
      </c>
      <c r="L25738" s="2">
        <v>43798002</v>
      </c>
      <c r="M25738" s="2">
        <v>1451804967</v>
      </c>
      <c r="N25738" t="s">
        <v>6776</v>
      </c>
      <c r="O25738">
        <v>1948731</v>
      </c>
      <c r="P25738">
        <v>52017</v>
      </c>
      <c r="Q25738">
        <v>2313502</v>
      </c>
      <c r="R25738" s="2">
        <v>1339999790</v>
      </c>
      <c r="S25738">
        <v>14503791</v>
      </c>
      <c r="T25738" s="2">
        <v>8400718</v>
      </c>
      <c r="U25738">
        <v>13490147</v>
      </c>
      <c r="V25738" s="2">
        <v>7813606</v>
      </c>
      <c r="W25738">
        <v>402703</v>
      </c>
      <c r="X25738" s="2">
        <v>233249</v>
      </c>
      <c r="Y25738">
        <v>10741388</v>
      </c>
      <c r="Z25738" s="2">
        <v>6221502</v>
      </c>
    </row>
    <row r="25739" spans="1:26" x14ac:dyDescent="0.3">
      <c r="A25739">
        <v>237</v>
      </c>
      <c r="B25739" s="1">
        <v>44821</v>
      </c>
      <c r="C25739" t="s">
        <v>26</v>
      </c>
      <c r="D25739" t="s">
        <v>78</v>
      </c>
      <c r="E25739" t="s">
        <v>28</v>
      </c>
      <c r="F25739">
        <v>0</v>
      </c>
      <c r="G25739">
        <v>8453</v>
      </c>
      <c r="H25739">
        <v>0</v>
      </c>
      <c r="I25739">
        <v>556111</v>
      </c>
      <c r="J25739">
        <v>8453</v>
      </c>
      <c r="K25739">
        <v>556111</v>
      </c>
      <c r="L25739" s="2">
        <v>24104232</v>
      </c>
      <c r="M25739" s="2">
        <v>1585783607</v>
      </c>
      <c r="N25739" t="s">
        <v>2090</v>
      </c>
      <c r="O25739">
        <v>379975</v>
      </c>
      <c r="P25739">
        <v>206249</v>
      </c>
      <c r="Q25739">
        <v>1066514</v>
      </c>
      <c r="R25739" s="2">
        <v>3041228132</v>
      </c>
      <c r="S25739">
        <v>2943751</v>
      </c>
      <c r="T25739" s="2">
        <v>8394281</v>
      </c>
      <c r="U25739">
        <v>2772139</v>
      </c>
      <c r="V25739" s="2">
        <v>7904919</v>
      </c>
      <c r="W25739">
        <v>69006</v>
      </c>
      <c r="X25739" s="2">
        <v>196775</v>
      </c>
      <c r="Y25739">
        <v>2030138</v>
      </c>
      <c r="Z25739" s="2">
        <v>5789059</v>
      </c>
    </row>
    <row r="25740" spans="1:26" x14ac:dyDescent="0.3">
      <c r="A25740">
        <v>237</v>
      </c>
      <c r="B25740" s="1">
        <v>44821</v>
      </c>
      <c r="C25740" t="s">
        <v>26</v>
      </c>
      <c r="D25740" t="s">
        <v>207</v>
      </c>
      <c r="E25740" t="s">
        <v>28</v>
      </c>
      <c r="F25740">
        <v>3</v>
      </c>
      <c r="G25740">
        <v>7356</v>
      </c>
      <c r="H25740">
        <v>83</v>
      </c>
      <c r="I25740">
        <v>455880</v>
      </c>
      <c r="J25740">
        <v>7356</v>
      </c>
      <c r="K25740">
        <v>455880</v>
      </c>
      <c r="L25740" s="2">
        <v>41390370</v>
      </c>
      <c r="M25740" s="2">
        <v>2565122593</v>
      </c>
      <c r="N25740" t="s">
        <v>5392</v>
      </c>
      <c r="O25740">
        <v>358683</v>
      </c>
      <c r="P25740">
        <v>394865</v>
      </c>
      <c r="Q25740">
        <v>1110979</v>
      </c>
      <c r="R25740" s="2">
        <v>6251200608</v>
      </c>
      <c r="S25740">
        <v>1312197</v>
      </c>
      <c r="T25740" s="2">
        <v>7383404</v>
      </c>
      <c r="U25740">
        <v>1159886</v>
      </c>
      <c r="V25740" s="2">
        <v>6526388</v>
      </c>
      <c r="W25740">
        <v>38051</v>
      </c>
      <c r="X25740" s="2">
        <v>214103</v>
      </c>
      <c r="Y25740">
        <v>617939</v>
      </c>
      <c r="Z25740" s="2">
        <v>3476988</v>
      </c>
    </row>
    <row r="25741" spans="1:26" x14ac:dyDescent="0.3">
      <c r="A25741">
        <v>237</v>
      </c>
      <c r="B25741" s="1">
        <v>44821</v>
      </c>
      <c r="C25741" t="s">
        <v>26</v>
      </c>
      <c r="D25741" t="s">
        <v>234</v>
      </c>
      <c r="E25741" t="s">
        <v>28</v>
      </c>
      <c r="F25741">
        <v>0</v>
      </c>
      <c r="G25741">
        <v>2173</v>
      </c>
      <c r="H25741">
        <v>0</v>
      </c>
      <c r="I25741">
        <v>174973</v>
      </c>
      <c r="J25741">
        <v>2173</v>
      </c>
      <c r="K25741">
        <v>174973</v>
      </c>
      <c r="L25741" s="2">
        <v>35872233</v>
      </c>
      <c r="M25741" s="2">
        <v>2888482421</v>
      </c>
      <c r="N25741" t="s">
        <v>389</v>
      </c>
      <c r="O25741">
        <v>151889</v>
      </c>
      <c r="P25741">
        <v>5095</v>
      </c>
      <c r="Q25741">
        <v>403774</v>
      </c>
      <c r="R25741" s="2">
        <v>6665566123</v>
      </c>
      <c r="S25741">
        <v>446744</v>
      </c>
      <c r="T25741" s="2">
        <v>7374922</v>
      </c>
      <c r="U25741">
        <v>348048</v>
      </c>
      <c r="V25741" s="2">
        <v>5745632</v>
      </c>
      <c r="W25741">
        <v>11436</v>
      </c>
      <c r="X25741" s="2">
        <v>188787</v>
      </c>
      <c r="Y25741">
        <v>140670</v>
      </c>
      <c r="Z25741" s="2">
        <v>2322203</v>
      </c>
    </row>
    <row r="25742" spans="1:26" x14ac:dyDescent="0.3">
      <c r="A25742">
        <v>237</v>
      </c>
      <c r="B25742" s="1">
        <v>44821</v>
      </c>
      <c r="C25742" t="s">
        <v>26</v>
      </c>
      <c r="D25742" t="s">
        <v>60</v>
      </c>
      <c r="E25742" t="s">
        <v>28</v>
      </c>
      <c r="F25742">
        <v>0</v>
      </c>
      <c r="G25742">
        <v>40999</v>
      </c>
      <c r="H25742">
        <v>0</v>
      </c>
      <c r="I25742">
        <v>2727091</v>
      </c>
      <c r="J25742">
        <v>40999</v>
      </c>
      <c r="K25742">
        <v>2727091</v>
      </c>
      <c r="L25742" s="2">
        <v>36035984</v>
      </c>
      <c r="M25742" s="2">
        <v>2396970829</v>
      </c>
      <c r="N25742" t="s">
        <v>245</v>
      </c>
      <c r="O25742">
        <v>2146461</v>
      </c>
      <c r="P25742">
        <v>10647</v>
      </c>
      <c r="Q25742">
        <v>7749875</v>
      </c>
      <c r="R25742" s="2">
        <v>6811736134</v>
      </c>
      <c r="S25742">
        <v>9779474</v>
      </c>
      <c r="T25742" s="2">
        <v>8595648</v>
      </c>
      <c r="U25742">
        <v>9286092</v>
      </c>
      <c r="V25742" s="2">
        <v>8161991</v>
      </c>
      <c r="W25742">
        <v>331099</v>
      </c>
      <c r="X25742" s="2">
        <v>291019</v>
      </c>
      <c r="Y25742">
        <v>7631182</v>
      </c>
      <c r="Z25742" s="2">
        <v>6707411</v>
      </c>
    </row>
    <row r="25743" spans="1:26" x14ac:dyDescent="0.3">
      <c r="A25743">
        <v>237</v>
      </c>
      <c r="B25743" s="1">
        <v>44821</v>
      </c>
      <c r="C25743" t="s">
        <v>26</v>
      </c>
      <c r="D25743" t="s">
        <v>81</v>
      </c>
      <c r="E25743" t="s">
        <v>28</v>
      </c>
      <c r="F25743">
        <v>2</v>
      </c>
      <c r="G25743">
        <v>22386</v>
      </c>
      <c r="H25743">
        <v>497</v>
      </c>
      <c r="I25743">
        <v>1872350</v>
      </c>
      <c r="J25743">
        <v>22386</v>
      </c>
      <c r="K25743">
        <v>1872350</v>
      </c>
      <c r="L25743" s="2">
        <v>31244469</v>
      </c>
      <c r="M25743" s="2">
        <v>2613266436</v>
      </c>
      <c r="N25743" t="s">
        <v>4126</v>
      </c>
      <c r="O25743">
        <v>1607144</v>
      </c>
      <c r="P25743">
        <v>268966</v>
      </c>
      <c r="Q25743">
        <v>2568392</v>
      </c>
      <c r="R25743" s="2">
        <v>3584742493</v>
      </c>
      <c r="S25743">
        <v>6305426</v>
      </c>
      <c r="T25743" s="2">
        <v>8800576</v>
      </c>
      <c r="U25743">
        <v>5778319</v>
      </c>
      <c r="V25743" s="2">
        <v>8064885</v>
      </c>
      <c r="W25743">
        <v>277356</v>
      </c>
      <c r="X25743" s="2">
        <v>387110</v>
      </c>
      <c r="Y25743">
        <v>3836833</v>
      </c>
      <c r="Z25743" s="2">
        <v>5355124</v>
      </c>
    </row>
    <row r="25744" spans="1:26" x14ac:dyDescent="0.3">
      <c r="A25744">
        <v>237</v>
      </c>
      <c r="B25744" s="1">
        <v>44821</v>
      </c>
      <c r="C25744" t="s">
        <v>26</v>
      </c>
      <c r="D25744" t="s">
        <v>100</v>
      </c>
      <c r="E25744" t="s">
        <v>28</v>
      </c>
      <c r="F25744">
        <v>0</v>
      </c>
      <c r="G25744">
        <v>6434</v>
      </c>
      <c r="H25744">
        <v>4</v>
      </c>
      <c r="I25744">
        <v>342873</v>
      </c>
      <c r="J25744">
        <v>6434</v>
      </c>
      <c r="K25744">
        <v>342873</v>
      </c>
      <c r="L25744" s="2">
        <v>27989782</v>
      </c>
      <c r="M25744" s="2">
        <v>1491597845</v>
      </c>
      <c r="N25744" t="s">
        <v>2528</v>
      </c>
      <c r="O25744">
        <v>313577</v>
      </c>
      <c r="P25744">
        <v>445</v>
      </c>
      <c r="Q25744">
        <v>604183</v>
      </c>
      <c r="R25744" s="2">
        <v>2628372782</v>
      </c>
      <c r="S25744">
        <v>1989909</v>
      </c>
      <c r="T25744" s="2">
        <v>8656686</v>
      </c>
      <c r="U25744">
        <v>1830960</v>
      </c>
      <c r="V25744" s="2">
        <v>7965212</v>
      </c>
      <c r="W25744">
        <v>42285</v>
      </c>
      <c r="X25744" s="2">
        <v>183952</v>
      </c>
      <c r="Y25744">
        <v>1376006</v>
      </c>
      <c r="Z25744" s="2">
        <v>5986029</v>
      </c>
    </row>
    <row r="25745" spans="1:26" x14ac:dyDescent="0.3">
      <c r="A25745">
        <v>237</v>
      </c>
      <c r="B25745" s="1">
        <v>44821</v>
      </c>
      <c r="C25745" t="s">
        <v>26</v>
      </c>
      <c r="D25745" t="s">
        <v>27</v>
      </c>
      <c r="E25745" t="s">
        <v>28</v>
      </c>
      <c r="F25745">
        <v>0</v>
      </c>
      <c r="G25745">
        <v>174461</v>
      </c>
      <c r="H25745">
        <v>0</v>
      </c>
      <c r="I25745">
        <v>6068932</v>
      </c>
      <c r="J25745">
        <v>174461</v>
      </c>
      <c r="K25745">
        <v>6068932</v>
      </c>
      <c r="L25745" s="2">
        <v>37993165</v>
      </c>
      <c r="M25745" s="2">
        <v>1321658905</v>
      </c>
      <c r="N25745" t="s">
        <v>3111</v>
      </c>
      <c r="O25745">
        <v>4850000</v>
      </c>
      <c r="P25745">
        <v>876238</v>
      </c>
      <c r="Q25745">
        <v>19501783</v>
      </c>
      <c r="R25745" s="2">
        <v>4246991918</v>
      </c>
      <c r="S25745">
        <v>42667930</v>
      </c>
      <c r="T25745" s="2">
        <v>9291989</v>
      </c>
      <c r="U25745">
        <v>40132991</v>
      </c>
      <c r="V25745" s="2">
        <v>8739944</v>
      </c>
      <c r="W25745">
        <v>1279289</v>
      </c>
      <c r="X25745" s="2">
        <v>278597</v>
      </c>
      <c r="Y25745">
        <v>27744168</v>
      </c>
      <c r="Z25745" s="2">
        <v>6041974</v>
      </c>
    </row>
    <row r="25746" spans="1:26" x14ac:dyDescent="0.3">
      <c r="A25746">
        <v>237</v>
      </c>
      <c r="B25746" s="1">
        <v>44821</v>
      </c>
      <c r="C25746" t="s">
        <v>26</v>
      </c>
      <c r="D25746" t="s">
        <v>159</v>
      </c>
      <c r="E25746" t="s">
        <v>28</v>
      </c>
      <c r="F25746">
        <v>0</v>
      </c>
      <c r="G25746">
        <v>4204</v>
      </c>
      <c r="H25746">
        <v>0</v>
      </c>
      <c r="I25746">
        <v>344184</v>
      </c>
      <c r="J25746">
        <v>4204</v>
      </c>
      <c r="K25746">
        <v>344184</v>
      </c>
      <c r="L25746" s="2">
        <v>26728278</v>
      </c>
      <c r="M25746" s="2">
        <v>2188260157</v>
      </c>
      <c r="N25746" t="s">
        <v>6753</v>
      </c>
      <c r="O25746">
        <v>281464</v>
      </c>
      <c r="P25746">
        <v>359</v>
      </c>
      <c r="Q25746">
        <v>903975</v>
      </c>
      <c r="R25746" s="2">
        <v>5747310960</v>
      </c>
      <c r="S25746">
        <v>1166149</v>
      </c>
      <c r="T25746" s="2">
        <v>7414166</v>
      </c>
      <c r="U25746">
        <v>1005345</v>
      </c>
      <c r="V25746" s="2">
        <v>6391803</v>
      </c>
      <c r="W25746">
        <v>56219</v>
      </c>
      <c r="X25746" s="2">
        <v>357430</v>
      </c>
      <c r="Y25746">
        <v>523254</v>
      </c>
      <c r="Z25746" s="2">
        <v>3326755</v>
      </c>
    </row>
    <row r="25747" spans="1:26" x14ac:dyDescent="0.3">
      <c r="A25747">
        <v>237</v>
      </c>
      <c r="B25747" s="1">
        <v>44821</v>
      </c>
      <c r="C25747" t="s">
        <v>26</v>
      </c>
      <c r="D25747" t="s">
        <v>28</v>
      </c>
      <c r="E25747" t="s">
        <v>28</v>
      </c>
      <c r="F25747">
        <v>34</v>
      </c>
      <c r="G25747">
        <v>685334</v>
      </c>
      <c r="H25747">
        <v>2978</v>
      </c>
      <c r="I25747">
        <v>34582063</v>
      </c>
      <c r="J25747">
        <v>685334</v>
      </c>
      <c r="K25747">
        <v>34582063</v>
      </c>
      <c r="L25747" s="2">
        <v>32127395</v>
      </c>
      <c r="M25747" s="2">
        <v>1621153467</v>
      </c>
      <c r="N25747" t="s">
        <v>2788</v>
      </c>
      <c r="O25747">
        <v>27381416</v>
      </c>
      <c r="P25747">
        <v>8866327</v>
      </c>
      <c r="Q25747">
        <v>70923215</v>
      </c>
      <c r="R25747" s="2">
        <v>3324770297</v>
      </c>
      <c r="S25747">
        <v>181351495</v>
      </c>
      <c r="T25747" s="2">
        <v>8501477</v>
      </c>
      <c r="U25747">
        <v>166634792</v>
      </c>
      <c r="V25747" s="2">
        <v>7811581</v>
      </c>
      <c r="W25747">
        <v>5427660</v>
      </c>
      <c r="X25747" s="2">
        <v>254440</v>
      </c>
      <c r="Y25747">
        <v>118404473</v>
      </c>
      <c r="Z25747" s="2">
        <v>5550618</v>
      </c>
    </row>
    <row r="25748" spans="1:26" x14ac:dyDescent="0.3">
      <c r="A25748">
        <v>238</v>
      </c>
      <c r="B25748" s="1">
        <v>44822</v>
      </c>
      <c r="C25748" t="s">
        <v>26</v>
      </c>
      <c r="D25748" t="s">
        <v>124</v>
      </c>
      <c r="E25748" t="s">
        <v>28</v>
      </c>
      <c r="F25748">
        <v>0</v>
      </c>
      <c r="G25748">
        <v>2029</v>
      </c>
      <c r="H25748">
        <v>1</v>
      </c>
      <c r="I25748">
        <v>149570</v>
      </c>
      <c r="J25748">
        <v>2029</v>
      </c>
      <c r="K25748">
        <v>149570</v>
      </c>
      <c r="L25748" s="2">
        <v>23006231</v>
      </c>
      <c r="M25748" s="2">
        <v>1695929972</v>
      </c>
      <c r="N25748" t="s">
        <v>3703</v>
      </c>
      <c r="O25748">
        <v>119470</v>
      </c>
      <c r="P25748">
        <v>48179</v>
      </c>
      <c r="Q25748">
        <v>318928</v>
      </c>
      <c r="R25748" s="2">
        <v>3616230221</v>
      </c>
      <c r="S25748">
        <v>679357</v>
      </c>
      <c r="T25748" s="2">
        <v>7703028</v>
      </c>
      <c r="U25748">
        <v>586052</v>
      </c>
      <c r="V25748" s="2">
        <v>6645070</v>
      </c>
      <c r="W25748">
        <v>13551</v>
      </c>
      <c r="X25748" s="2">
        <v>153651</v>
      </c>
      <c r="Y25748">
        <v>337181</v>
      </c>
      <c r="Z25748" s="2">
        <v>3823196</v>
      </c>
    </row>
    <row r="25749" spans="1:26" x14ac:dyDescent="0.3">
      <c r="A25749">
        <v>238</v>
      </c>
      <c r="B25749" s="1">
        <v>44822</v>
      </c>
      <c r="C25749" t="s">
        <v>26</v>
      </c>
      <c r="D25749" t="s">
        <v>52</v>
      </c>
      <c r="E25749" t="s">
        <v>28</v>
      </c>
      <c r="F25749">
        <v>0</v>
      </c>
      <c r="G25749">
        <v>7121</v>
      </c>
      <c r="H25749">
        <v>0</v>
      </c>
      <c r="I25749">
        <v>320831</v>
      </c>
      <c r="J25749">
        <v>7121</v>
      </c>
      <c r="K25749">
        <v>320831</v>
      </c>
      <c r="L25749" s="2">
        <v>21337244</v>
      </c>
      <c r="M25749" s="2">
        <v>961332575</v>
      </c>
      <c r="N25749" t="s">
        <v>3464</v>
      </c>
      <c r="O25749">
        <v>286515</v>
      </c>
      <c r="P25749">
        <v>7363</v>
      </c>
      <c r="Q25749">
        <v>789028</v>
      </c>
      <c r="R25749" s="2">
        <v>2364230138</v>
      </c>
      <c r="S25749">
        <v>2615173</v>
      </c>
      <c r="T25749" s="2">
        <v>7836060</v>
      </c>
      <c r="U25749">
        <v>2268936</v>
      </c>
      <c r="V25749" s="2">
        <v>6798601</v>
      </c>
      <c r="W25749">
        <v>58151</v>
      </c>
      <c r="X25749" s="2">
        <v>174243</v>
      </c>
      <c r="Y25749">
        <v>1453763</v>
      </c>
      <c r="Z25749" s="2">
        <v>4356031</v>
      </c>
    </row>
    <row r="25750" spans="1:26" x14ac:dyDescent="0.3">
      <c r="A25750">
        <v>238</v>
      </c>
      <c r="B25750" s="1">
        <v>44822</v>
      </c>
      <c r="C25750" t="s">
        <v>26</v>
      </c>
      <c r="D25750" t="s">
        <v>85</v>
      </c>
      <c r="E25750" t="s">
        <v>28</v>
      </c>
      <c r="F25750">
        <v>0</v>
      </c>
      <c r="G25750">
        <v>14314</v>
      </c>
      <c r="H25750">
        <v>101</v>
      </c>
      <c r="I25750">
        <v>615726</v>
      </c>
      <c r="J25750">
        <v>14314</v>
      </c>
      <c r="K25750">
        <v>615726</v>
      </c>
      <c r="L25750" s="2">
        <v>34536530</v>
      </c>
      <c r="M25750" s="2">
        <v>1485611267</v>
      </c>
      <c r="N25750" t="s">
        <v>200</v>
      </c>
      <c r="O25750">
        <v>559537</v>
      </c>
      <c r="P25750">
        <v>3123</v>
      </c>
      <c r="Q25750">
        <v>1166605</v>
      </c>
      <c r="R25750" s="2">
        <v>2814761001</v>
      </c>
      <c r="S25750">
        <v>3303653</v>
      </c>
      <c r="T25750" s="2">
        <v>7970987</v>
      </c>
      <c r="U25750">
        <v>2762508</v>
      </c>
      <c r="V25750" s="2">
        <v>6665324</v>
      </c>
      <c r="W25750">
        <v>84223</v>
      </c>
      <c r="X25750" s="2">
        <v>203212</v>
      </c>
      <c r="Y25750">
        <v>1627737</v>
      </c>
      <c r="Z25750" s="2">
        <v>3927371</v>
      </c>
    </row>
    <row r="25751" spans="1:26" x14ac:dyDescent="0.3">
      <c r="A25751">
        <v>238</v>
      </c>
      <c r="B25751" s="1">
        <v>44822</v>
      </c>
      <c r="C25751" t="s">
        <v>26</v>
      </c>
      <c r="D25751" t="s">
        <v>188</v>
      </c>
      <c r="E25751" t="s">
        <v>28</v>
      </c>
      <c r="F25751">
        <v>0</v>
      </c>
      <c r="G25751">
        <v>2159</v>
      </c>
      <c r="H25751">
        <v>0</v>
      </c>
      <c r="I25751">
        <v>178210</v>
      </c>
      <c r="J25751">
        <v>2159</v>
      </c>
      <c r="K25751">
        <v>178210</v>
      </c>
      <c r="L25751" s="2">
        <v>25528212</v>
      </c>
      <c r="M25751" s="2">
        <v>2107171193</v>
      </c>
      <c r="N25751" t="s">
        <v>2990</v>
      </c>
      <c r="O25751">
        <v>126023</v>
      </c>
      <c r="P25751">
        <v>960</v>
      </c>
      <c r="Q25751">
        <v>227745</v>
      </c>
      <c r="R25751" s="2">
        <v>2692877523</v>
      </c>
      <c r="S25751">
        <v>597669</v>
      </c>
      <c r="T25751" s="2">
        <v>7066892</v>
      </c>
      <c r="U25751">
        <v>502408</v>
      </c>
      <c r="V25751" s="2">
        <v>5940518</v>
      </c>
      <c r="W25751">
        <v>17200</v>
      </c>
      <c r="X25751" s="2">
        <v>203374</v>
      </c>
      <c r="Y25751">
        <v>256398</v>
      </c>
      <c r="Z25751" s="2">
        <v>3031673</v>
      </c>
    </row>
    <row r="25752" spans="1:26" x14ac:dyDescent="0.3">
      <c r="A25752">
        <v>238</v>
      </c>
      <c r="B25752" s="1">
        <v>44822</v>
      </c>
      <c r="C25752" t="s">
        <v>26</v>
      </c>
      <c r="D25752" t="s">
        <v>40</v>
      </c>
      <c r="E25752" t="s">
        <v>28</v>
      </c>
      <c r="F25752">
        <v>0</v>
      </c>
      <c r="G25752">
        <v>30688</v>
      </c>
      <c r="H25752">
        <v>122</v>
      </c>
      <c r="I25752">
        <v>1692997</v>
      </c>
      <c r="J25752">
        <v>30688</v>
      </c>
      <c r="K25752">
        <v>1692997</v>
      </c>
      <c r="L25752" s="2">
        <v>20633274</v>
      </c>
      <c r="M25752" s="2">
        <v>1138297395</v>
      </c>
      <c r="N25752" t="s">
        <v>5375</v>
      </c>
      <c r="O25752">
        <v>1484295</v>
      </c>
      <c r="P25752">
        <v>302676</v>
      </c>
      <c r="Q25752">
        <v>2689354</v>
      </c>
      <c r="R25752" s="2">
        <v>1808204416</v>
      </c>
      <c r="S25752">
        <v>11681006</v>
      </c>
      <c r="T25752" s="2">
        <v>7853799</v>
      </c>
      <c r="U25752">
        <v>10568359</v>
      </c>
      <c r="V25752" s="2">
        <v>7105704</v>
      </c>
      <c r="W25752">
        <v>284439</v>
      </c>
      <c r="X25752" s="2">
        <v>191244</v>
      </c>
      <c r="Y25752">
        <v>8038266</v>
      </c>
      <c r="Z25752" s="2">
        <v>5404580</v>
      </c>
    </row>
    <row r="25753" spans="1:26" x14ac:dyDescent="0.3">
      <c r="A25753">
        <v>238</v>
      </c>
      <c r="B25753" s="1">
        <v>44822</v>
      </c>
      <c r="C25753" t="s">
        <v>26</v>
      </c>
      <c r="D25753" t="s">
        <v>112</v>
      </c>
      <c r="E25753" t="s">
        <v>28</v>
      </c>
      <c r="F25753">
        <v>0</v>
      </c>
      <c r="G25753">
        <v>27626</v>
      </c>
      <c r="H25753">
        <v>6</v>
      </c>
      <c r="I25753">
        <v>1383290</v>
      </c>
      <c r="J25753">
        <v>27626</v>
      </c>
      <c r="K25753">
        <v>1383290</v>
      </c>
      <c r="L25753" s="2">
        <v>30251603</v>
      </c>
      <c r="M25753" s="2">
        <v>1514759291</v>
      </c>
      <c r="N25753" t="s">
        <v>4406</v>
      </c>
      <c r="O25753">
        <v>1110838</v>
      </c>
      <c r="P25753">
        <v>87312</v>
      </c>
      <c r="Q25753">
        <v>3702346</v>
      </c>
      <c r="R25753" s="2">
        <v>4054220737</v>
      </c>
      <c r="S25753">
        <v>8213899</v>
      </c>
      <c r="T25753" s="2">
        <v>8994556</v>
      </c>
      <c r="U25753">
        <v>7693210</v>
      </c>
      <c r="V25753" s="2">
        <v>8424381</v>
      </c>
      <c r="W25753">
        <v>267383</v>
      </c>
      <c r="X25753" s="2">
        <v>292795</v>
      </c>
      <c r="Y25753">
        <v>5384981</v>
      </c>
      <c r="Z25753" s="2">
        <v>5896775</v>
      </c>
    </row>
    <row r="25754" spans="1:26" x14ac:dyDescent="0.3">
      <c r="A25754">
        <v>238</v>
      </c>
      <c r="B25754" s="1">
        <v>44822</v>
      </c>
      <c r="C25754" t="s">
        <v>26</v>
      </c>
      <c r="D25754" t="s">
        <v>48</v>
      </c>
      <c r="E25754" t="s">
        <v>28</v>
      </c>
      <c r="F25754">
        <v>0</v>
      </c>
      <c r="G25754">
        <v>11825</v>
      </c>
      <c r="H25754">
        <v>0</v>
      </c>
      <c r="I25754">
        <v>838413</v>
      </c>
      <c r="J25754">
        <v>11825</v>
      </c>
      <c r="K25754">
        <v>838413</v>
      </c>
      <c r="L25754" s="2">
        <v>39217078</v>
      </c>
      <c r="M25754" s="2">
        <v>2780558809</v>
      </c>
      <c r="N25754" t="s">
        <v>5569</v>
      </c>
      <c r="O25754">
        <v>672192</v>
      </c>
      <c r="P25754">
        <v>663</v>
      </c>
      <c r="Q25754">
        <v>782118</v>
      </c>
      <c r="R25754" s="2">
        <v>2593858987</v>
      </c>
      <c r="S25754">
        <v>2701674</v>
      </c>
      <c r="T25754" s="2">
        <v>8959980</v>
      </c>
      <c r="U25754">
        <v>2395770</v>
      </c>
      <c r="V25754" s="2">
        <v>7945463</v>
      </c>
      <c r="W25754">
        <v>66512</v>
      </c>
      <c r="X25754" s="2">
        <v>220584</v>
      </c>
      <c r="Y25754">
        <v>1859780</v>
      </c>
      <c r="Z25754" s="2">
        <v>6167876</v>
      </c>
    </row>
    <row r="25755" spans="1:26" x14ac:dyDescent="0.3">
      <c r="A25755">
        <v>238</v>
      </c>
      <c r="B25755" s="1">
        <v>44822</v>
      </c>
      <c r="C25755" t="s">
        <v>26</v>
      </c>
      <c r="D25755" t="s">
        <v>42</v>
      </c>
      <c r="E25755" t="s">
        <v>28</v>
      </c>
      <c r="F25755">
        <v>0</v>
      </c>
      <c r="G25755">
        <v>14812</v>
      </c>
      <c r="H25755">
        <v>0</v>
      </c>
      <c r="I25755">
        <v>1215088</v>
      </c>
      <c r="J25755">
        <v>14812</v>
      </c>
      <c r="K25755">
        <v>1215088</v>
      </c>
      <c r="L25755" s="2">
        <v>36858149</v>
      </c>
      <c r="M25755" s="2">
        <v>3023622361</v>
      </c>
      <c r="N25755" t="s">
        <v>6754</v>
      </c>
      <c r="O25755">
        <v>961369</v>
      </c>
      <c r="P25755">
        <v>451323</v>
      </c>
      <c r="Q25755">
        <v>2396293</v>
      </c>
      <c r="R25755" s="2">
        <v>5962930337</v>
      </c>
      <c r="S25755">
        <v>3439790</v>
      </c>
      <c r="T25755" s="2">
        <v>8559566</v>
      </c>
      <c r="U25755">
        <v>3074174</v>
      </c>
      <c r="V25755" s="2">
        <v>7649768</v>
      </c>
      <c r="W25755">
        <v>126919</v>
      </c>
      <c r="X25755" s="2">
        <v>315825</v>
      </c>
      <c r="Y25755">
        <v>2257968</v>
      </c>
      <c r="Z25755" s="2">
        <v>5618723</v>
      </c>
    </row>
    <row r="25756" spans="1:26" x14ac:dyDescent="0.3">
      <c r="A25756">
        <v>238</v>
      </c>
      <c r="B25756" s="1">
        <v>44822</v>
      </c>
      <c r="C25756" t="s">
        <v>26</v>
      </c>
      <c r="D25756" t="s">
        <v>70</v>
      </c>
      <c r="E25756" t="s">
        <v>28</v>
      </c>
      <c r="F25756">
        <v>0</v>
      </c>
      <c r="G25756">
        <v>27520</v>
      </c>
      <c r="H25756">
        <v>372</v>
      </c>
      <c r="I25756">
        <v>1693658</v>
      </c>
      <c r="J25756">
        <v>27520</v>
      </c>
      <c r="K25756">
        <v>1693658</v>
      </c>
      <c r="L25756" s="2">
        <v>39211473</v>
      </c>
      <c r="M25756" s="2">
        <v>2413184060</v>
      </c>
      <c r="N25756" t="s">
        <v>3270</v>
      </c>
      <c r="O25756">
        <v>1176485</v>
      </c>
      <c r="P25756">
        <v>693823</v>
      </c>
      <c r="Q25756">
        <v>1619728</v>
      </c>
      <c r="R25756" s="2">
        <v>2307845971</v>
      </c>
      <c r="S25756">
        <v>5872344</v>
      </c>
      <c r="T25756" s="2">
        <v>8367124</v>
      </c>
      <c r="U25756">
        <v>5317771</v>
      </c>
      <c r="V25756" s="2">
        <v>7576949</v>
      </c>
      <c r="W25756">
        <v>165110</v>
      </c>
      <c r="X25756" s="2">
        <v>235255</v>
      </c>
      <c r="Y25756">
        <v>3576396</v>
      </c>
      <c r="Z25756" s="2">
        <v>5095776</v>
      </c>
    </row>
    <row r="25757" spans="1:26" x14ac:dyDescent="0.3">
      <c r="A25757">
        <v>238</v>
      </c>
      <c r="B25757" s="1">
        <v>44822</v>
      </c>
      <c r="C25757" t="s">
        <v>26</v>
      </c>
      <c r="D25757" t="s">
        <v>194</v>
      </c>
      <c r="E25757" t="s">
        <v>28</v>
      </c>
      <c r="F25757">
        <v>0</v>
      </c>
      <c r="G25757">
        <v>10990</v>
      </c>
      <c r="H25757">
        <v>0</v>
      </c>
      <c r="I25757">
        <v>470612</v>
      </c>
      <c r="J25757">
        <v>10990</v>
      </c>
      <c r="K25757">
        <v>470612</v>
      </c>
      <c r="L25757" s="2">
        <v>15533172</v>
      </c>
      <c r="M25757" s="2">
        <v>665158955</v>
      </c>
      <c r="N25757" t="s">
        <v>3061</v>
      </c>
      <c r="O25757">
        <v>402551</v>
      </c>
      <c r="P25757">
        <v>1326</v>
      </c>
      <c r="Q25757">
        <v>1023271</v>
      </c>
      <c r="R25757" s="2">
        <v>1446282434</v>
      </c>
      <c r="S25757">
        <v>5741544</v>
      </c>
      <c r="T25757" s="2">
        <v>8115049</v>
      </c>
      <c r="U25757">
        <v>4664786</v>
      </c>
      <c r="V25757" s="2">
        <v>6593168</v>
      </c>
      <c r="W25757">
        <v>128026</v>
      </c>
      <c r="X25757" s="2">
        <v>180951</v>
      </c>
      <c r="Y25757">
        <v>2366308</v>
      </c>
      <c r="Z25757" s="2">
        <v>3344519</v>
      </c>
    </row>
    <row r="25758" spans="1:26" x14ac:dyDescent="0.3">
      <c r="A25758">
        <v>238</v>
      </c>
      <c r="B25758" s="1">
        <v>44822</v>
      </c>
      <c r="C25758" t="s">
        <v>26</v>
      </c>
      <c r="D25758" t="s">
        <v>54</v>
      </c>
      <c r="E25758" t="s">
        <v>28</v>
      </c>
      <c r="F25758">
        <v>0</v>
      </c>
      <c r="G25758">
        <v>63716</v>
      </c>
      <c r="H25758">
        <v>0</v>
      </c>
      <c r="I25758">
        <v>3876984</v>
      </c>
      <c r="J25758">
        <v>63716</v>
      </c>
      <c r="K25758">
        <v>3876984</v>
      </c>
      <c r="L25758" s="2">
        <v>30099026</v>
      </c>
      <c r="M25758" s="2">
        <v>1831462175</v>
      </c>
      <c r="N25758" t="s">
        <v>1978</v>
      </c>
      <c r="O25758">
        <v>3112513</v>
      </c>
      <c r="P25758">
        <v>4962858</v>
      </c>
      <c r="Q25758">
        <v>6625144</v>
      </c>
      <c r="R25758" s="2">
        <v>3129675190</v>
      </c>
      <c r="S25758">
        <v>18128809</v>
      </c>
      <c r="T25758" s="2">
        <v>8563932</v>
      </c>
      <c r="U25758">
        <v>16571777</v>
      </c>
      <c r="V25758" s="2">
        <v>7828400</v>
      </c>
      <c r="W25758">
        <v>521701</v>
      </c>
      <c r="X25758" s="2">
        <v>246448</v>
      </c>
      <c r="Y25758">
        <v>13483743</v>
      </c>
      <c r="Z25758" s="2">
        <v>6369633</v>
      </c>
    </row>
    <row r="25759" spans="1:26" x14ac:dyDescent="0.3">
      <c r="A25759">
        <v>238</v>
      </c>
      <c r="B25759" s="1">
        <v>44822</v>
      </c>
      <c r="C25759" t="s">
        <v>26</v>
      </c>
      <c r="D25759" t="s">
        <v>94</v>
      </c>
      <c r="E25759" t="s">
        <v>28</v>
      </c>
      <c r="F25759">
        <v>0</v>
      </c>
      <c r="G25759">
        <v>10823</v>
      </c>
      <c r="H25759">
        <v>34</v>
      </c>
      <c r="I25759">
        <v>579862</v>
      </c>
      <c r="J25759">
        <v>10823</v>
      </c>
      <c r="K25759">
        <v>579862</v>
      </c>
      <c r="L25759" s="2">
        <v>38945860</v>
      </c>
      <c r="M25759" s="2">
        <v>2086595614</v>
      </c>
      <c r="N25759" t="s">
        <v>3921</v>
      </c>
      <c r="O25759">
        <v>496655</v>
      </c>
      <c r="P25759">
        <v>33</v>
      </c>
      <c r="Q25759">
        <v>1387627</v>
      </c>
      <c r="R25759" s="2">
        <v>4993285321</v>
      </c>
      <c r="S25759">
        <v>2257328</v>
      </c>
      <c r="T25759" s="2">
        <v>8122848</v>
      </c>
      <c r="U25759">
        <v>1964502</v>
      </c>
      <c r="V25759" s="2">
        <v>7069132</v>
      </c>
      <c r="W25759">
        <v>258398</v>
      </c>
      <c r="X25759" s="2">
        <v>929828</v>
      </c>
      <c r="Y25759">
        <v>1363828</v>
      </c>
      <c r="Z25759" s="2">
        <v>4907646</v>
      </c>
    </row>
    <row r="25760" spans="1:26" x14ac:dyDescent="0.3">
      <c r="A25760">
        <v>238</v>
      </c>
      <c r="B25760" s="1">
        <v>44822</v>
      </c>
      <c r="C25760" t="s">
        <v>26</v>
      </c>
      <c r="D25760" t="s">
        <v>198</v>
      </c>
      <c r="E25760" t="s">
        <v>28</v>
      </c>
      <c r="F25760">
        <v>0</v>
      </c>
      <c r="G25760">
        <v>14940</v>
      </c>
      <c r="H25760">
        <v>0</v>
      </c>
      <c r="I25760">
        <v>828745</v>
      </c>
      <c r="J25760">
        <v>14940</v>
      </c>
      <c r="K25760">
        <v>828745</v>
      </c>
      <c r="L25760" s="2">
        <v>42876010</v>
      </c>
      <c r="M25760" s="2">
        <v>2378398871</v>
      </c>
      <c r="N25760" t="s">
        <v>3789</v>
      </c>
      <c r="O25760">
        <v>715724</v>
      </c>
      <c r="P25760">
        <v>78332</v>
      </c>
      <c r="Q25760">
        <v>557142</v>
      </c>
      <c r="R25760" s="2">
        <v>1598930797</v>
      </c>
      <c r="S25760">
        <v>2816972</v>
      </c>
      <c r="T25760" s="2">
        <v>8084372</v>
      </c>
      <c r="U25760">
        <v>2517476</v>
      </c>
      <c r="V25760" s="2">
        <v>7224855</v>
      </c>
      <c r="W25760">
        <v>98605</v>
      </c>
      <c r="X25760" s="2">
        <v>282985</v>
      </c>
      <c r="Y25760">
        <v>1369525</v>
      </c>
      <c r="Z25760" s="2">
        <v>3930373</v>
      </c>
    </row>
    <row r="25761" spans="1:26" x14ac:dyDescent="0.3">
      <c r="A25761">
        <v>238</v>
      </c>
      <c r="B25761" s="1">
        <v>44822</v>
      </c>
      <c r="C25761" t="s">
        <v>26</v>
      </c>
      <c r="D25761" t="s">
        <v>146</v>
      </c>
      <c r="E25761" t="s">
        <v>28</v>
      </c>
      <c r="F25761">
        <v>0</v>
      </c>
      <c r="G25761">
        <v>18825</v>
      </c>
      <c r="H25761">
        <v>302</v>
      </c>
      <c r="I25761">
        <v>837480</v>
      </c>
      <c r="J25761">
        <v>18825</v>
      </c>
      <c r="K25761">
        <v>837480</v>
      </c>
      <c r="L25761" s="2">
        <v>21882245</v>
      </c>
      <c r="M25761" s="2">
        <v>973489646</v>
      </c>
      <c r="N25761" t="s">
        <v>3836</v>
      </c>
      <c r="O25761">
        <v>693000</v>
      </c>
      <c r="P25761">
        <v>4167</v>
      </c>
      <c r="Q25761">
        <v>999004</v>
      </c>
      <c r="R25761" s="2">
        <v>1161245701</v>
      </c>
      <c r="S25761">
        <v>6869551</v>
      </c>
      <c r="T25761" s="2">
        <v>7985190</v>
      </c>
      <c r="U25761">
        <v>6490998</v>
      </c>
      <c r="V25761" s="2">
        <v>7545159</v>
      </c>
      <c r="W25761">
        <v>146372</v>
      </c>
      <c r="X25761" s="2">
        <v>170143</v>
      </c>
      <c r="Y25761">
        <v>2492989</v>
      </c>
      <c r="Z25761" s="2">
        <v>2897859</v>
      </c>
    </row>
    <row r="25762" spans="1:26" x14ac:dyDescent="0.3">
      <c r="A25762">
        <v>238</v>
      </c>
      <c r="B25762" s="1">
        <v>44822</v>
      </c>
      <c r="C25762" t="s">
        <v>26</v>
      </c>
      <c r="D25762" t="s">
        <v>148</v>
      </c>
      <c r="E25762" t="s">
        <v>28</v>
      </c>
      <c r="F25762">
        <v>0</v>
      </c>
      <c r="G25762">
        <v>10402</v>
      </c>
      <c r="H25762">
        <v>0</v>
      </c>
      <c r="I25762">
        <v>652372</v>
      </c>
      <c r="J25762">
        <v>10402</v>
      </c>
      <c r="K25762">
        <v>652372</v>
      </c>
      <c r="L25762" s="2">
        <v>25887683</v>
      </c>
      <c r="M25762" s="2">
        <v>1623572376</v>
      </c>
      <c r="N25762" t="s">
        <v>63</v>
      </c>
      <c r="O25762">
        <v>429753</v>
      </c>
      <c r="P25762">
        <v>401683</v>
      </c>
      <c r="Q25762">
        <v>1152470</v>
      </c>
      <c r="R25762" s="2">
        <v>2868177138</v>
      </c>
      <c r="S25762">
        <v>3547278</v>
      </c>
      <c r="T25762" s="2">
        <v>8828188</v>
      </c>
      <c r="U25762">
        <v>3291380</v>
      </c>
      <c r="V25762" s="2">
        <v>8191329</v>
      </c>
      <c r="W25762">
        <v>86072</v>
      </c>
      <c r="X25762" s="2">
        <v>214209</v>
      </c>
      <c r="Y25762">
        <v>2317672</v>
      </c>
      <c r="Z25762" s="2">
        <v>5768041</v>
      </c>
    </row>
    <row r="25763" spans="1:26" x14ac:dyDescent="0.3">
      <c r="A25763">
        <v>238</v>
      </c>
      <c r="B25763" s="1">
        <v>44822</v>
      </c>
      <c r="C25763" t="s">
        <v>26</v>
      </c>
      <c r="D25763" t="s">
        <v>73</v>
      </c>
      <c r="E25763" t="s">
        <v>28</v>
      </c>
      <c r="F25763">
        <v>0</v>
      </c>
      <c r="G25763">
        <v>22258</v>
      </c>
      <c r="H25763">
        <v>0</v>
      </c>
      <c r="I25763">
        <v>1054674</v>
      </c>
      <c r="J25763">
        <v>22258</v>
      </c>
      <c r="K25763">
        <v>1054674</v>
      </c>
      <c r="L25763" s="2">
        <v>23289562</v>
      </c>
      <c r="M25763" s="2">
        <v>1103553589</v>
      </c>
      <c r="N25763" t="s">
        <v>872</v>
      </c>
      <c r="O25763">
        <v>699477</v>
      </c>
      <c r="P25763">
        <v>2386</v>
      </c>
      <c r="Q25763">
        <v>3390139</v>
      </c>
      <c r="R25763" s="2">
        <v>3547257313</v>
      </c>
      <c r="S25763">
        <v>8463716</v>
      </c>
      <c r="T25763" s="2">
        <v>8855973</v>
      </c>
      <c r="U25763">
        <v>7564034</v>
      </c>
      <c r="V25763" s="2">
        <v>7914594</v>
      </c>
      <c r="W25763">
        <v>201914</v>
      </c>
      <c r="X25763" s="2">
        <v>211272</v>
      </c>
      <c r="Y25763">
        <v>5530086</v>
      </c>
      <c r="Z25763" s="2">
        <v>5786382</v>
      </c>
    </row>
    <row r="25764" spans="1:26" x14ac:dyDescent="0.3">
      <c r="A25764">
        <v>238</v>
      </c>
      <c r="B25764" s="1">
        <v>44822</v>
      </c>
      <c r="C25764" t="s">
        <v>26</v>
      </c>
      <c r="D25764" t="s">
        <v>174</v>
      </c>
      <c r="E25764" t="s">
        <v>28</v>
      </c>
      <c r="F25764">
        <v>0</v>
      </c>
      <c r="G25764">
        <v>7948</v>
      </c>
      <c r="H25764">
        <v>1</v>
      </c>
      <c r="I25764">
        <v>401305</v>
      </c>
      <c r="J25764">
        <v>7948</v>
      </c>
      <c r="K25764">
        <v>401305</v>
      </c>
      <c r="L25764" s="2">
        <v>24281848</v>
      </c>
      <c r="M25764" s="2">
        <v>1226022515</v>
      </c>
      <c r="N25764" t="s">
        <v>2093</v>
      </c>
      <c r="O25764">
        <v>358596</v>
      </c>
      <c r="P25764">
        <v>566</v>
      </c>
      <c r="Q25764">
        <v>673401</v>
      </c>
      <c r="R25764" s="2">
        <v>2057300028</v>
      </c>
      <c r="S25764">
        <v>3163444</v>
      </c>
      <c r="T25764" s="2">
        <v>9664603</v>
      </c>
      <c r="U25764">
        <v>2838164</v>
      </c>
      <c r="V25764" s="2">
        <v>8670844</v>
      </c>
      <c r="W25764">
        <v>56560</v>
      </c>
      <c r="X25764" s="2">
        <v>172796</v>
      </c>
      <c r="Y25764">
        <v>2477991</v>
      </c>
      <c r="Z25764" s="2">
        <v>7570483</v>
      </c>
    </row>
    <row r="25765" spans="1:26" x14ac:dyDescent="0.3">
      <c r="A25765">
        <v>238</v>
      </c>
      <c r="B25765" s="1">
        <v>44822</v>
      </c>
      <c r="C25765" t="s">
        <v>26</v>
      </c>
      <c r="D25765" t="s">
        <v>75</v>
      </c>
      <c r="E25765" t="s">
        <v>28</v>
      </c>
      <c r="F25765">
        <v>0</v>
      </c>
      <c r="G25765">
        <v>45255</v>
      </c>
      <c r="H25765">
        <v>227</v>
      </c>
      <c r="I25765">
        <v>2744485</v>
      </c>
      <c r="J25765">
        <v>45255</v>
      </c>
      <c r="K25765">
        <v>2744485</v>
      </c>
      <c r="L25765" s="2">
        <v>39579474</v>
      </c>
      <c r="M25765" s="2">
        <v>2400293267</v>
      </c>
      <c r="N25765" t="s">
        <v>3500</v>
      </c>
      <c r="O25765">
        <v>1938499</v>
      </c>
      <c r="P25765">
        <v>4673</v>
      </c>
      <c r="Q25765">
        <v>5199895</v>
      </c>
      <c r="R25765" s="2">
        <v>4547765048</v>
      </c>
      <c r="S25765">
        <v>10147042</v>
      </c>
      <c r="T25765" s="2">
        <v>8874480</v>
      </c>
      <c r="U25765">
        <v>9763068</v>
      </c>
      <c r="V25765" s="2">
        <v>8538661</v>
      </c>
      <c r="W25765">
        <v>339120</v>
      </c>
      <c r="X25765" s="2">
        <v>296590</v>
      </c>
      <c r="Y25765">
        <v>7574574</v>
      </c>
      <c r="Z25765" s="2">
        <v>6624630</v>
      </c>
    </row>
    <row r="25766" spans="1:26" x14ac:dyDescent="0.3">
      <c r="A25766">
        <v>238</v>
      </c>
      <c r="B25766" s="1">
        <v>44822</v>
      </c>
      <c r="C25766" t="s">
        <v>26</v>
      </c>
      <c r="D25766" t="s">
        <v>36</v>
      </c>
      <c r="E25766" t="s">
        <v>28</v>
      </c>
      <c r="F25766">
        <v>0</v>
      </c>
      <c r="G25766">
        <v>75617</v>
      </c>
      <c r="H25766">
        <v>0</v>
      </c>
      <c r="I25766">
        <v>2506533</v>
      </c>
      <c r="J25766">
        <v>75617</v>
      </c>
      <c r="K25766">
        <v>2506533</v>
      </c>
      <c r="L25766" s="2">
        <v>43798002</v>
      </c>
      <c r="M25766" s="2">
        <v>1451804967</v>
      </c>
      <c r="N25766" t="s">
        <v>6776</v>
      </c>
      <c r="O25766">
        <v>1948731</v>
      </c>
      <c r="P25766">
        <v>52017</v>
      </c>
      <c r="Q25766">
        <v>2313502</v>
      </c>
      <c r="R25766" s="2">
        <v>1339999790</v>
      </c>
      <c r="S25766">
        <v>14504257</v>
      </c>
      <c r="T25766" s="2">
        <v>8400987</v>
      </c>
      <c r="U25766">
        <v>13491743</v>
      </c>
      <c r="V25766" s="2">
        <v>7814531</v>
      </c>
      <c r="W25766">
        <v>402710</v>
      </c>
      <c r="X25766" s="2">
        <v>233253</v>
      </c>
      <c r="Y25766">
        <v>10746985</v>
      </c>
      <c r="Z25766" s="2">
        <v>6224744</v>
      </c>
    </row>
    <row r="25767" spans="1:26" x14ac:dyDescent="0.3">
      <c r="A25767">
        <v>238</v>
      </c>
      <c r="B25767" s="1">
        <v>44822</v>
      </c>
      <c r="C25767" t="s">
        <v>26</v>
      </c>
      <c r="D25767" t="s">
        <v>78</v>
      </c>
      <c r="E25767" t="s">
        <v>28</v>
      </c>
      <c r="F25767">
        <v>0</v>
      </c>
      <c r="G25767">
        <v>8453</v>
      </c>
      <c r="H25767">
        <v>0</v>
      </c>
      <c r="I25767">
        <v>556111</v>
      </c>
      <c r="J25767">
        <v>8453</v>
      </c>
      <c r="K25767">
        <v>556111</v>
      </c>
      <c r="L25767" s="2">
        <v>24104232</v>
      </c>
      <c r="M25767" s="2">
        <v>1585783607</v>
      </c>
      <c r="N25767" t="s">
        <v>2090</v>
      </c>
      <c r="O25767">
        <v>379975</v>
      </c>
      <c r="P25767">
        <v>206249</v>
      </c>
      <c r="Q25767">
        <v>1066514</v>
      </c>
      <c r="R25767" s="2">
        <v>3041228132</v>
      </c>
      <c r="S25767">
        <v>2943751</v>
      </c>
      <c r="T25767" s="2">
        <v>8394281</v>
      </c>
      <c r="U25767">
        <v>2772139</v>
      </c>
      <c r="V25767" s="2">
        <v>7904919</v>
      </c>
      <c r="W25767">
        <v>69006</v>
      </c>
      <c r="X25767" s="2">
        <v>196775</v>
      </c>
      <c r="Y25767">
        <v>2030138</v>
      </c>
      <c r="Z25767" s="2">
        <v>5789059</v>
      </c>
    </row>
    <row r="25768" spans="1:26" x14ac:dyDescent="0.3">
      <c r="A25768">
        <v>238</v>
      </c>
      <c r="B25768" s="1">
        <v>44822</v>
      </c>
      <c r="C25768" t="s">
        <v>26</v>
      </c>
      <c r="D25768" t="s">
        <v>207</v>
      </c>
      <c r="E25768" t="s">
        <v>28</v>
      </c>
      <c r="F25768">
        <v>0</v>
      </c>
      <c r="G25768">
        <v>7356</v>
      </c>
      <c r="H25768">
        <v>8</v>
      </c>
      <c r="I25768">
        <v>455888</v>
      </c>
      <c r="J25768">
        <v>7356</v>
      </c>
      <c r="K25768">
        <v>455888</v>
      </c>
      <c r="L25768" s="2">
        <v>41390370</v>
      </c>
      <c r="M25768" s="2">
        <v>2565167607</v>
      </c>
      <c r="N25768" t="s">
        <v>5392</v>
      </c>
      <c r="O25768">
        <v>358683</v>
      </c>
      <c r="P25768">
        <v>394865</v>
      </c>
      <c r="Q25768">
        <v>1110979</v>
      </c>
      <c r="R25768" s="2">
        <v>6251200608</v>
      </c>
      <c r="S25768">
        <v>1312256</v>
      </c>
      <c r="T25768" s="2">
        <v>7383736</v>
      </c>
      <c r="U25768">
        <v>1160031</v>
      </c>
      <c r="V25768" s="2">
        <v>6527204</v>
      </c>
      <c r="W25768">
        <v>38051</v>
      </c>
      <c r="X25768" s="2">
        <v>214103</v>
      </c>
      <c r="Y25768">
        <v>618453</v>
      </c>
      <c r="Z25768" s="2">
        <v>3479880</v>
      </c>
    </row>
    <row r="25769" spans="1:26" x14ac:dyDescent="0.3">
      <c r="A25769">
        <v>238</v>
      </c>
      <c r="B25769" s="1">
        <v>44822</v>
      </c>
      <c r="C25769" t="s">
        <v>26</v>
      </c>
      <c r="D25769" t="s">
        <v>234</v>
      </c>
      <c r="E25769" t="s">
        <v>28</v>
      </c>
      <c r="F25769">
        <v>0</v>
      </c>
      <c r="G25769">
        <v>2173</v>
      </c>
      <c r="H25769">
        <v>0</v>
      </c>
      <c r="I25769">
        <v>174973</v>
      </c>
      <c r="J25769">
        <v>2173</v>
      </c>
      <c r="K25769">
        <v>174973</v>
      </c>
      <c r="L25769" s="2">
        <v>35872233</v>
      </c>
      <c r="M25769" s="2">
        <v>2888482421</v>
      </c>
      <c r="N25769" t="s">
        <v>389</v>
      </c>
      <c r="O25769">
        <v>151889</v>
      </c>
      <c r="P25769">
        <v>5095</v>
      </c>
      <c r="Q25769">
        <v>403774</v>
      </c>
      <c r="R25769" s="2">
        <v>6665566123</v>
      </c>
      <c r="S25769">
        <v>446806</v>
      </c>
      <c r="T25769" s="2">
        <v>7375945</v>
      </c>
      <c r="U25769">
        <v>348111</v>
      </c>
      <c r="V25769" s="2">
        <v>5746672</v>
      </c>
      <c r="W25769">
        <v>11436</v>
      </c>
      <c r="X25769" s="2">
        <v>188787</v>
      </c>
      <c r="Y25769">
        <v>140758</v>
      </c>
      <c r="Z25769" s="2">
        <v>2323656</v>
      </c>
    </row>
    <row r="25770" spans="1:26" x14ac:dyDescent="0.3">
      <c r="A25770">
        <v>238</v>
      </c>
      <c r="B25770" s="1">
        <v>44822</v>
      </c>
      <c r="C25770" t="s">
        <v>26</v>
      </c>
      <c r="D25770" t="s">
        <v>60</v>
      </c>
      <c r="E25770" t="s">
        <v>28</v>
      </c>
      <c r="F25770">
        <v>10</v>
      </c>
      <c r="G25770">
        <v>41009</v>
      </c>
      <c r="H25770">
        <v>1011</v>
      </c>
      <c r="I25770">
        <v>2728102</v>
      </c>
      <c r="J25770">
        <v>41009</v>
      </c>
      <c r="K25770">
        <v>2728102</v>
      </c>
      <c r="L25770" s="2">
        <v>36044773</v>
      </c>
      <c r="M25770" s="2">
        <v>2397859446</v>
      </c>
      <c r="N25770" t="s">
        <v>245</v>
      </c>
      <c r="O25770">
        <v>2146461</v>
      </c>
      <c r="P25770">
        <v>10647</v>
      </c>
      <c r="Q25770">
        <v>7749875</v>
      </c>
      <c r="R25770" s="2">
        <v>6811736134</v>
      </c>
      <c r="S25770">
        <v>9779792</v>
      </c>
      <c r="T25770" s="2">
        <v>8595927</v>
      </c>
      <c r="U25770">
        <v>9286697</v>
      </c>
      <c r="V25770" s="2">
        <v>8162523</v>
      </c>
      <c r="W25770">
        <v>331099</v>
      </c>
      <c r="X25770" s="2">
        <v>291019</v>
      </c>
      <c r="Y25770">
        <v>7634134</v>
      </c>
      <c r="Z25770" s="2">
        <v>6710006</v>
      </c>
    </row>
    <row r="25771" spans="1:26" x14ac:dyDescent="0.3">
      <c r="A25771">
        <v>238</v>
      </c>
      <c r="B25771" s="1">
        <v>44822</v>
      </c>
      <c r="C25771" t="s">
        <v>26</v>
      </c>
      <c r="D25771" t="s">
        <v>81</v>
      </c>
      <c r="E25771" t="s">
        <v>28</v>
      </c>
      <c r="F25771">
        <v>0</v>
      </c>
      <c r="G25771">
        <v>22386</v>
      </c>
      <c r="H25771">
        <v>153</v>
      </c>
      <c r="I25771">
        <v>1872503</v>
      </c>
      <c r="J25771">
        <v>22386</v>
      </c>
      <c r="K25771">
        <v>1872503</v>
      </c>
      <c r="L25771" s="2">
        <v>31244469</v>
      </c>
      <c r="M25771" s="2">
        <v>2613479980</v>
      </c>
      <c r="N25771" t="s">
        <v>4126</v>
      </c>
      <c r="O25771">
        <v>1607144</v>
      </c>
      <c r="P25771">
        <v>268966</v>
      </c>
      <c r="Q25771">
        <v>2568392</v>
      </c>
      <c r="R25771" s="2">
        <v>3584742493</v>
      </c>
      <c r="S25771">
        <v>6305426</v>
      </c>
      <c r="T25771" s="2">
        <v>8800576</v>
      </c>
      <c r="U25771">
        <v>5778845</v>
      </c>
      <c r="V25771" s="2">
        <v>8065619</v>
      </c>
      <c r="W25771">
        <v>277356</v>
      </c>
      <c r="X25771" s="2">
        <v>387110</v>
      </c>
      <c r="Y25771">
        <v>3838674</v>
      </c>
      <c r="Z25771" s="2">
        <v>5357694</v>
      </c>
    </row>
    <row r="25772" spans="1:26" x14ac:dyDescent="0.3">
      <c r="A25772">
        <v>238</v>
      </c>
      <c r="B25772" s="1">
        <v>44822</v>
      </c>
      <c r="C25772" t="s">
        <v>26</v>
      </c>
      <c r="D25772" t="s">
        <v>100</v>
      </c>
      <c r="E25772" t="s">
        <v>28</v>
      </c>
      <c r="F25772">
        <v>0</v>
      </c>
      <c r="G25772">
        <v>6434</v>
      </c>
      <c r="H25772">
        <v>0</v>
      </c>
      <c r="I25772">
        <v>342873</v>
      </c>
      <c r="J25772">
        <v>6434</v>
      </c>
      <c r="K25772">
        <v>342873</v>
      </c>
      <c r="L25772" s="2">
        <v>27989782</v>
      </c>
      <c r="M25772" s="2">
        <v>1491597845</v>
      </c>
      <c r="N25772" t="s">
        <v>2528</v>
      </c>
      <c r="O25772">
        <v>313577</v>
      </c>
      <c r="P25772">
        <v>445</v>
      </c>
      <c r="Q25772">
        <v>604183</v>
      </c>
      <c r="R25772" s="2">
        <v>2628372782</v>
      </c>
      <c r="S25772">
        <v>1989909</v>
      </c>
      <c r="T25772" s="2">
        <v>8656686</v>
      </c>
      <c r="U25772">
        <v>1830960</v>
      </c>
      <c r="V25772" s="2">
        <v>7965212</v>
      </c>
      <c r="W25772">
        <v>42285</v>
      </c>
      <c r="X25772" s="2">
        <v>183952</v>
      </c>
      <c r="Y25772">
        <v>1376006</v>
      </c>
      <c r="Z25772" s="2">
        <v>5986029</v>
      </c>
    </row>
    <row r="25773" spans="1:26" x14ac:dyDescent="0.3">
      <c r="A25773">
        <v>238</v>
      </c>
      <c r="B25773" s="1">
        <v>44822</v>
      </c>
      <c r="C25773" t="s">
        <v>26</v>
      </c>
      <c r="D25773" t="s">
        <v>27</v>
      </c>
      <c r="E25773" t="s">
        <v>28</v>
      </c>
      <c r="F25773">
        <v>32</v>
      </c>
      <c r="G25773">
        <v>174493</v>
      </c>
      <c r="H25773">
        <v>2646</v>
      </c>
      <c r="I25773">
        <v>6071578</v>
      </c>
      <c r="J25773">
        <v>174493</v>
      </c>
      <c r="K25773">
        <v>6071578</v>
      </c>
      <c r="L25773" s="2">
        <v>38000134</v>
      </c>
      <c r="M25773" s="2">
        <v>1322235136</v>
      </c>
      <c r="N25773" t="s">
        <v>1120</v>
      </c>
      <c r="O25773">
        <v>4850000</v>
      </c>
      <c r="P25773">
        <v>876238</v>
      </c>
      <c r="Q25773">
        <v>19501783</v>
      </c>
      <c r="R25773" s="2">
        <v>4246991918</v>
      </c>
      <c r="S25773">
        <v>42668006</v>
      </c>
      <c r="T25773" s="2">
        <v>9292006</v>
      </c>
      <c r="U25773">
        <v>40133095</v>
      </c>
      <c r="V25773" s="2">
        <v>8739967</v>
      </c>
      <c r="W25773">
        <v>1279289</v>
      </c>
      <c r="X25773" s="2">
        <v>278597</v>
      </c>
      <c r="Y25773">
        <v>27744333</v>
      </c>
      <c r="Z25773" s="2">
        <v>6042009</v>
      </c>
    </row>
    <row r="25774" spans="1:26" x14ac:dyDescent="0.3">
      <c r="A25774">
        <v>238</v>
      </c>
      <c r="B25774" s="1">
        <v>44822</v>
      </c>
      <c r="C25774" t="s">
        <v>26</v>
      </c>
      <c r="D25774" t="s">
        <v>159</v>
      </c>
      <c r="E25774" t="s">
        <v>28</v>
      </c>
      <c r="F25774">
        <v>0</v>
      </c>
      <c r="G25774">
        <v>4204</v>
      </c>
      <c r="H25774">
        <v>0</v>
      </c>
      <c r="I25774">
        <v>344184</v>
      </c>
      <c r="J25774">
        <v>4204</v>
      </c>
      <c r="K25774">
        <v>344184</v>
      </c>
      <c r="L25774" s="2">
        <v>26728278</v>
      </c>
      <c r="M25774" s="2">
        <v>2188260157</v>
      </c>
      <c r="N25774" t="s">
        <v>6753</v>
      </c>
      <c r="O25774">
        <v>281464</v>
      </c>
      <c r="P25774">
        <v>359</v>
      </c>
      <c r="Q25774">
        <v>903975</v>
      </c>
      <c r="R25774" s="2">
        <v>5747310960</v>
      </c>
      <c r="S25774">
        <v>1166197</v>
      </c>
      <c r="T25774" s="2">
        <v>7414471</v>
      </c>
      <c r="U25774">
        <v>1005428</v>
      </c>
      <c r="V25774" s="2">
        <v>6392331</v>
      </c>
      <c r="W25774">
        <v>56219</v>
      </c>
      <c r="X25774" s="2">
        <v>357430</v>
      </c>
      <c r="Y25774">
        <v>523397</v>
      </c>
      <c r="Z25774" s="2">
        <v>3327664</v>
      </c>
    </row>
    <row r="25775" spans="1:26" x14ac:dyDescent="0.3">
      <c r="A25775">
        <v>238</v>
      </c>
      <c r="B25775" s="1">
        <v>44822</v>
      </c>
      <c r="C25775" t="s">
        <v>26</v>
      </c>
      <c r="D25775" t="s">
        <v>28</v>
      </c>
      <c r="E25775" t="s">
        <v>28</v>
      </c>
      <c r="F25775">
        <v>42</v>
      </c>
      <c r="G25775">
        <v>685376</v>
      </c>
      <c r="H25775">
        <v>4984</v>
      </c>
      <c r="I25775">
        <v>34587047</v>
      </c>
      <c r="J25775">
        <v>685376</v>
      </c>
      <c r="K25775">
        <v>34587047</v>
      </c>
      <c r="L25775" s="2">
        <v>32129364</v>
      </c>
      <c r="M25775" s="2">
        <v>1621387109</v>
      </c>
      <c r="N25775" t="s">
        <v>2788</v>
      </c>
      <c r="O25775">
        <v>27381416</v>
      </c>
      <c r="P25775">
        <v>8866327</v>
      </c>
      <c r="Q25775">
        <v>70923215</v>
      </c>
      <c r="R25775" s="2">
        <v>3324770297</v>
      </c>
      <c r="S25775">
        <v>181356649</v>
      </c>
      <c r="T25775" s="2">
        <v>8501718</v>
      </c>
      <c r="U25775">
        <v>166642422</v>
      </c>
      <c r="V25775" s="2">
        <v>7811938</v>
      </c>
      <c r="W25775">
        <v>5427707</v>
      </c>
      <c r="X25775" s="2">
        <v>254442</v>
      </c>
      <c r="Y25775">
        <v>118422064</v>
      </c>
      <c r="Z25775" s="2">
        <v>5551443</v>
      </c>
    </row>
    <row r="25776" spans="1:26" x14ac:dyDescent="0.3">
      <c r="A25776">
        <v>238</v>
      </c>
      <c r="B25776" s="1">
        <v>44823</v>
      </c>
      <c r="C25776" t="s">
        <v>26</v>
      </c>
      <c r="D25776" t="s">
        <v>124</v>
      </c>
      <c r="E25776" t="s">
        <v>28</v>
      </c>
      <c r="F25776">
        <v>0</v>
      </c>
      <c r="G25776">
        <v>2029</v>
      </c>
      <c r="H25776">
        <v>3</v>
      </c>
      <c r="I25776">
        <v>149573</v>
      </c>
      <c r="J25776">
        <v>2029</v>
      </c>
      <c r="K25776">
        <v>149573</v>
      </c>
      <c r="L25776" s="2">
        <v>23006231</v>
      </c>
      <c r="M25776" s="2">
        <v>1695963988</v>
      </c>
      <c r="N25776" t="s">
        <v>3703</v>
      </c>
      <c r="O25776">
        <v>119470</v>
      </c>
      <c r="P25776">
        <v>48179</v>
      </c>
      <c r="Q25776">
        <v>318928</v>
      </c>
      <c r="R25776" s="2">
        <v>3616230221</v>
      </c>
      <c r="S25776">
        <v>679357</v>
      </c>
      <c r="T25776" s="2">
        <v>7703028</v>
      </c>
      <c r="U25776">
        <v>586052</v>
      </c>
      <c r="V25776" s="2">
        <v>6645070</v>
      </c>
      <c r="W25776">
        <v>13551</v>
      </c>
      <c r="X25776" s="2">
        <v>153651</v>
      </c>
      <c r="Y25776">
        <v>337181</v>
      </c>
      <c r="Z25776" s="2">
        <v>3823196</v>
      </c>
    </row>
    <row r="25777" spans="1:26" x14ac:dyDescent="0.3">
      <c r="A25777">
        <v>238</v>
      </c>
      <c r="B25777" s="1">
        <v>44823</v>
      </c>
      <c r="C25777" t="s">
        <v>26</v>
      </c>
      <c r="D25777" t="s">
        <v>52</v>
      </c>
      <c r="E25777" t="s">
        <v>28</v>
      </c>
      <c r="F25777">
        <v>0</v>
      </c>
      <c r="G25777">
        <v>7121</v>
      </c>
      <c r="H25777">
        <v>8</v>
      </c>
      <c r="I25777">
        <v>320839</v>
      </c>
      <c r="J25777">
        <v>7121</v>
      </c>
      <c r="K25777">
        <v>320839</v>
      </c>
      <c r="L25777" s="2">
        <v>21337244</v>
      </c>
      <c r="M25777" s="2">
        <v>961356547</v>
      </c>
      <c r="N25777" t="s">
        <v>3391</v>
      </c>
      <c r="O25777">
        <v>286515</v>
      </c>
      <c r="P25777">
        <v>7363</v>
      </c>
      <c r="Q25777">
        <v>789028</v>
      </c>
      <c r="R25777" s="2">
        <v>2364230138</v>
      </c>
      <c r="S25777">
        <v>2615173</v>
      </c>
      <c r="T25777" s="2">
        <v>7836060</v>
      </c>
      <c r="U25777">
        <v>2268936</v>
      </c>
      <c r="V25777" s="2">
        <v>6798601</v>
      </c>
      <c r="W25777">
        <v>58151</v>
      </c>
      <c r="X25777" s="2">
        <v>174243</v>
      </c>
      <c r="Y25777">
        <v>1453763</v>
      </c>
      <c r="Z25777" s="2">
        <v>4356031</v>
      </c>
    </row>
    <row r="25778" spans="1:26" x14ac:dyDescent="0.3">
      <c r="A25778">
        <v>238</v>
      </c>
      <c r="B25778" s="1">
        <v>44823</v>
      </c>
      <c r="C25778" t="s">
        <v>26</v>
      </c>
      <c r="D25778" t="s">
        <v>85</v>
      </c>
      <c r="E25778" t="s">
        <v>28</v>
      </c>
      <c r="F25778">
        <v>2</v>
      </c>
      <c r="G25778">
        <v>14316</v>
      </c>
      <c r="H25778">
        <v>36</v>
      </c>
      <c r="I25778">
        <v>615762</v>
      </c>
      <c r="J25778">
        <v>14316</v>
      </c>
      <c r="K25778">
        <v>615762</v>
      </c>
      <c r="L25778" s="2">
        <v>34541356</v>
      </c>
      <c r="M25778" s="2">
        <v>1485698127</v>
      </c>
      <c r="N25778" t="s">
        <v>200</v>
      </c>
      <c r="O25778">
        <v>559537</v>
      </c>
      <c r="P25778">
        <v>3123</v>
      </c>
      <c r="Q25778">
        <v>1166605</v>
      </c>
      <c r="R25778" s="2">
        <v>2814761001</v>
      </c>
      <c r="S25778">
        <v>3303653</v>
      </c>
      <c r="T25778" s="2">
        <v>7970987</v>
      </c>
      <c r="U25778">
        <v>2762508</v>
      </c>
      <c r="V25778" s="2">
        <v>6665324</v>
      </c>
      <c r="W25778">
        <v>84223</v>
      </c>
      <c r="X25778" s="2">
        <v>203212</v>
      </c>
      <c r="Y25778">
        <v>1627737</v>
      </c>
      <c r="Z25778" s="2">
        <v>3927371</v>
      </c>
    </row>
    <row r="25779" spans="1:26" x14ac:dyDescent="0.3">
      <c r="A25779">
        <v>238</v>
      </c>
      <c r="B25779" s="1">
        <v>44823</v>
      </c>
      <c r="C25779" t="s">
        <v>26</v>
      </c>
      <c r="D25779" t="s">
        <v>188</v>
      </c>
      <c r="E25779" t="s">
        <v>28</v>
      </c>
      <c r="F25779">
        <v>4</v>
      </c>
      <c r="G25779">
        <v>2163</v>
      </c>
      <c r="H25779">
        <v>14</v>
      </c>
      <c r="I25779">
        <v>178224</v>
      </c>
      <c r="J25779">
        <v>2163</v>
      </c>
      <c r="K25779">
        <v>178224</v>
      </c>
      <c r="L25779" s="2">
        <v>25575508</v>
      </c>
      <c r="M25779" s="2">
        <v>2107336730</v>
      </c>
      <c r="N25779" t="s">
        <v>4095</v>
      </c>
      <c r="O25779">
        <v>126023</v>
      </c>
      <c r="P25779">
        <v>960</v>
      </c>
      <c r="Q25779">
        <v>227745</v>
      </c>
      <c r="R25779" s="2">
        <v>2692877523</v>
      </c>
      <c r="S25779">
        <v>597669</v>
      </c>
      <c r="T25779" s="2">
        <v>7066892</v>
      </c>
      <c r="U25779">
        <v>502408</v>
      </c>
      <c r="V25779" s="2">
        <v>5940518</v>
      </c>
      <c r="W25779">
        <v>17200</v>
      </c>
      <c r="X25779" s="2">
        <v>203374</v>
      </c>
      <c r="Y25779">
        <v>256398</v>
      </c>
      <c r="Z25779" s="2">
        <v>3031673</v>
      </c>
    </row>
    <row r="25780" spans="1:26" x14ac:dyDescent="0.3">
      <c r="A25780">
        <v>238</v>
      </c>
      <c r="B25780" s="1">
        <v>44823</v>
      </c>
      <c r="C25780" t="s">
        <v>26</v>
      </c>
      <c r="D25780" t="s">
        <v>40</v>
      </c>
      <c r="E25780" t="s">
        <v>28</v>
      </c>
      <c r="F25780">
        <v>2</v>
      </c>
      <c r="G25780">
        <v>30690</v>
      </c>
      <c r="H25780">
        <v>13</v>
      </c>
      <c r="I25780">
        <v>1693010</v>
      </c>
      <c r="J25780">
        <v>30690</v>
      </c>
      <c r="K25780">
        <v>1693010</v>
      </c>
      <c r="L25780" s="2">
        <v>20634618</v>
      </c>
      <c r="M25780" s="2">
        <v>1138306135</v>
      </c>
      <c r="N25780" t="s">
        <v>5375</v>
      </c>
      <c r="O25780">
        <v>1484295</v>
      </c>
      <c r="P25780">
        <v>302676</v>
      </c>
      <c r="Q25780">
        <v>2689354</v>
      </c>
      <c r="R25780" s="2">
        <v>1808204416</v>
      </c>
      <c r="S25780">
        <v>11681006</v>
      </c>
      <c r="T25780" s="2">
        <v>7853799</v>
      </c>
      <c r="U25780">
        <v>10568359</v>
      </c>
      <c r="V25780" s="2">
        <v>7105704</v>
      </c>
      <c r="W25780">
        <v>284439</v>
      </c>
      <c r="X25780" s="2">
        <v>191244</v>
      </c>
      <c r="Y25780">
        <v>8038266</v>
      </c>
      <c r="Z25780" s="2">
        <v>5404580</v>
      </c>
    </row>
    <row r="25781" spans="1:26" x14ac:dyDescent="0.3">
      <c r="A25781">
        <v>238</v>
      </c>
      <c r="B25781" s="1">
        <v>44823</v>
      </c>
      <c r="C25781" t="s">
        <v>26</v>
      </c>
      <c r="D25781" t="s">
        <v>112</v>
      </c>
      <c r="E25781" t="s">
        <v>28</v>
      </c>
      <c r="F25781">
        <v>0</v>
      </c>
      <c r="G25781">
        <v>27626</v>
      </c>
      <c r="H25781">
        <v>40</v>
      </c>
      <c r="I25781">
        <v>1383330</v>
      </c>
      <c r="J25781">
        <v>27626</v>
      </c>
      <c r="K25781">
        <v>1383330</v>
      </c>
      <c r="L25781" s="2">
        <v>30251603</v>
      </c>
      <c r="M25781" s="2">
        <v>1514803093</v>
      </c>
      <c r="N25781" t="s">
        <v>4406</v>
      </c>
      <c r="O25781">
        <v>1110838</v>
      </c>
      <c r="P25781">
        <v>87312</v>
      </c>
      <c r="Q25781">
        <v>3702346</v>
      </c>
      <c r="R25781" s="2">
        <v>4054220737</v>
      </c>
      <c r="S25781">
        <v>8213899</v>
      </c>
      <c r="T25781" s="2">
        <v>8994556</v>
      </c>
      <c r="U25781">
        <v>7693210</v>
      </c>
      <c r="V25781" s="2">
        <v>8424381</v>
      </c>
      <c r="W25781">
        <v>267383</v>
      </c>
      <c r="X25781" s="2">
        <v>292795</v>
      </c>
      <c r="Y25781">
        <v>5384981</v>
      </c>
      <c r="Z25781" s="2">
        <v>5896775</v>
      </c>
    </row>
    <row r="25782" spans="1:26" x14ac:dyDescent="0.3">
      <c r="A25782">
        <v>238</v>
      </c>
      <c r="B25782" s="1">
        <v>44823</v>
      </c>
      <c r="C25782" t="s">
        <v>26</v>
      </c>
      <c r="D25782" t="s">
        <v>48</v>
      </c>
      <c r="E25782" t="s">
        <v>28</v>
      </c>
      <c r="F25782">
        <v>0</v>
      </c>
      <c r="G25782">
        <v>11825</v>
      </c>
      <c r="H25782">
        <v>88</v>
      </c>
      <c r="I25782">
        <v>838501</v>
      </c>
      <c r="J25782">
        <v>11825</v>
      </c>
      <c r="K25782">
        <v>838501</v>
      </c>
      <c r="L25782" s="2">
        <v>39217078</v>
      </c>
      <c r="M25782" s="2">
        <v>2780850657</v>
      </c>
      <c r="N25782" t="s">
        <v>5569</v>
      </c>
      <c r="O25782">
        <v>672192</v>
      </c>
      <c r="P25782">
        <v>663</v>
      </c>
      <c r="Q25782">
        <v>782118</v>
      </c>
      <c r="R25782" s="2">
        <v>2593858987</v>
      </c>
      <c r="S25782">
        <v>2701674</v>
      </c>
      <c r="T25782" s="2">
        <v>8959980</v>
      </c>
      <c r="U25782">
        <v>2395770</v>
      </c>
      <c r="V25782" s="2">
        <v>7945463</v>
      </c>
      <c r="W25782">
        <v>66512</v>
      </c>
      <c r="X25782" s="2">
        <v>220584</v>
      </c>
      <c r="Y25782">
        <v>1859780</v>
      </c>
      <c r="Z25782" s="2">
        <v>6167876</v>
      </c>
    </row>
    <row r="25783" spans="1:26" x14ac:dyDescent="0.3">
      <c r="A25783">
        <v>238</v>
      </c>
      <c r="B25783" s="1">
        <v>44823</v>
      </c>
      <c r="C25783" t="s">
        <v>26</v>
      </c>
      <c r="D25783" t="s">
        <v>42</v>
      </c>
      <c r="E25783" t="s">
        <v>28</v>
      </c>
      <c r="F25783">
        <v>2</v>
      </c>
      <c r="G25783">
        <v>14814</v>
      </c>
      <c r="H25783">
        <v>-12</v>
      </c>
      <c r="I25783">
        <v>1215076</v>
      </c>
      <c r="J25783">
        <v>14814</v>
      </c>
      <c r="K25783">
        <v>1215076</v>
      </c>
      <c r="L25783" s="2">
        <v>36863126</v>
      </c>
      <c r="M25783" s="2">
        <v>3023592500</v>
      </c>
      <c r="N25783" t="s">
        <v>6754</v>
      </c>
      <c r="O25783">
        <v>961369</v>
      </c>
      <c r="P25783">
        <v>451323</v>
      </c>
      <c r="Q25783">
        <v>2396293</v>
      </c>
      <c r="R25783" s="2">
        <v>5962930337</v>
      </c>
      <c r="S25783">
        <v>3439790</v>
      </c>
      <c r="T25783" s="2">
        <v>8559566</v>
      </c>
      <c r="U25783">
        <v>3074174</v>
      </c>
      <c r="V25783" s="2">
        <v>7649768</v>
      </c>
      <c r="W25783">
        <v>126919</v>
      </c>
      <c r="X25783" s="2">
        <v>315825</v>
      </c>
      <c r="Y25783">
        <v>2257968</v>
      </c>
      <c r="Z25783" s="2">
        <v>5618723</v>
      </c>
    </row>
    <row r="25784" spans="1:26" x14ac:dyDescent="0.3">
      <c r="A25784">
        <v>238</v>
      </c>
      <c r="B25784" s="1">
        <v>44823</v>
      </c>
      <c r="C25784" t="s">
        <v>26</v>
      </c>
      <c r="D25784" t="s">
        <v>70</v>
      </c>
      <c r="E25784" t="s">
        <v>28</v>
      </c>
      <c r="F25784">
        <v>0</v>
      </c>
      <c r="G25784">
        <v>27520</v>
      </c>
      <c r="H25784">
        <v>123</v>
      </c>
      <c r="I25784">
        <v>1693781</v>
      </c>
      <c r="J25784">
        <v>27520</v>
      </c>
      <c r="K25784">
        <v>1693781</v>
      </c>
      <c r="L25784" s="2">
        <v>39211473</v>
      </c>
      <c r="M25784" s="2">
        <v>2413359315</v>
      </c>
      <c r="N25784" t="s">
        <v>3270</v>
      </c>
      <c r="O25784">
        <v>1176485</v>
      </c>
      <c r="P25784">
        <v>693823</v>
      </c>
      <c r="Q25784">
        <v>1619728</v>
      </c>
      <c r="R25784" s="2">
        <v>2307845971</v>
      </c>
      <c r="S25784">
        <v>5872344</v>
      </c>
      <c r="T25784" s="2">
        <v>8367124</v>
      </c>
      <c r="U25784">
        <v>5317771</v>
      </c>
      <c r="V25784" s="2">
        <v>7576949</v>
      </c>
      <c r="W25784">
        <v>165110</v>
      </c>
      <c r="X25784" s="2">
        <v>235255</v>
      </c>
      <c r="Y25784">
        <v>3576396</v>
      </c>
      <c r="Z25784" s="2">
        <v>5095776</v>
      </c>
    </row>
    <row r="25785" spans="1:26" x14ac:dyDescent="0.3">
      <c r="A25785">
        <v>238</v>
      </c>
      <c r="B25785" s="1">
        <v>44823</v>
      </c>
      <c r="C25785" t="s">
        <v>26</v>
      </c>
      <c r="D25785" t="s">
        <v>194</v>
      </c>
      <c r="E25785" t="s">
        <v>28</v>
      </c>
      <c r="F25785">
        <v>3</v>
      </c>
      <c r="G25785">
        <v>10993</v>
      </c>
      <c r="H25785">
        <v>128</v>
      </c>
      <c r="I25785">
        <v>470740</v>
      </c>
      <c r="J25785">
        <v>10993</v>
      </c>
      <c r="K25785">
        <v>470740</v>
      </c>
      <c r="L25785" s="2">
        <v>15537412</v>
      </c>
      <c r="M25785" s="2">
        <v>665339869</v>
      </c>
      <c r="N25785" t="s">
        <v>3061</v>
      </c>
      <c r="O25785">
        <v>402551</v>
      </c>
      <c r="P25785">
        <v>1326</v>
      </c>
      <c r="Q25785">
        <v>1023271</v>
      </c>
      <c r="R25785" s="2">
        <v>1446282434</v>
      </c>
      <c r="S25785">
        <v>5741544</v>
      </c>
      <c r="T25785" s="2">
        <v>8115049</v>
      </c>
      <c r="U25785">
        <v>4664786</v>
      </c>
      <c r="V25785" s="2">
        <v>6593168</v>
      </c>
      <c r="W25785">
        <v>128026</v>
      </c>
      <c r="X25785" s="2">
        <v>180951</v>
      </c>
      <c r="Y25785">
        <v>2366308</v>
      </c>
      <c r="Z25785" s="2">
        <v>3344519</v>
      </c>
    </row>
    <row r="25786" spans="1:26" x14ac:dyDescent="0.3">
      <c r="A25786">
        <v>238</v>
      </c>
      <c r="B25786" s="1">
        <v>44823</v>
      </c>
      <c r="C25786" t="s">
        <v>26</v>
      </c>
      <c r="D25786" t="s">
        <v>54</v>
      </c>
      <c r="E25786" t="s">
        <v>28</v>
      </c>
      <c r="F25786">
        <v>8</v>
      </c>
      <c r="G25786">
        <v>63724</v>
      </c>
      <c r="H25786">
        <v>458</v>
      </c>
      <c r="I25786">
        <v>3877442</v>
      </c>
      <c r="J25786">
        <v>63724</v>
      </c>
      <c r="K25786">
        <v>3877442</v>
      </c>
      <c r="L25786" s="2">
        <v>30102806</v>
      </c>
      <c r="M25786" s="2">
        <v>1831678531</v>
      </c>
      <c r="N25786" t="s">
        <v>1978</v>
      </c>
      <c r="O25786">
        <v>3112513</v>
      </c>
      <c r="P25786">
        <v>4962858</v>
      </c>
      <c r="Q25786">
        <v>6625144</v>
      </c>
      <c r="R25786" s="2">
        <v>3129675190</v>
      </c>
      <c r="S25786">
        <v>18133601</v>
      </c>
      <c r="T25786" s="2">
        <v>8566196</v>
      </c>
      <c r="U25786">
        <v>16580154</v>
      </c>
      <c r="V25786" s="2">
        <v>7832358</v>
      </c>
      <c r="W25786">
        <v>521701</v>
      </c>
      <c r="X25786" s="2">
        <v>246448</v>
      </c>
      <c r="Y25786">
        <v>13483743</v>
      </c>
      <c r="Z25786" s="2">
        <v>6369633</v>
      </c>
    </row>
    <row r="25787" spans="1:26" x14ac:dyDescent="0.3">
      <c r="A25787">
        <v>238</v>
      </c>
      <c r="B25787" s="1">
        <v>44823</v>
      </c>
      <c r="C25787" t="s">
        <v>26</v>
      </c>
      <c r="D25787" t="s">
        <v>94</v>
      </c>
      <c r="E25787" t="s">
        <v>28</v>
      </c>
      <c r="F25787">
        <v>0</v>
      </c>
      <c r="G25787">
        <v>10823</v>
      </c>
      <c r="H25787">
        <v>-17</v>
      </c>
      <c r="I25787">
        <v>579845</v>
      </c>
      <c r="J25787">
        <v>10823</v>
      </c>
      <c r="K25787">
        <v>579845</v>
      </c>
      <c r="L25787" s="2">
        <v>38945860</v>
      </c>
      <c r="M25787" s="2">
        <v>2086534441</v>
      </c>
      <c r="N25787" t="s">
        <v>4522</v>
      </c>
      <c r="O25787">
        <v>496655</v>
      </c>
      <c r="P25787">
        <v>33</v>
      </c>
      <c r="Q25787">
        <v>1387627</v>
      </c>
      <c r="R25787" s="2">
        <v>4993285321</v>
      </c>
      <c r="S25787">
        <v>2257416</v>
      </c>
      <c r="T25787" s="2">
        <v>8123164</v>
      </c>
      <c r="U25787">
        <v>1964502</v>
      </c>
      <c r="V25787" s="2">
        <v>7069132</v>
      </c>
      <c r="W25787">
        <v>258398</v>
      </c>
      <c r="X25787" s="2">
        <v>929828</v>
      </c>
      <c r="Y25787">
        <v>1363828</v>
      </c>
      <c r="Z25787" s="2">
        <v>4907646</v>
      </c>
    </row>
    <row r="25788" spans="1:26" x14ac:dyDescent="0.3">
      <c r="A25788">
        <v>238</v>
      </c>
      <c r="B25788" s="1">
        <v>44823</v>
      </c>
      <c r="C25788" t="s">
        <v>26</v>
      </c>
      <c r="D25788" t="s">
        <v>198</v>
      </c>
      <c r="E25788" t="s">
        <v>28</v>
      </c>
      <c r="F25788">
        <v>2</v>
      </c>
      <c r="G25788">
        <v>14942</v>
      </c>
      <c r="H25788">
        <v>430</v>
      </c>
      <c r="I25788">
        <v>829175</v>
      </c>
      <c r="J25788">
        <v>14942</v>
      </c>
      <c r="K25788">
        <v>829175</v>
      </c>
      <c r="L25788" s="2">
        <v>42881750</v>
      </c>
      <c r="M25788" s="2">
        <v>2379632919</v>
      </c>
      <c r="N25788" t="s">
        <v>4683</v>
      </c>
      <c r="O25788">
        <v>715724</v>
      </c>
      <c r="P25788">
        <v>78332</v>
      </c>
      <c r="Q25788">
        <v>557142</v>
      </c>
      <c r="R25788" s="2">
        <v>1598930797</v>
      </c>
      <c r="S25788">
        <v>2816972</v>
      </c>
      <c r="T25788" s="2">
        <v>8084372</v>
      </c>
      <c r="U25788">
        <v>2517476</v>
      </c>
      <c r="V25788" s="2">
        <v>7224855</v>
      </c>
      <c r="W25788">
        <v>98605</v>
      </c>
      <c r="X25788" s="2">
        <v>282985</v>
      </c>
      <c r="Y25788">
        <v>1369525</v>
      </c>
      <c r="Z25788" s="2">
        <v>3930373</v>
      </c>
    </row>
    <row r="25789" spans="1:26" x14ac:dyDescent="0.3">
      <c r="A25789">
        <v>238</v>
      </c>
      <c r="B25789" s="1">
        <v>44823</v>
      </c>
      <c r="C25789" t="s">
        <v>26</v>
      </c>
      <c r="D25789" t="s">
        <v>146</v>
      </c>
      <c r="E25789" t="s">
        <v>28</v>
      </c>
      <c r="F25789">
        <v>1</v>
      </c>
      <c r="G25789">
        <v>18826</v>
      </c>
      <c r="H25789">
        <v>88</v>
      </c>
      <c r="I25789">
        <v>837568</v>
      </c>
      <c r="J25789">
        <v>18826</v>
      </c>
      <c r="K25789">
        <v>837568</v>
      </c>
      <c r="L25789" s="2">
        <v>21883407</v>
      </c>
      <c r="M25789" s="2">
        <v>973591937</v>
      </c>
      <c r="N25789" t="s">
        <v>3836</v>
      </c>
      <c r="O25789">
        <v>693000</v>
      </c>
      <c r="P25789">
        <v>4167</v>
      </c>
      <c r="Q25789">
        <v>999004</v>
      </c>
      <c r="R25789" s="2">
        <v>1161245701</v>
      </c>
      <c r="S25789">
        <v>6869551</v>
      </c>
      <c r="T25789" s="2">
        <v>7985190</v>
      </c>
      <c r="U25789">
        <v>6490998</v>
      </c>
      <c r="V25789" s="2">
        <v>7545159</v>
      </c>
      <c r="W25789">
        <v>146372</v>
      </c>
      <c r="X25789" s="2">
        <v>170143</v>
      </c>
      <c r="Y25789">
        <v>2492989</v>
      </c>
      <c r="Z25789" s="2">
        <v>2897859</v>
      </c>
    </row>
    <row r="25790" spans="1:26" x14ac:dyDescent="0.3">
      <c r="A25790">
        <v>238</v>
      </c>
      <c r="B25790" s="1">
        <v>44823</v>
      </c>
      <c r="C25790" t="s">
        <v>26</v>
      </c>
      <c r="D25790" t="s">
        <v>148</v>
      </c>
      <c r="E25790" t="s">
        <v>28</v>
      </c>
      <c r="F25790">
        <v>1</v>
      </c>
      <c r="G25790">
        <v>10403</v>
      </c>
      <c r="H25790">
        <v>143</v>
      </c>
      <c r="I25790">
        <v>652515</v>
      </c>
      <c r="J25790">
        <v>10403</v>
      </c>
      <c r="K25790">
        <v>652515</v>
      </c>
      <c r="L25790" s="2">
        <v>25890172</v>
      </c>
      <c r="M25790" s="2">
        <v>1623928263</v>
      </c>
      <c r="N25790" t="s">
        <v>63</v>
      </c>
      <c r="O25790">
        <v>429753</v>
      </c>
      <c r="P25790">
        <v>401683</v>
      </c>
      <c r="Q25790">
        <v>1152470</v>
      </c>
      <c r="R25790" s="2">
        <v>2868177138</v>
      </c>
      <c r="S25790">
        <v>3547278</v>
      </c>
      <c r="T25790" s="2">
        <v>8828188</v>
      </c>
      <c r="U25790">
        <v>3291481</v>
      </c>
      <c r="V25790" s="2">
        <v>8191580</v>
      </c>
      <c r="W25790">
        <v>86074</v>
      </c>
      <c r="X25790" s="2">
        <v>214214</v>
      </c>
      <c r="Y25790">
        <v>2317672</v>
      </c>
      <c r="Z25790" s="2">
        <v>5768041</v>
      </c>
    </row>
    <row r="25791" spans="1:26" x14ac:dyDescent="0.3">
      <c r="A25791">
        <v>238</v>
      </c>
      <c r="B25791" s="1">
        <v>44823</v>
      </c>
      <c r="C25791" t="s">
        <v>26</v>
      </c>
      <c r="D25791" t="s">
        <v>73</v>
      </c>
      <c r="E25791" t="s">
        <v>28</v>
      </c>
      <c r="F25791">
        <v>2</v>
      </c>
      <c r="G25791">
        <v>22260</v>
      </c>
      <c r="H25791">
        <v>868</v>
      </c>
      <c r="I25791">
        <v>1055542</v>
      </c>
      <c r="J25791">
        <v>22260</v>
      </c>
      <c r="K25791">
        <v>1055542</v>
      </c>
      <c r="L25791" s="2">
        <v>23291655</v>
      </c>
      <c r="M25791" s="2">
        <v>1104461817</v>
      </c>
      <c r="N25791" t="s">
        <v>2368</v>
      </c>
      <c r="O25791">
        <v>699477</v>
      </c>
      <c r="P25791">
        <v>2386</v>
      </c>
      <c r="Q25791">
        <v>3390139</v>
      </c>
      <c r="R25791" s="2">
        <v>3547257313</v>
      </c>
      <c r="S25791">
        <v>8463721</v>
      </c>
      <c r="T25791" s="2">
        <v>8855978</v>
      </c>
      <c r="U25791">
        <v>7564042</v>
      </c>
      <c r="V25791" s="2">
        <v>7914603</v>
      </c>
      <c r="W25791">
        <v>201914</v>
      </c>
      <c r="X25791" s="2">
        <v>211272</v>
      </c>
      <c r="Y25791">
        <v>5530086</v>
      </c>
      <c r="Z25791" s="2">
        <v>5786382</v>
      </c>
    </row>
    <row r="25792" spans="1:26" x14ac:dyDescent="0.3">
      <c r="A25792">
        <v>238</v>
      </c>
      <c r="B25792" s="1">
        <v>44823</v>
      </c>
      <c r="C25792" t="s">
        <v>26</v>
      </c>
      <c r="D25792" t="s">
        <v>174</v>
      </c>
      <c r="E25792" t="s">
        <v>28</v>
      </c>
      <c r="F25792">
        <v>0</v>
      </c>
      <c r="G25792">
        <v>7948</v>
      </c>
      <c r="H25792">
        <v>0</v>
      </c>
      <c r="I25792">
        <v>401305</v>
      </c>
      <c r="J25792">
        <v>7948</v>
      </c>
      <c r="K25792">
        <v>401305</v>
      </c>
      <c r="L25792" s="2">
        <v>24281848</v>
      </c>
      <c r="M25792" s="2">
        <v>1226022515</v>
      </c>
      <c r="N25792" t="s">
        <v>2093</v>
      </c>
      <c r="O25792">
        <v>358596</v>
      </c>
      <c r="P25792">
        <v>566</v>
      </c>
      <c r="Q25792">
        <v>673401</v>
      </c>
      <c r="R25792" s="2">
        <v>2057300028</v>
      </c>
      <c r="S25792">
        <v>3163444</v>
      </c>
      <c r="T25792" s="2">
        <v>9664603</v>
      </c>
      <c r="U25792">
        <v>2838164</v>
      </c>
      <c r="V25792" s="2">
        <v>8670844</v>
      </c>
      <c r="W25792">
        <v>56560</v>
      </c>
      <c r="X25792" s="2">
        <v>172796</v>
      </c>
      <c r="Y25792">
        <v>2477991</v>
      </c>
      <c r="Z25792" s="2">
        <v>7570483</v>
      </c>
    </row>
    <row r="25793" spans="1:26" x14ac:dyDescent="0.3">
      <c r="A25793">
        <v>238</v>
      </c>
      <c r="B25793" s="1">
        <v>44823</v>
      </c>
      <c r="C25793" t="s">
        <v>26</v>
      </c>
      <c r="D25793" t="s">
        <v>75</v>
      </c>
      <c r="E25793" t="s">
        <v>28</v>
      </c>
      <c r="F25793">
        <v>0</v>
      </c>
      <c r="G25793">
        <v>45255</v>
      </c>
      <c r="H25793">
        <v>121</v>
      </c>
      <c r="I25793">
        <v>2744606</v>
      </c>
      <c r="J25793">
        <v>45255</v>
      </c>
      <c r="K25793">
        <v>2744606</v>
      </c>
      <c r="L25793" s="2">
        <v>39579474</v>
      </c>
      <c r="M25793" s="2">
        <v>2400399092</v>
      </c>
      <c r="N25793" t="s">
        <v>3500</v>
      </c>
      <c r="O25793">
        <v>1938499</v>
      </c>
      <c r="P25793">
        <v>4673</v>
      </c>
      <c r="Q25793">
        <v>5199895</v>
      </c>
      <c r="R25793" s="2">
        <v>4547765048</v>
      </c>
      <c r="S25793">
        <v>10147042</v>
      </c>
      <c r="T25793" s="2">
        <v>8874480</v>
      </c>
      <c r="U25793">
        <v>9763068</v>
      </c>
      <c r="V25793" s="2">
        <v>8538661</v>
      </c>
      <c r="W25793">
        <v>339120</v>
      </c>
      <c r="X25793" s="2">
        <v>296590</v>
      </c>
      <c r="Y25793">
        <v>7574574</v>
      </c>
      <c r="Z25793" s="2">
        <v>6624630</v>
      </c>
    </row>
    <row r="25794" spans="1:26" x14ac:dyDescent="0.3">
      <c r="A25794">
        <v>238</v>
      </c>
      <c r="B25794" s="1">
        <v>44823</v>
      </c>
      <c r="C25794" t="s">
        <v>26</v>
      </c>
      <c r="D25794" t="s">
        <v>36</v>
      </c>
      <c r="E25794" t="s">
        <v>28</v>
      </c>
      <c r="F25794">
        <v>22</v>
      </c>
      <c r="G25794">
        <v>75639</v>
      </c>
      <c r="H25794">
        <v>1456</v>
      </c>
      <c r="I25794">
        <v>2507989</v>
      </c>
      <c r="J25794">
        <v>75639</v>
      </c>
      <c r="K25794">
        <v>2507989</v>
      </c>
      <c r="L25794" s="2">
        <v>43810744</v>
      </c>
      <c r="M25794" s="2">
        <v>1452648294</v>
      </c>
      <c r="N25794" t="s">
        <v>3687</v>
      </c>
      <c r="O25794">
        <v>1948731</v>
      </c>
      <c r="P25794">
        <v>52017</v>
      </c>
      <c r="Q25794">
        <v>2313502</v>
      </c>
      <c r="R25794" s="2">
        <v>1339999790</v>
      </c>
      <c r="S25794">
        <v>14504257</v>
      </c>
      <c r="T25794" s="2">
        <v>8400987</v>
      </c>
      <c r="U25794">
        <v>13491743</v>
      </c>
      <c r="V25794" s="2">
        <v>7814531</v>
      </c>
      <c r="W25794">
        <v>402710</v>
      </c>
      <c r="X25794" s="2">
        <v>233253</v>
      </c>
      <c r="Y25794">
        <v>10746985</v>
      </c>
      <c r="Z25794" s="2">
        <v>6224744</v>
      </c>
    </row>
    <row r="25795" spans="1:26" x14ac:dyDescent="0.3">
      <c r="A25795">
        <v>238</v>
      </c>
      <c r="B25795" s="1">
        <v>44823</v>
      </c>
      <c r="C25795" t="s">
        <v>26</v>
      </c>
      <c r="D25795" t="s">
        <v>78</v>
      </c>
      <c r="E25795" t="s">
        <v>28</v>
      </c>
      <c r="F25795">
        <v>0</v>
      </c>
      <c r="G25795">
        <v>8453</v>
      </c>
      <c r="H25795">
        <v>152</v>
      </c>
      <c r="I25795">
        <v>556263</v>
      </c>
      <c r="J25795">
        <v>8453</v>
      </c>
      <c r="K25795">
        <v>556263</v>
      </c>
      <c r="L25795" s="2">
        <v>24104232</v>
      </c>
      <c r="M25795" s="2">
        <v>1586217044</v>
      </c>
      <c r="N25795" t="s">
        <v>2090</v>
      </c>
      <c r="O25795">
        <v>379975</v>
      </c>
      <c r="P25795">
        <v>206249</v>
      </c>
      <c r="Q25795">
        <v>1066514</v>
      </c>
      <c r="R25795" s="2">
        <v>3041228132</v>
      </c>
      <c r="S25795">
        <v>2943751</v>
      </c>
      <c r="T25795" s="2">
        <v>8394281</v>
      </c>
      <c r="U25795">
        <v>2772139</v>
      </c>
      <c r="V25795" s="2">
        <v>7904919</v>
      </c>
      <c r="W25795">
        <v>69006</v>
      </c>
      <c r="X25795" s="2">
        <v>196775</v>
      </c>
      <c r="Y25795">
        <v>2030138</v>
      </c>
      <c r="Z25795" s="2">
        <v>5789059</v>
      </c>
    </row>
    <row r="25796" spans="1:26" x14ac:dyDescent="0.3">
      <c r="A25796">
        <v>238</v>
      </c>
      <c r="B25796" s="1">
        <v>44823</v>
      </c>
      <c r="C25796" t="s">
        <v>26</v>
      </c>
      <c r="D25796" t="s">
        <v>207</v>
      </c>
      <c r="E25796" t="s">
        <v>28</v>
      </c>
      <c r="F25796">
        <v>0</v>
      </c>
      <c r="G25796">
        <v>7356</v>
      </c>
      <c r="H25796">
        <v>54</v>
      </c>
      <c r="I25796">
        <v>455942</v>
      </c>
      <c r="J25796">
        <v>7356</v>
      </c>
      <c r="K25796">
        <v>455942</v>
      </c>
      <c r="L25796" s="2">
        <v>41390370</v>
      </c>
      <c r="M25796" s="2">
        <v>2565471451</v>
      </c>
      <c r="N25796" t="s">
        <v>255</v>
      </c>
      <c r="O25796">
        <v>358683</v>
      </c>
      <c r="P25796">
        <v>394865</v>
      </c>
      <c r="Q25796">
        <v>1110979</v>
      </c>
      <c r="R25796" s="2">
        <v>6251200608</v>
      </c>
      <c r="S25796">
        <v>1312256</v>
      </c>
      <c r="T25796" s="2">
        <v>7383736</v>
      </c>
      <c r="U25796">
        <v>1160031</v>
      </c>
      <c r="V25796" s="2">
        <v>6527204</v>
      </c>
      <c r="W25796">
        <v>38051</v>
      </c>
      <c r="X25796" s="2">
        <v>214103</v>
      </c>
      <c r="Y25796">
        <v>618453</v>
      </c>
      <c r="Z25796" s="2">
        <v>3479880</v>
      </c>
    </row>
    <row r="25797" spans="1:26" x14ac:dyDescent="0.3">
      <c r="A25797">
        <v>238</v>
      </c>
      <c r="B25797" s="1">
        <v>44823</v>
      </c>
      <c r="C25797" t="s">
        <v>26</v>
      </c>
      <c r="D25797" t="s">
        <v>234</v>
      </c>
      <c r="E25797" t="s">
        <v>28</v>
      </c>
      <c r="F25797">
        <v>0</v>
      </c>
      <c r="G25797">
        <v>2173</v>
      </c>
      <c r="H25797">
        <v>4</v>
      </c>
      <c r="I25797">
        <v>174977</v>
      </c>
      <c r="J25797">
        <v>2173</v>
      </c>
      <c r="K25797">
        <v>174977</v>
      </c>
      <c r="L25797" s="2">
        <v>35872233</v>
      </c>
      <c r="M25797" s="2">
        <v>2888548454</v>
      </c>
      <c r="N25797" t="s">
        <v>389</v>
      </c>
      <c r="O25797">
        <v>151889</v>
      </c>
      <c r="P25797">
        <v>5095</v>
      </c>
      <c r="Q25797">
        <v>403774</v>
      </c>
      <c r="R25797" s="2">
        <v>6665566123</v>
      </c>
      <c r="S25797">
        <v>446806</v>
      </c>
      <c r="T25797" s="2">
        <v>7375945</v>
      </c>
      <c r="U25797">
        <v>348111</v>
      </c>
      <c r="V25797" s="2">
        <v>5746672</v>
      </c>
      <c r="W25797">
        <v>11436</v>
      </c>
      <c r="X25797" s="2">
        <v>188787</v>
      </c>
      <c r="Y25797">
        <v>140758</v>
      </c>
      <c r="Z25797" s="2">
        <v>2323656</v>
      </c>
    </row>
    <row r="25798" spans="1:26" x14ac:dyDescent="0.3">
      <c r="A25798">
        <v>238</v>
      </c>
      <c r="B25798" s="1">
        <v>44823</v>
      </c>
      <c r="C25798" t="s">
        <v>26</v>
      </c>
      <c r="D25798" t="s">
        <v>60</v>
      </c>
      <c r="E25798" t="s">
        <v>28</v>
      </c>
      <c r="F25798">
        <v>1</v>
      </c>
      <c r="G25798">
        <v>41010</v>
      </c>
      <c r="H25798">
        <v>79</v>
      </c>
      <c r="I25798">
        <v>2728181</v>
      </c>
      <c r="J25798">
        <v>41010</v>
      </c>
      <c r="K25798">
        <v>2728181</v>
      </c>
      <c r="L25798" s="2">
        <v>36045652</v>
      </c>
      <c r="M25798" s="2">
        <v>2397928882</v>
      </c>
      <c r="N25798" t="s">
        <v>245</v>
      </c>
      <c r="O25798">
        <v>2146461</v>
      </c>
      <c r="P25798">
        <v>10647</v>
      </c>
      <c r="Q25798">
        <v>7749875</v>
      </c>
      <c r="R25798" s="2">
        <v>6811736134</v>
      </c>
      <c r="S25798">
        <v>9779792</v>
      </c>
      <c r="T25798" s="2">
        <v>8595927</v>
      </c>
      <c r="U25798">
        <v>9286697</v>
      </c>
      <c r="V25798" s="2">
        <v>8162523</v>
      </c>
      <c r="W25798">
        <v>331099</v>
      </c>
      <c r="X25798" s="2">
        <v>291019</v>
      </c>
      <c r="Y25798">
        <v>7634134</v>
      </c>
      <c r="Z25798" s="2">
        <v>6710006</v>
      </c>
    </row>
    <row r="25799" spans="1:26" x14ac:dyDescent="0.3">
      <c r="A25799">
        <v>238</v>
      </c>
      <c r="B25799" s="1">
        <v>44823</v>
      </c>
      <c r="C25799" t="s">
        <v>26</v>
      </c>
      <c r="D25799" t="s">
        <v>81</v>
      </c>
      <c r="E25799" t="s">
        <v>28</v>
      </c>
      <c r="F25799">
        <v>0</v>
      </c>
      <c r="G25799">
        <v>22386</v>
      </c>
      <c r="H25799">
        <v>19</v>
      </c>
      <c r="I25799">
        <v>1872522</v>
      </c>
      <c r="J25799">
        <v>22386</v>
      </c>
      <c r="K25799">
        <v>1872522</v>
      </c>
      <c r="L25799" s="2">
        <v>31244469</v>
      </c>
      <c r="M25799" s="2">
        <v>2613506499</v>
      </c>
      <c r="N25799" t="s">
        <v>6777</v>
      </c>
      <c r="O25799">
        <v>1607144</v>
      </c>
      <c r="P25799">
        <v>268966</v>
      </c>
      <c r="Q25799">
        <v>2568392</v>
      </c>
      <c r="R25799" s="2">
        <v>3584742493</v>
      </c>
      <c r="S25799">
        <v>6305426</v>
      </c>
      <c r="T25799" s="2">
        <v>8800576</v>
      </c>
      <c r="U25799">
        <v>5778845</v>
      </c>
      <c r="V25799" s="2">
        <v>8065619</v>
      </c>
      <c r="W25799">
        <v>277356</v>
      </c>
      <c r="X25799" s="2">
        <v>387110</v>
      </c>
      <c r="Y25799">
        <v>3838674</v>
      </c>
      <c r="Z25799" s="2">
        <v>5357694</v>
      </c>
    </row>
    <row r="25800" spans="1:26" x14ac:dyDescent="0.3">
      <c r="A25800">
        <v>238</v>
      </c>
      <c r="B25800" s="1">
        <v>44823</v>
      </c>
      <c r="C25800" t="s">
        <v>26</v>
      </c>
      <c r="D25800" t="s">
        <v>100</v>
      </c>
      <c r="E25800" t="s">
        <v>28</v>
      </c>
      <c r="F25800">
        <v>0</v>
      </c>
      <c r="G25800">
        <v>6434</v>
      </c>
      <c r="H25800">
        <v>0</v>
      </c>
      <c r="I25800">
        <v>342873</v>
      </c>
      <c r="J25800">
        <v>6434</v>
      </c>
      <c r="K25800">
        <v>342873</v>
      </c>
      <c r="L25800" s="2">
        <v>27989782</v>
      </c>
      <c r="M25800" s="2">
        <v>1491597845</v>
      </c>
      <c r="N25800" t="s">
        <v>2528</v>
      </c>
      <c r="O25800">
        <v>313577</v>
      </c>
      <c r="P25800">
        <v>445</v>
      </c>
      <c r="Q25800">
        <v>604183</v>
      </c>
      <c r="R25800" s="2">
        <v>2628372782</v>
      </c>
      <c r="S25800">
        <v>1989909</v>
      </c>
      <c r="T25800" s="2">
        <v>8656686</v>
      </c>
      <c r="U25800">
        <v>1830960</v>
      </c>
      <c r="V25800" s="2">
        <v>7965212</v>
      </c>
      <c r="W25800">
        <v>42285</v>
      </c>
      <c r="X25800" s="2">
        <v>183952</v>
      </c>
      <c r="Y25800">
        <v>1376006</v>
      </c>
      <c r="Z25800" s="2">
        <v>5986029</v>
      </c>
    </row>
    <row r="25801" spans="1:26" x14ac:dyDescent="0.3">
      <c r="A25801">
        <v>238</v>
      </c>
      <c r="B25801" s="1">
        <v>44823</v>
      </c>
      <c r="C25801" t="s">
        <v>26</v>
      </c>
      <c r="D25801" t="s">
        <v>27</v>
      </c>
      <c r="E25801" t="s">
        <v>28</v>
      </c>
      <c r="F25801">
        <v>2</v>
      </c>
      <c r="G25801">
        <v>174495</v>
      </c>
      <c r="H25801">
        <v>666</v>
      </c>
      <c r="I25801">
        <v>6072244</v>
      </c>
      <c r="J25801">
        <v>174495</v>
      </c>
      <c r="K25801">
        <v>6072244</v>
      </c>
      <c r="L25801" s="2">
        <v>38000569</v>
      </c>
      <c r="M25801" s="2">
        <v>1322380174</v>
      </c>
      <c r="N25801" t="s">
        <v>1120</v>
      </c>
      <c r="O25801">
        <v>4850000</v>
      </c>
      <c r="P25801">
        <v>876238</v>
      </c>
      <c r="Q25801">
        <v>19501783</v>
      </c>
      <c r="R25801" s="2">
        <v>4246991918</v>
      </c>
      <c r="S25801">
        <v>42672977</v>
      </c>
      <c r="T25801" s="2">
        <v>9293088</v>
      </c>
      <c r="U25801">
        <v>40139732</v>
      </c>
      <c r="V25801" s="2">
        <v>8741412</v>
      </c>
      <c r="W25801">
        <v>1279326</v>
      </c>
      <c r="X25801" s="2">
        <v>278605</v>
      </c>
      <c r="Y25801">
        <v>27756544</v>
      </c>
      <c r="Z25801" s="2">
        <v>6044669</v>
      </c>
    </row>
    <row r="25802" spans="1:26" x14ac:dyDescent="0.3">
      <c r="A25802">
        <v>238</v>
      </c>
      <c r="B25802" s="1">
        <v>44823</v>
      </c>
      <c r="C25802" t="s">
        <v>26</v>
      </c>
      <c r="D25802" t="s">
        <v>159</v>
      </c>
      <c r="E25802" t="s">
        <v>28</v>
      </c>
      <c r="F25802">
        <v>0</v>
      </c>
      <c r="G25802">
        <v>4204</v>
      </c>
      <c r="H25802">
        <v>18</v>
      </c>
      <c r="I25802">
        <v>344202</v>
      </c>
      <c r="J25802">
        <v>4204</v>
      </c>
      <c r="K25802">
        <v>344202</v>
      </c>
      <c r="L25802" s="2">
        <v>26728278</v>
      </c>
      <c r="M25802" s="2">
        <v>2188374598</v>
      </c>
      <c r="N25802" t="s">
        <v>6753</v>
      </c>
      <c r="O25802">
        <v>281464</v>
      </c>
      <c r="P25802">
        <v>359</v>
      </c>
      <c r="Q25802">
        <v>903975</v>
      </c>
      <c r="R25802" s="2">
        <v>5747310960</v>
      </c>
      <c r="S25802">
        <v>1166197</v>
      </c>
      <c r="T25802" s="2">
        <v>7414471</v>
      </c>
      <c r="U25802">
        <v>1005428</v>
      </c>
      <c r="V25802" s="2">
        <v>6392331</v>
      </c>
      <c r="W25802">
        <v>56219</v>
      </c>
      <c r="X25802" s="2">
        <v>357430</v>
      </c>
      <c r="Y25802">
        <v>523397</v>
      </c>
      <c r="Z25802" s="2">
        <v>3327664</v>
      </c>
    </row>
    <row r="25803" spans="1:26" x14ac:dyDescent="0.3">
      <c r="A25803">
        <v>238</v>
      </c>
      <c r="B25803" s="1">
        <v>44823</v>
      </c>
      <c r="C25803" t="s">
        <v>26</v>
      </c>
      <c r="D25803" t="s">
        <v>28</v>
      </c>
      <c r="E25803" t="s">
        <v>28</v>
      </c>
      <c r="F25803">
        <v>52</v>
      </c>
      <c r="G25803">
        <v>685428</v>
      </c>
      <c r="H25803">
        <v>4980</v>
      </c>
      <c r="I25803">
        <v>34592027</v>
      </c>
      <c r="J25803">
        <v>685428</v>
      </c>
      <c r="K25803">
        <v>34592027</v>
      </c>
      <c r="L25803" s="2">
        <v>32131801</v>
      </c>
      <c r="M25803" s="2">
        <v>1621620564</v>
      </c>
      <c r="N25803" t="s">
        <v>2093</v>
      </c>
      <c r="O25803">
        <v>27381416</v>
      </c>
      <c r="P25803">
        <v>8866327</v>
      </c>
      <c r="Q25803">
        <v>70923215</v>
      </c>
      <c r="R25803" s="2">
        <v>3324770297</v>
      </c>
      <c r="S25803">
        <v>181366505</v>
      </c>
      <c r="T25803" s="2">
        <v>8502180</v>
      </c>
      <c r="U25803">
        <v>166657545</v>
      </c>
      <c r="V25803" s="2">
        <v>7812647</v>
      </c>
      <c r="W25803">
        <v>5427746</v>
      </c>
      <c r="X25803" s="2">
        <v>254444</v>
      </c>
      <c r="Y25803">
        <v>118434275</v>
      </c>
      <c r="Z25803" s="2">
        <v>5552015</v>
      </c>
    </row>
    <row r="25804" spans="1:26" x14ac:dyDescent="0.3">
      <c r="A25804">
        <v>238</v>
      </c>
      <c r="B25804" s="1">
        <v>44824</v>
      </c>
      <c r="C25804" t="s">
        <v>26</v>
      </c>
      <c r="D25804" t="s">
        <v>124</v>
      </c>
      <c r="E25804" t="s">
        <v>28</v>
      </c>
      <c r="F25804">
        <v>0</v>
      </c>
      <c r="G25804">
        <v>2029</v>
      </c>
      <c r="H25804">
        <v>40</v>
      </c>
      <c r="I25804">
        <v>149613</v>
      </c>
      <c r="J25804">
        <v>2029</v>
      </c>
      <c r="K25804">
        <v>149613</v>
      </c>
      <c r="L25804" s="2">
        <v>23006231</v>
      </c>
      <c r="M25804" s="2">
        <v>1696417536</v>
      </c>
      <c r="N25804" t="s">
        <v>3670</v>
      </c>
      <c r="O25804">
        <v>119470</v>
      </c>
      <c r="P25804">
        <v>48179</v>
      </c>
      <c r="Q25804">
        <v>318928</v>
      </c>
      <c r="R25804" s="2">
        <v>3616230221</v>
      </c>
      <c r="S25804">
        <v>679357</v>
      </c>
      <c r="T25804" s="2">
        <v>7703028</v>
      </c>
      <c r="U25804">
        <v>586052</v>
      </c>
      <c r="V25804" s="2">
        <v>6645070</v>
      </c>
      <c r="W25804">
        <v>13551</v>
      </c>
      <c r="X25804" s="2">
        <v>153651</v>
      </c>
      <c r="Y25804">
        <v>337181</v>
      </c>
      <c r="Z25804" s="2">
        <v>3823196</v>
      </c>
    </row>
    <row r="25805" spans="1:26" x14ac:dyDescent="0.3">
      <c r="A25805">
        <v>238</v>
      </c>
      <c r="B25805" s="1">
        <v>44824</v>
      </c>
      <c r="C25805" t="s">
        <v>26</v>
      </c>
      <c r="D25805" t="s">
        <v>52</v>
      </c>
      <c r="E25805" t="s">
        <v>28</v>
      </c>
      <c r="F25805">
        <v>0</v>
      </c>
      <c r="G25805">
        <v>7121</v>
      </c>
      <c r="H25805">
        <v>7</v>
      </c>
      <c r="I25805">
        <v>320846</v>
      </c>
      <c r="J25805">
        <v>7121</v>
      </c>
      <c r="K25805">
        <v>320846</v>
      </c>
      <c r="L25805" s="2">
        <v>21337244</v>
      </c>
      <c r="M25805" s="2">
        <v>961377521</v>
      </c>
      <c r="N25805" t="s">
        <v>3391</v>
      </c>
      <c r="O25805">
        <v>286515</v>
      </c>
      <c r="P25805">
        <v>7363</v>
      </c>
      <c r="Q25805">
        <v>789028</v>
      </c>
      <c r="R25805" s="2">
        <v>2364230138</v>
      </c>
      <c r="S25805">
        <v>2615629</v>
      </c>
      <c r="T25805" s="2">
        <v>7837426</v>
      </c>
      <c r="U25805">
        <v>2268936</v>
      </c>
      <c r="V25805" s="2">
        <v>6798601</v>
      </c>
      <c r="W25805">
        <v>58151</v>
      </c>
      <c r="X25805" s="2">
        <v>174243</v>
      </c>
      <c r="Y25805">
        <v>1453763</v>
      </c>
      <c r="Z25805" s="2">
        <v>4356031</v>
      </c>
    </row>
    <row r="25806" spans="1:26" x14ac:dyDescent="0.3">
      <c r="A25806">
        <v>238</v>
      </c>
      <c r="B25806" s="1">
        <v>44824</v>
      </c>
      <c r="C25806" t="s">
        <v>26</v>
      </c>
      <c r="D25806" t="s">
        <v>85</v>
      </c>
      <c r="E25806" t="s">
        <v>28</v>
      </c>
      <c r="F25806">
        <v>2</v>
      </c>
      <c r="G25806">
        <v>14318</v>
      </c>
      <c r="H25806">
        <v>72</v>
      </c>
      <c r="I25806">
        <v>615834</v>
      </c>
      <c r="J25806">
        <v>14318</v>
      </c>
      <c r="K25806">
        <v>615834</v>
      </c>
      <c r="L25806" s="2">
        <v>34546181</v>
      </c>
      <c r="M25806" s="2">
        <v>1485871847</v>
      </c>
      <c r="N25806" t="s">
        <v>200</v>
      </c>
      <c r="O25806">
        <v>559537</v>
      </c>
      <c r="P25806">
        <v>3123</v>
      </c>
      <c r="Q25806">
        <v>1166605</v>
      </c>
      <c r="R25806" s="2">
        <v>2814761001</v>
      </c>
      <c r="S25806">
        <v>3303653</v>
      </c>
      <c r="T25806" s="2">
        <v>7970987</v>
      </c>
      <c r="U25806">
        <v>2762508</v>
      </c>
      <c r="V25806" s="2">
        <v>6665324</v>
      </c>
      <c r="W25806">
        <v>84223</v>
      </c>
      <c r="X25806" s="2">
        <v>203212</v>
      </c>
      <c r="Y25806">
        <v>1627737</v>
      </c>
      <c r="Z25806" s="2">
        <v>3927371</v>
      </c>
    </row>
    <row r="25807" spans="1:26" x14ac:dyDescent="0.3">
      <c r="A25807">
        <v>238</v>
      </c>
      <c r="B25807" s="1">
        <v>44824</v>
      </c>
      <c r="C25807" t="s">
        <v>26</v>
      </c>
      <c r="D25807" t="s">
        <v>188</v>
      </c>
      <c r="E25807" t="s">
        <v>28</v>
      </c>
      <c r="F25807">
        <v>0</v>
      </c>
      <c r="G25807">
        <v>2163</v>
      </c>
      <c r="H25807">
        <v>16</v>
      </c>
      <c r="I25807">
        <v>178240</v>
      </c>
      <c r="J25807">
        <v>2163</v>
      </c>
      <c r="K25807">
        <v>178240</v>
      </c>
      <c r="L25807" s="2">
        <v>25575508</v>
      </c>
      <c r="M25807" s="2">
        <v>2107525915</v>
      </c>
      <c r="N25807" t="s">
        <v>4095</v>
      </c>
      <c r="O25807">
        <v>126023</v>
      </c>
      <c r="P25807">
        <v>960</v>
      </c>
      <c r="Q25807">
        <v>227745</v>
      </c>
      <c r="R25807" s="2">
        <v>2692877523</v>
      </c>
      <c r="S25807">
        <v>597669</v>
      </c>
      <c r="T25807" s="2">
        <v>7066892</v>
      </c>
      <c r="U25807">
        <v>502408</v>
      </c>
      <c r="V25807" s="2">
        <v>5940518</v>
      </c>
      <c r="W25807">
        <v>17200</v>
      </c>
      <c r="X25807" s="2">
        <v>203374</v>
      </c>
      <c r="Y25807">
        <v>256398</v>
      </c>
      <c r="Z25807" s="2">
        <v>3031673</v>
      </c>
    </row>
    <row r="25808" spans="1:26" x14ac:dyDescent="0.3">
      <c r="A25808">
        <v>238</v>
      </c>
      <c r="B25808" s="1">
        <v>44824</v>
      </c>
      <c r="C25808" t="s">
        <v>26</v>
      </c>
      <c r="D25808" t="s">
        <v>40</v>
      </c>
      <c r="E25808" t="s">
        <v>28</v>
      </c>
      <c r="F25808">
        <v>2</v>
      </c>
      <c r="G25808">
        <v>30692</v>
      </c>
      <c r="H25808">
        <v>584</v>
      </c>
      <c r="I25808">
        <v>1693594</v>
      </c>
      <c r="J25808">
        <v>30692</v>
      </c>
      <c r="K25808">
        <v>1693594</v>
      </c>
      <c r="L25808" s="2">
        <v>20635963</v>
      </c>
      <c r="M25808" s="2">
        <v>1138698791</v>
      </c>
      <c r="N25808" t="s">
        <v>3053</v>
      </c>
      <c r="O25808">
        <v>1484295</v>
      </c>
      <c r="P25808">
        <v>302676</v>
      </c>
      <c r="Q25808">
        <v>2689354</v>
      </c>
      <c r="R25808" s="2">
        <v>1808204416</v>
      </c>
      <c r="S25808">
        <v>11681006</v>
      </c>
      <c r="T25808" s="2">
        <v>7853799</v>
      </c>
      <c r="U25808">
        <v>10568359</v>
      </c>
      <c r="V25808" s="2">
        <v>7105704</v>
      </c>
      <c r="W25808">
        <v>284439</v>
      </c>
      <c r="X25808" s="2">
        <v>191244</v>
      </c>
      <c r="Y25808">
        <v>8038266</v>
      </c>
      <c r="Z25808" s="2">
        <v>5404580</v>
      </c>
    </row>
    <row r="25809" spans="1:26" x14ac:dyDescent="0.3">
      <c r="A25809">
        <v>238</v>
      </c>
      <c r="B25809" s="1">
        <v>44824</v>
      </c>
      <c r="C25809" t="s">
        <v>26</v>
      </c>
      <c r="D25809" t="s">
        <v>112</v>
      </c>
      <c r="E25809" t="s">
        <v>28</v>
      </c>
      <c r="F25809">
        <v>4</v>
      </c>
      <c r="G25809">
        <v>27630</v>
      </c>
      <c r="H25809">
        <v>19</v>
      </c>
      <c r="I25809">
        <v>1383349</v>
      </c>
      <c r="J25809">
        <v>27630</v>
      </c>
      <c r="K25809">
        <v>1383349</v>
      </c>
      <c r="L25809" s="2">
        <v>30255983</v>
      </c>
      <c r="M25809" s="2">
        <v>1514823899</v>
      </c>
      <c r="N25809" t="s">
        <v>4406</v>
      </c>
      <c r="O25809">
        <v>1110838</v>
      </c>
      <c r="P25809">
        <v>87312</v>
      </c>
      <c r="Q25809">
        <v>3702346</v>
      </c>
      <c r="R25809" s="2">
        <v>4054220737</v>
      </c>
      <c r="S25809">
        <v>8213899</v>
      </c>
      <c r="T25809" s="2">
        <v>8994556</v>
      </c>
      <c r="U25809">
        <v>7693210</v>
      </c>
      <c r="V25809" s="2">
        <v>8424381</v>
      </c>
      <c r="W25809">
        <v>267383</v>
      </c>
      <c r="X25809" s="2">
        <v>292795</v>
      </c>
      <c r="Y25809">
        <v>5384981</v>
      </c>
      <c r="Z25809" s="2">
        <v>5896775</v>
      </c>
    </row>
    <row r="25810" spans="1:26" x14ac:dyDescent="0.3">
      <c r="A25810">
        <v>238</v>
      </c>
      <c r="B25810" s="1">
        <v>44824</v>
      </c>
      <c r="C25810" t="s">
        <v>26</v>
      </c>
      <c r="D25810" t="s">
        <v>48</v>
      </c>
      <c r="E25810" t="s">
        <v>28</v>
      </c>
      <c r="F25810">
        <v>3</v>
      </c>
      <c r="G25810">
        <v>11828</v>
      </c>
      <c r="H25810">
        <v>29</v>
      </c>
      <c r="I25810">
        <v>838530</v>
      </c>
      <c r="J25810">
        <v>11828</v>
      </c>
      <c r="K25810">
        <v>838530</v>
      </c>
      <c r="L25810" s="2">
        <v>39227027</v>
      </c>
      <c r="M25810" s="2">
        <v>2780946835</v>
      </c>
      <c r="N25810" t="s">
        <v>6774</v>
      </c>
      <c r="O25810">
        <v>672192</v>
      </c>
      <c r="P25810">
        <v>663</v>
      </c>
      <c r="Q25810">
        <v>782118</v>
      </c>
      <c r="R25810" s="2">
        <v>2593858987</v>
      </c>
      <c r="S25810">
        <v>2701674</v>
      </c>
      <c r="T25810" s="2">
        <v>8959980</v>
      </c>
      <c r="U25810">
        <v>2396651</v>
      </c>
      <c r="V25810" s="2">
        <v>7948385</v>
      </c>
      <c r="W25810">
        <v>66512</v>
      </c>
      <c r="X25810" s="2">
        <v>220584</v>
      </c>
      <c r="Y25810">
        <v>1859780</v>
      </c>
      <c r="Z25810" s="2">
        <v>6167876</v>
      </c>
    </row>
    <row r="25811" spans="1:26" x14ac:dyDescent="0.3">
      <c r="A25811">
        <v>238</v>
      </c>
      <c r="B25811" s="1">
        <v>44824</v>
      </c>
      <c r="C25811" t="s">
        <v>26</v>
      </c>
      <c r="D25811" t="s">
        <v>42</v>
      </c>
      <c r="E25811" t="s">
        <v>28</v>
      </c>
      <c r="F25811">
        <v>0</v>
      </c>
      <c r="G25811">
        <v>14814</v>
      </c>
      <c r="H25811">
        <v>-6</v>
      </c>
      <c r="I25811">
        <v>1215070</v>
      </c>
      <c r="J25811">
        <v>14814</v>
      </c>
      <c r="K25811">
        <v>1215070</v>
      </c>
      <c r="L25811" s="2">
        <v>36863126</v>
      </c>
      <c r="M25811" s="2">
        <v>3023577570</v>
      </c>
      <c r="N25811" t="s">
        <v>6754</v>
      </c>
      <c r="O25811">
        <v>961369</v>
      </c>
      <c r="P25811">
        <v>451323</v>
      </c>
      <c r="Q25811">
        <v>2396293</v>
      </c>
      <c r="R25811" s="2">
        <v>5962930337</v>
      </c>
      <c r="S25811">
        <v>3439790</v>
      </c>
      <c r="T25811" s="2">
        <v>8559566</v>
      </c>
      <c r="U25811">
        <v>3074174</v>
      </c>
      <c r="V25811" s="2">
        <v>7649768</v>
      </c>
      <c r="W25811">
        <v>126919</v>
      </c>
      <c r="X25811" s="2">
        <v>315825</v>
      </c>
      <c r="Y25811">
        <v>2257968</v>
      </c>
      <c r="Z25811" s="2">
        <v>5618723</v>
      </c>
    </row>
    <row r="25812" spans="1:26" x14ac:dyDescent="0.3">
      <c r="A25812">
        <v>238</v>
      </c>
      <c r="B25812" s="1">
        <v>44824</v>
      </c>
      <c r="C25812" t="s">
        <v>26</v>
      </c>
      <c r="D25812" t="s">
        <v>70</v>
      </c>
      <c r="E25812" t="s">
        <v>28</v>
      </c>
      <c r="F25812">
        <v>2</v>
      </c>
      <c r="G25812">
        <v>27522</v>
      </c>
      <c r="H25812">
        <v>1391</v>
      </c>
      <c r="I25812">
        <v>1695172</v>
      </c>
      <c r="J25812">
        <v>27522</v>
      </c>
      <c r="K25812">
        <v>1695172</v>
      </c>
      <c r="L25812" s="2">
        <v>39214323</v>
      </c>
      <c r="M25812" s="2">
        <v>2415341261</v>
      </c>
      <c r="N25812" t="s">
        <v>3449</v>
      </c>
      <c r="O25812">
        <v>1176485</v>
      </c>
      <c r="P25812">
        <v>693823</v>
      </c>
      <c r="Q25812">
        <v>1619728</v>
      </c>
      <c r="R25812" s="2">
        <v>2307845971</v>
      </c>
      <c r="S25812">
        <v>5872344</v>
      </c>
      <c r="T25812" s="2">
        <v>8367124</v>
      </c>
      <c r="U25812">
        <v>5317771</v>
      </c>
      <c r="V25812" s="2">
        <v>7576949</v>
      </c>
      <c r="W25812">
        <v>165110</v>
      </c>
      <c r="X25812" s="2">
        <v>235255</v>
      </c>
      <c r="Y25812">
        <v>3576396</v>
      </c>
      <c r="Z25812" s="2">
        <v>5095776</v>
      </c>
    </row>
    <row r="25813" spans="1:26" x14ac:dyDescent="0.3">
      <c r="A25813">
        <v>238</v>
      </c>
      <c r="B25813" s="1">
        <v>44824</v>
      </c>
      <c r="C25813" t="s">
        <v>26</v>
      </c>
      <c r="D25813" t="s">
        <v>194</v>
      </c>
      <c r="E25813" t="s">
        <v>28</v>
      </c>
      <c r="F25813">
        <v>0</v>
      </c>
      <c r="G25813">
        <v>10993</v>
      </c>
      <c r="H25813">
        <v>169</v>
      </c>
      <c r="I25813">
        <v>470909</v>
      </c>
      <c r="J25813">
        <v>10993</v>
      </c>
      <c r="K25813">
        <v>470909</v>
      </c>
      <c r="L25813" s="2">
        <v>15537412</v>
      </c>
      <c r="M25813" s="2">
        <v>665578732</v>
      </c>
      <c r="N25813" t="s">
        <v>3017</v>
      </c>
      <c r="O25813">
        <v>402551</v>
      </c>
      <c r="P25813">
        <v>1326</v>
      </c>
      <c r="Q25813">
        <v>1023271</v>
      </c>
      <c r="R25813" s="2">
        <v>1446282434</v>
      </c>
      <c r="S25813">
        <v>5742886</v>
      </c>
      <c r="T25813" s="2">
        <v>8116946</v>
      </c>
      <c r="U25813">
        <v>4670054</v>
      </c>
      <c r="V25813" s="2">
        <v>6600614</v>
      </c>
      <c r="W25813">
        <v>128026</v>
      </c>
      <c r="X25813" s="2">
        <v>180951</v>
      </c>
      <c r="Y25813">
        <v>2366308</v>
      </c>
      <c r="Z25813" s="2">
        <v>3344519</v>
      </c>
    </row>
    <row r="25814" spans="1:26" x14ac:dyDescent="0.3">
      <c r="A25814">
        <v>238</v>
      </c>
      <c r="B25814" s="1">
        <v>44824</v>
      </c>
      <c r="C25814" t="s">
        <v>26</v>
      </c>
      <c r="D25814" t="s">
        <v>54</v>
      </c>
      <c r="E25814" t="s">
        <v>28</v>
      </c>
      <c r="F25814">
        <v>4</v>
      </c>
      <c r="G25814">
        <v>63728</v>
      </c>
      <c r="H25814">
        <v>741</v>
      </c>
      <c r="I25814">
        <v>3878183</v>
      </c>
      <c r="J25814">
        <v>63728</v>
      </c>
      <c r="K25814">
        <v>3878183</v>
      </c>
      <c r="L25814" s="2">
        <v>30104695</v>
      </c>
      <c r="M25814" s="2">
        <v>1832028575</v>
      </c>
      <c r="N25814" t="s">
        <v>1978</v>
      </c>
      <c r="O25814">
        <v>3112513</v>
      </c>
      <c r="P25814">
        <v>4962858</v>
      </c>
      <c r="Q25814">
        <v>6625144</v>
      </c>
      <c r="R25814" s="2">
        <v>3129675190</v>
      </c>
      <c r="S25814">
        <v>18133620</v>
      </c>
      <c r="T25814" s="2">
        <v>8566205</v>
      </c>
      <c r="U25814">
        <v>16580200</v>
      </c>
      <c r="V25814" s="2">
        <v>7832379</v>
      </c>
      <c r="W25814">
        <v>521701</v>
      </c>
      <c r="X25814" s="2">
        <v>246448</v>
      </c>
      <c r="Y25814">
        <v>13483743</v>
      </c>
      <c r="Z25814" s="2">
        <v>6369633</v>
      </c>
    </row>
    <row r="25815" spans="1:26" x14ac:dyDescent="0.3">
      <c r="A25815">
        <v>238</v>
      </c>
      <c r="B25815" s="1">
        <v>44824</v>
      </c>
      <c r="C25815" t="s">
        <v>26</v>
      </c>
      <c r="D25815" t="s">
        <v>94</v>
      </c>
      <c r="E25815" t="s">
        <v>28</v>
      </c>
      <c r="F25815">
        <v>9</v>
      </c>
      <c r="G25815">
        <v>10832</v>
      </c>
      <c r="H25815">
        <v>-5</v>
      </c>
      <c r="I25815">
        <v>579840</v>
      </c>
      <c r="J25815">
        <v>10832</v>
      </c>
      <c r="K25815">
        <v>579840</v>
      </c>
      <c r="L25815" s="2">
        <v>38978246</v>
      </c>
      <c r="M25815" s="2">
        <v>2086516449</v>
      </c>
      <c r="N25815" t="s">
        <v>3936</v>
      </c>
      <c r="O25815">
        <v>496655</v>
      </c>
      <c r="P25815">
        <v>33</v>
      </c>
      <c r="Q25815">
        <v>1387627</v>
      </c>
      <c r="R25815" s="2">
        <v>4993285321</v>
      </c>
      <c r="S25815">
        <v>2257517</v>
      </c>
      <c r="T25815" s="2">
        <v>8123528</v>
      </c>
      <c r="U25815">
        <v>1964502</v>
      </c>
      <c r="V25815" s="2">
        <v>7069132</v>
      </c>
      <c r="W25815">
        <v>258398</v>
      </c>
      <c r="X25815" s="2">
        <v>929828</v>
      </c>
      <c r="Y25815">
        <v>1363828</v>
      </c>
      <c r="Z25815" s="2">
        <v>4907646</v>
      </c>
    </row>
    <row r="25816" spans="1:26" x14ac:dyDescent="0.3">
      <c r="A25816">
        <v>238</v>
      </c>
      <c r="B25816" s="1">
        <v>44824</v>
      </c>
      <c r="C25816" t="s">
        <v>26</v>
      </c>
      <c r="D25816" t="s">
        <v>198</v>
      </c>
      <c r="E25816" t="s">
        <v>28</v>
      </c>
      <c r="F25816">
        <v>0</v>
      </c>
      <c r="G25816">
        <v>14942</v>
      </c>
      <c r="H25816">
        <v>0</v>
      </c>
      <c r="I25816">
        <v>829175</v>
      </c>
      <c r="J25816">
        <v>14942</v>
      </c>
      <c r="K25816">
        <v>829175</v>
      </c>
      <c r="L25816" s="2">
        <v>42881750</v>
      </c>
      <c r="M25816" s="2">
        <v>2379632919</v>
      </c>
      <c r="N25816" t="s">
        <v>4683</v>
      </c>
      <c r="O25816">
        <v>715724</v>
      </c>
      <c r="P25816">
        <v>78332</v>
      </c>
      <c r="Q25816">
        <v>557142</v>
      </c>
      <c r="R25816" s="2">
        <v>1598930797</v>
      </c>
      <c r="S25816">
        <v>2816972</v>
      </c>
      <c r="T25816" s="2">
        <v>8084372</v>
      </c>
      <c r="U25816">
        <v>2517476</v>
      </c>
      <c r="V25816" s="2">
        <v>7224855</v>
      </c>
      <c r="W25816">
        <v>98605</v>
      </c>
      <c r="X25816" s="2">
        <v>282985</v>
      </c>
      <c r="Y25816">
        <v>1369525</v>
      </c>
      <c r="Z25816" s="2">
        <v>3930373</v>
      </c>
    </row>
    <row r="25817" spans="1:26" x14ac:dyDescent="0.3">
      <c r="A25817">
        <v>238</v>
      </c>
      <c r="B25817" s="1">
        <v>44824</v>
      </c>
      <c r="C25817" t="s">
        <v>26</v>
      </c>
      <c r="D25817" t="s">
        <v>146</v>
      </c>
      <c r="E25817" t="s">
        <v>28</v>
      </c>
      <c r="F25817">
        <v>1</v>
      </c>
      <c r="G25817">
        <v>18827</v>
      </c>
      <c r="H25817">
        <v>324</v>
      </c>
      <c r="I25817">
        <v>837892</v>
      </c>
      <c r="J25817">
        <v>18827</v>
      </c>
      <c r="K25817">
        <v>837892</v>
      </c>
      <c r="L25817" s="2">
        <v>21884570</v>
      </c>
      <c r="M25817" s="2">
        <v>973968556</v>
      </c>
      <c r="N25817" t="s">
        <v>645</v>
      </c>
      <c r="O25817">
        <v>693000</v>
      </c>
      <c r="P25817">
        <v>4167</v>
      </c>
      <c r="Q25817">
        <v>999004</v>
      </c>
      <c r="R25817" s="2">
        <v>1161245701</v>
      </c>
      <c r="S25817">
        <v>6869551</v>
      </c>
      <c r="T25817" s="2">
        <v>7985190</v>
      </c>
      <c r="U25817">
        <v>6490998</v>
      </c>
      <c r="V25817" s="2">
        <v>7545159</v>
      </c>
      <c r="W25817">
        <v>146372</v>
      </c>
      <c r="X25817" s="2">
        <v>170143</v>
      </c>
      <c r="Y25817">
        <v>2492989</v>
      </c>
      <c r="Z25817" s="2">
        <v>2897859</v>
      </c>
    </row>
    <row r="25818" spans="1:26" x14ac:dyDescent="0.3">
      <c r="A25818">
        <v>238</v>
      </c>
      <c r="B25818" s="1">
        <v>44824</v>
      </c>
      <c r="C25818" t="s">
        <v>26</v>
      </c>
      <c r="D25818" t="s">
        <v>148</v>
      </c>
      <c r="E25818" t="s">
        <v>28</v>
      </c>
      <c r="F25818">
        <v>0</v>
      </c>
      <c r="G25818">
        <v>10403</v>
      </c>
      <c r="H25818">
        <v>6</v>
      </c>
      <c r="I25818">
        <v>652521</v>
      </c>
      <c r="J25818">
        <v>10403</v>
      </c>
      <c r="K25818">
        <v>652521</v>
      </c>
      <c r="L25818" s="2">
        <v>25890172</v>
      </c>
      <c r="M25818" s="2">
        <v>1623943195</v>
      </c>
      <c r="N25818" t="s">
        <v>63</v>
      </c>
      <c r="O25818">
        <v>429753</v>
      </c>
      <c r="P25818">
        <v>401683</v>
      </c>
      <c r="Q25818">
        <v>1152470</v>
      </c>
      <c r="R25818" s="2">
        <v>2868177138</v>
      </c>
      <c r="S25818">
        <v>3547278</v>
      </c>
      <c r="T25818" s="2">
        <v>8828188</v>
      </c>
      <c r="U25818">
        <v>3292144</v>
      </c>
      <c r="V25818" s="2">
        <v>8193230</v>
      </c>
      <c r="W25818">
        <v>86105</v>
      </c>
      <c r="X25818" s="2">
        <v>214291</v>
      </c>
      <c r="Y25818">
        <v>2317672</v>
      </c>
      <c r="Z25818" s="2">
        <v>5768041</v>
      </c>
    </row>
    <row r="25819" spans="1:26" x14ac:dyDescent="0.3">
      <c r="A25819">
        <v>238</v>
      </c>
      <c r="B25819" s="1">
        <v>44824</v>
      </c>
      <c r="C25819" t="s">
        <v>26</v>
      </c>
      <c r="D25819" t="s">
        <v>73</v>
      </c>
      <c r="E25819" t="s">
        <v>28</v>
      </c>
      <c r="F25819">
        <v>2</v>
      </c>
      <c r="G25819">
        <v>22262</v>
      </c>
      <c r="H25819">
        <v>266</v>
      </c>
      <c r="I25819">
        <v>1055808</v>
      </c>
      <c r="J25819">
        <v>22262</v>
      </c>
      <c r="K25819">
        <v>1055808</v>
      </c>
      <c r="L25819" s="2">
        <v>23293748</v>
      </c>
      <c r="M25819" s="2">
        <v>1104740145</v>
      </c>
      <c r="N25819" t="s">
        <v>2368</v>
      </c>
      <c r="O25819">
        <v>699477</v>
      </c>
      <c r="P25819">
        <v>2386</v>
      </c>
      <c r="Q25819">
        <v>3390139</v>
      </c>
      <c r="R25819" s="2">
        <v>3547257313</v>
      </c>
      <c r="S25819">
        <v>8465211</v>
      </c>
      <c r="T25819" s="2">
        <v>8857537</v>
      </c>
      <c r="U25819">
        <v>7567072</v>
      </c>
      <c r="V25819" s="2">
        <v>7917773</v>
      </c>
      <c r="W25819">
        <v>201914</v>
      </c>
      <c r="X25819" s="2">
        <v>211272</v>
      </c>
      <c r="Y25819">
        <v>5530086</v>
      </c>
      <c r="Z25819" s="2">
        <v>5786382</v>
      </c>
    </row>
    <row r="25820" spans="1:26" x14ac:dyDescent="0.3">
      <c r="A25820">
        <v>238</v>
      </c>
      <c r="B25820" s="1">
        <v>44824</v>
      </c>
      <c r="C25820" t="s">
        <v>26</v>
      </c>
      <c r="D25820" t="s">
        <v>174</v>
      </c>
      <c r="E25820" t="s">
        <v>28</v>
      </c>
      <c r="F25820">
        <v>3</v>
      </c>
      <c r="G25820">
        <v>7951</v>
      </c>
      <c r="H25820">
        <v>278</v>
      </c>
      <c r="I25820">
        <v>401583</v>
      </c>
      <c r="J25820">
        <v>7951</v>
      </c>
      <c r="K25820">
        <v>401583</v>
      </c>
      <c r="L25820" s="2">
        <v>24291013</v>
      </c>
      <c r="M25820" s="2">
        <v>1226871830</v>
      </c>
      <c r="N25820" t="s">
        <v>884</v>
      </c>
      <c r="O25820">
        <v>358596</v>
      </c>
      <c r="P25820">
        <v>566</v>
      </c>
      <c r="Q25820">
        <v>673401</v>
      </c>
      <c r="R25820" s="2">
        <v>2057300028</v>
      </c>
      <c r="S25820">
        <v>3163444</v>
      </c>
      <c r="T25820" s="2">
        <v>9664603</v>
      </c>
      <c r="U25820">
        <v>2838164</v>
      </c>
      <c r="V25820" s="2">
        <v>8670844</v>
      </c>
      <c r="W25820">
        <v>56560</v>
      </c>
      <c r="X25820" s="2">
        <v>172796</v>
      </c>
      <c r="Y25820">
        <v>2477991</v>
      </c>
      <c r="Z25820" s="2">
        <v>7570483</v>
      </c>
    </row>
    <row r="25821" spans="1:26" x14ac:dyDescent="0.3">
      <c r="A25821">
        <v>238</v>
      </c>
      <c r="B25821" s="1">
        <v>44824</v>
      </c>
      <c r="C25821" t="s">
        <v>26</v>
      </c>
      <c r="D25821" t="s">
        <v>75</v>
      </c>
      <c r="E25821" t="s">
        <v>28</v>
      </c>
      <c r="F25821">
        <v>8</v>
      </c>
      <c r="G25821">
        <v>45263</v>
      </c>
      <c r="H25821">
        <v>485</v>
      </c>
      <c r="I25821">
        <v>2745091</v>
      </c>
      <c r="J25821">
        <v>45263</v>
      </c>
      <c r="K25821">
        <v>2745091</v>
      </c>
      <c r="L25821" s="2">
        <v>39586470</v>
      </c>
      <c r="M25821" s="2">
        <v>2400823267</v>
      </c>
      <c r="N25821" t="s">
        <v>3500</v>
      </c>
      <c r="O25821">
        <v>1938499</v>
      </c>
      <c r="P25821">
        <v>4673</v>
      </c>
      <c r="Q25821">
        <v>5199895</v>
      </c>
      <c r="R25821" s="2">
        <v>4547765048</v>
      </c>
      <c r="S25821">
        <v>10147042</v>
      </c>
      <c r="T25821" s="2">
        <v>8874480</v>
      </c>
      <c r="U25821">
        <v>9763068</v>
      </c>
      <c r="V25821" s="2">
        <v>8538661</v>
      </c>
      <c r="W25821">
        <v>339120</v>
      </c>
      <c r="X25821" s="2">
        <v>296590</v>
      </c>
      <c r="Y25821">
        <v>7574574</v>
      </c>
      <c r="Z25821" s="2">
        <v>6624630</v>
      </c>
    </row>
    <row r="25822" spans="1:26" x14ac:dyDescent="0.3">
      <c r="A25822">
        <v>238</v>
      </c>
      <c r="B25822" s="1">
        <v>44824</v>
      </c>
      <c r="C25822" t="s">
        <v>26</v>
      </c>
      <c r="D25822" t="s">
        <v>36</v>
      </c>
      <c r="E25822" t="s">
        <v>28</v>
      </c>
      <c r="F25822">
        <v>9</v>
      </c>
      <c r="G25822">
        <v>75648</v>
      </c>
      <c r="H25822">
        <v>206</v>
      </c>
      <c r="I25822">
        <v>2508195</v>
      </c>
      <c r="J25822">
        <v>75648</v>
      </c>
      <c r="K25822">
        <v>2508195</v>
      </c>
      <c r="L25822" s="2">
        <v>43815957</v>
      </c>
      <c r="M25822" s="2">
        <v>1452767611</v>
      </c>
      <c r="N25822" t="s">
        <v>3687</v>
      </c>
      <c r="O25822">
        <v>1948731</v>
      </c>
      <c r="P25822">
        <v>52017</v>
      </c>
      <c r="Q25822">
        <v>2313502</v>
      </c>
      <c r="R25822" s="2">
        <v>1339999790</v>
      </c>
      <c r="S25822">
        <v>14504257</v>
      </c>
      <c r="T25822" s="2">
        <v>8400987</v>
      </c>
      <c r="U25822">
        <v>13491743</v>
      </c>
      <c r="V25822" s="2">
        <v>7814531</v>
      </c>
      <c r="W25822">
        <v>402710</v>
      </c>
      <c r="X25822" s="2">
        <v>233253</v>
      </c>
      <c r="Y25822">
        <v>10746985</v>
      </c>
      <c r="Z25822" s="2">
        <v>6224744</v>
      </c>
    </row>
    <row r="25823" spans="1:26" x14ac:dyDescent="0.3">
      <c r="A25823">
        <v>238</v>
      </c>
      <c r="B25823" s="1">
        <v>44824</v>
      </c>
      <c r="C25823" t="s">
        <v>26</v>
      </c>
      <c r="D25823" t="s">
        <v>78</v>
      </c>
      <c r="E25823" t="s">
        <v>28</v>
      </c>
      <c r="F25823">
        <v>0</v>
      </c>
      <c r="G25823">
        <v>8453</v>
      </c>
      <c r="H25823">
        <v>93</v>
      </c>
      <c r="I25823">
        <v>556356</v>
      </c>
      <c r="J25823">
        <v>8453</v>
      </c>
      <c r="K25823">
        <v>556356</v>
      </c>
      <c r="L25823" s="2">
        <v>24104232</v>
      </c>
      <c r="M25823" s="2">
        <v>1586482239</v>
      </c>
      <c r="N25823" t="s">
        <v>3593</v>
      </c>
      <c r="O25823">
        <v>379975</v>
      </c>
      <c r="P25823">
        <v>206249</v>
      </c>
      <c r="Q25823">
        <v>1066514</v>
      </c>
      <c r="R25823" s="2">
        <v>3041228132</v>
      </c>
      <c r="S25823">
        <v>2943751</v>
      </c>
      <c r="T25823" s="2">
        <v>8394281</v>
      </c>
      <c r="U25823">
        <v>2772139</v>
      </c>
      <c r="V25823" s="2">
        <v>7904919</v>
      </c>
      <c r="W25823">
        <v>69006</v>
      </c>
      <c r="X25823" s="2">
        <v>196775</v>
      </c>
      <c r="Y25823">
        <v>2030138</v>
      </c>
      <c r="Z25823" s="2">
        <v>5789059</v>
      </c>
    </row>
    <row r="25824" spans="1:26" x14ac:dyDescent="0.3">
      <c r="A25824">
        <v>238</v>
      </c>
      <c r="B25824" s="1">
        <v>44824</v>
      </c>
      <c r="C25824" t="s">
        <v>26</v>
      </c>
      <c r="D25824" t="s">
        <v>207</v>
      </c>
      <c r="E25824" t="s">
        <v>28</v>
      </c>
      <c r="F25824">
        <v>0</v>
      </c>
      <c r="G25824">
        <v>7356</v>
      </c>
      <c r="H25824">
        <v>93</v>
      </c>
      <c r="I25824">
        <v>456035</v>
      </c>
      <c r="J25824">
        <v>7356</v>
      </c>
      <c r="K25824">
        <v>456035</v>
      </c>
      <c r="L25824" s="2">
        <v>41390370</v>
      </c>
      <c r="M25824" s="2">
        <v>2565994739</v>
      </c>
      <c r="N25824" t="s">
        <v>255</v>
      </c>
      <c r="O25824">
        <v>358683</v>
      </c>
      <c r="P25824">
        <v>394865</v>
      </c>
      <c r="Q25824">
        <v>1110979</v>
      </c>
      <c r="R25824" s="2">
        <v>6251200608</v>
      </c>
      <c r="S25824">
        <v>1312256</v>
      </c>
      <c r="T25824" s="2">
        <v>7383736</v>
      </c>
      <c r="U25824">
        <v>1160031</v>
      </c>
      <c r="V25824" s="2">
        <v>6527204</v>
      </c>
      <c r="W25824">
        <v>38051</v>
      </c>
      <c r="X25824" s="2">
        <v>214103</v>
      </c>
      <c r="Y25824">
        <v>618453</v>
      </c>
      <c r="Z25824" s="2">
        <v>3479880</v>
      </c>
    </row>
    <row r="25825" spans="1:26" x14ac:dyDescent="0.3">
      <c r="A25825">
        <v>238</v>
      </c>
      <c r="B25825" s="1">
        <v>44824</v>
      </c>
      <c r="C25825" t="s">
        <v>26</v>
      </c>
      <c r="D25825" t="s">
        <v>234</v>
      </c>
      <c r="E25825" t="s">
        <v>28</v>
      </c>
      <c r="F25825">
        <v>0</v>
      </c>
      <c r="G25825">
        <v>2173</v>
      </c>
      <c r="H25825">
        <v>8</v>
      </c>
      <c r="I25825">
        <v>174985</v>
      </c>
      <c r="J25825">
        <v>2173</v>
      </c>
      <c r="K25825">
        <v>174985</v>
      </c>
      <c r="L25825" s="2">
        <v>35872233</v>
      </c>
      <c r="M25825" s="2">
        <v>2888680519</v>
      </c>
      <c r="N25825" t="s">
        <v>389</v>
      </c>
      <c r="O25825">
        <v>151889</v>
      </c>
      <c r="P25825">
        <v>5095</v>
      </c>
      <c r="Q25825">
        <v>403774</v>
      </c>
      <c r="R25825" s="2">
        <v>6665566123</v>
      </c>
      <c r="S25825">
        <v>446806</v>
      </c>
      <c r="T25825" s="2">
        <v>7375945</v>
      </c>
      <c r="U25825">
        <v>348111</v>
      </c>
      <c r="V25825" s="2">
        <v>5746672</v>
      </c>
      <c r="W25825">
        <v>11436</v>
      </c>
      <c r="X25825" s="2">
        <v>188787</v>
      </c>
      <c r="Y25825">
        <v>140758</v>
      </c>
      <c r="Z25825" s="2">
        <v>2323656</v>
      </c>
    </row>
    <row r="25826" spans="1:26" x14ac:dyDescent="0.3">
      <c r="A25826">
        <v>238</v>
      </c>
      <c r="B25826" s="1">
        <v>44824</v>
      </c>
      <c r="C25826" t="s">
        <v>26</v>
      </c>
      <c r="D25826" t="s">
        <v>60</v>
      </c>
      <c r="E25826" t="s">
        <v>28</v>
      </c>
      <c r="F25826">
        <v>16</v>
      </c>
      <c r="G25826">
        <v>41026</v>
      </c>
      <c r="H25826">
        <v>645</v>
      </c>
      <c r="I25826">
        <v>2728826</v>
      </c>
      <c r="J25826">
        <v>41026</v>
      </c>
      <c r="K25826">
        <v>2728826</v>
      </c>
      <c r="L25826" s="2">
        <v>36059715</v>
      </c>
      <c r="M25826" s="2">
        <v>2398495804</v>
      </c>
      <c r="N25826" t="s">
        <v>245</v>
      </c>
      <c r="O25826">
        <v>2146461</v>
      </c>
      <c r="P25826">
        <v>10647</v>
      </c>
      <c r="Q25826">
        <v>7749875</v>
      </c>
      <c r="R25826" s="2">
        <v>6811736134</v>
      </c>
      <c r="S25826">
        <v>9779792</v>
      </c>
      <c r="T25826" s="2">
        <v>8595927</v>
      </c>
      <c r="U25826">
        <v>9286697</v>
      </c>
      <c r="V25826" s="2">
        <v>8162523</v>
      </c>
      <c r="W25826">
        <v>331099</v>
      </c>
      <c r="X25826" s="2">
        <v>291019</v>
      </c>
      <c r="Y25826">
        <v>7634134</v>
      </c>
      <c r="Z25826" s="2">
        <v>6710006</v>
      </c>
    </row>
    <row r="25827" spans="1:26" x14ac:dyDescent="0.3">
      <c r="A25827">
        <v>238</v>
      </c>
      <c r="B25827" s="1">
        <v>44824</v>
      </c>
      <c r="C25827" t="s">
        <v>26</v>
      </c>
      <c r="D25827" t="s">
        <v>81</v>
      </c>
      <c r="E25827" t="s">
        <v>28</v>
      </c>
      <c r="F25827">
        <v>6</v>
      </c>
      <c r="G25827">
        <v>22392</v>
      </c>
      <c r="H25827">
        <v>616</v>
      </c>
      <c r="I25827">
        <v>1873138</v>
      </c>
      <c r="J25827">
        <v>22392</v>
      </c>
      <c r="K25827">
        <v>1873138</v>
      </c>
      <c r="L25827" s="2">
        <v>31252844</v>
      </c>
      <c r="M25827" s="2">
        <v>2614366259</v>
      </c>
      <c r="N25827" t="s">
        <v>6777</v>
      </c>
      <c r="O25827">
        <v>1607144</v>
      </c>
      <c r="P25827">
        <v>268966</v>
      </c>
      <c r="Q25827">
        <v>2568392</v>
      </c>
      <c r="R25827" s="2">
        <v>3584742493</v>
      </c>
      <c r="S25827">
        <v>6305426</v>
      </c>
      <c r="T25827" s="2">
        <v>8800576</v>
      </c>
      <c r="U25827">
        <v>5778845</v>
      </c>
      <c r="V25827" s="2">
        <v>8065619</v>
      </c>
      <c r="W25827">
        <v>277356</v>
      </c>
      <c r="X25827" s="2">
        <v>387110</v>
      </c>
      <c r="Y25827">
        <v>3838674</v>
      </c>
      <c r="Z25827" s="2">
        <v>5357694</v>
      </c>
    </row>
    <row r="25828" spans="1:26" x14ac:dyDescent="0.3">
      <c r="A25828">
        <v>238</v>
      </c>
      <c r="B25828" s="1">
        <v>44824</v>
      </c>
      <c r="C25828" t="s">
        <v>26</v>
      </c>
      <c r="D25828" t="s">
        <v>100</v>
      </c>
      <c r="E25828" t="s">
        <v>28</v>
      </c>
      <c r="F25828">
        <v>0</v>
      </c>
      <c r="G25828">
        <v>6434</v>
      </c>
      <c r="H25828">
        <v>-1</v>
      </c>
      <c r="I25828">
        <v>342872</v>
      </c>
      <c r="J25828">
        <v>6434</v>
      </c>
      <c r="K25828">
        <v>342872</v>
      </c>
      <c r="L25828" s="2">
        <v>27989782</v>
      </c>
      <c r="M25828" s="2">
        <v>1491593495</v>
      </c>
      <c r="N25828" t="s">
        <v>2820</v>
      </c>
      <c r="O25828">
        <v>313577</v>
      </c>
      <c r="P25828">
        <v>445</v>
      </c>
      <c r="Q25828">
        <v>604183</v>
      </c>
      <c r="R25828" s="2">
        <v>2628372782</v>
      </c>
      <c r="S25828">
        <v>1990141</v>
      </c>
      <c r="T25828" s="2">
        <v>8657695</v>
      </c>
      <c r="U25828">
        <v>1831350</v>
      </c>
      <c r="V25828" s="2">
        <v>7966908</v>
      </c>
      <c r="W25828">
        <v>42285</v>
      </c>
      <c r="X25828" s="2">
        <v>183952</v>
      </c>
      <c r="Y25828">
        <v>1376006</v>
      </c>
      <c r="Z25828" s="2">
        <v>5986029</v>
      </c>
    </row>
    <row r="25829" spans="1:26" x14ac:dyDescent="0.3">
      <c r="A25829">
        <v>238</v>
      </c>
      <c r="B25829" s="1">
        <v>44824</v>
      </c>
      <c r="C25829" t="s">
        <v>26</v>
      </c>
      <c r="D25829" t="s">
        <v>27</v>
      </c>
      <c r="E25829" t="s">
        <v>28</v>
      </c>
      <c r="F25829">
        <v>19</v>
      </c>
      <c r="G25829">
        <v>174514</v>
      </c>
      <c r="H25829">
        <v>2611</v>
      </c>
      <c r="I25829">
        <v>6074855</v>
      </c>
      <c r="J25829">
        <v>174514</v>
      </c>
      <c r="K25829">
        <v>6074855</v>
      </c>
      <c r="L25829" s="2">
        <v>38004707</v>
      </c>
      <c r="M25829" s="2">
        <v>1322948783</v>
      </c>
      <c r="N25829" t="s">
        <v>6230</v>
      </c>
      <c r="O25829">
        <v>4850000</v>
      </c>
      <c r="P25829">
        <v>876238</v>
      </c>
      <c r="Q25829">
        <v>19501783</v>
      </c>
      <c r="R25829" s="2">
        <v>4246991918</v>
      </c>
      <c r="S25829">
        <v>42677660</v>
      </c>
      <c r="T25829" s="2">
        <v>9294108</v>
      </c>
      <c r="U25829">
        <v>40145637</v>
      </c>
      <c r="V25829" s="2">
        <v>8742698</v>
      </c>
      <c r="W25829">
        <v>1279355</v>
      </c>
      <c r="X25829" s="2">
        <v>278611</v>
      </c>
      <c r="Y25829">
        <v>27768064</v>
      </c>
      <c r="Z25829" s="2">
        <v>6047178</v>
      </c>
    </row>
    <row r="25830" spans="1:26" x14ac:dyDescent="0.3">
      <c r="A25830">
        <v>238</v>
      </c>
      <c r="B25830" s="1">
        <v>44824</v>
      </c>
      <c r="C25830" t="s">
        <v>26</v>
      </c>
      <c r="D25830" t="s">
        <v>159</v>
      </c>
      <c r="E25830" t="s">
        <v>28</v>
      </c>
      <c r="F25830">
        <v>0</v>
      </c>
      <c r="G25830">
        <v>4204</v>
      </c>
      <c r="H25830">
        <v>54</v>
      </c>
      <c r="I25830">
        <v>344256</v>
      </c>
      <c r="J25830">
        <v>4204</v>
      </c>
      <c r="K25830">
        <v>344256</v>
      </c>
      <c r="L25830" s="2">
        <v>26728278</v>
      </c>
      <c r="M25830" s="2">
        <v>2188717920</v>
      </c>
      <c r="N25830" t="s">
        <v>6753</v>
      </c>
      <c r="O25830">
        <v>281464</v>
      </c>
      <c r="P25830">
        <v>359</v>
      </c>
      <c r="Q25830">
        <v>903975</v>
      </c>
      <c r="R25830" s="2">
        <v>5747310960</v>
      </c>
      <c r="S25830">
        <v>1166197</v>
      </c>
      <c r="T25830" s="2">
        <v>7414471</v>
      </c>
      <c r="U25830">
        <v>1005428</v>
      </c>
      <c r="V25830" s="2">
        <v>6392331</v>
      </c>
      <c r="W25830">
        <v>56219</v>
      </c>
      <c r="X25830" s="2">
        <v>357430</v>
      </c>
      <c r="Y25830">
        <v>523397</v>
      </c>
      <c r="Z25830" s="2">
        <v>3327664</v>
      </c>
    </row>
    <row r="25831" spans="1:26" x14ac:dyDescent="0.3">
      <c r="A25831">
        <v>238</v>
      </c>
      <c r="B25831" s="1">
        <v>44824</v>
      </c>
      <c r="C25831" t="s">
        <v>26</v>
      </c>
      <c r="D25831" t="s">
        <v>28</v>
      </c>
      <c r="E25831" t="s">
        <v>28</v>
      </c>
      <c r="F25831">
        <v>90</v>
      </c>
      <c r="G25831">
        <v>685518</v>
      </c>
      <c r="H25831">
        <v>8741</v>
      </c>
      <c r="I25831">
        <v>34600768</v>
      </c>
      <c r="J25831">
        <v>685518</v>
      </c>
      <c r="K25831">
        <v>34600768</v>
      </c>
      <c r="L25831" s="2">
        <v>32136020</v>
      </c>
      <c r="M25831" s="2">
        <v>1622030328</v>
      </c>
      <c r="N25831" t="s">
        <v>2093</v>
      </c>
      <c r="O25831">
        <v>27381416</v>
      </c>
      <c r="P25831">
        <v>8866327</v>
      </c>
      <c r="Q25831">
        <v>70923215</v>
      </c>
      <c r="R25831" s="2">
        <v>3324770297</v>
      </c>
      <c r="S25831">
        <v>181374828</v>
      </c>
      <c r="T25831" s="2">
        <v>8502571</v>
      </c>
      <c r="U25831">
        <v>166673728</v>
      </c>
      <c r="V25831" s="2">
        <v>7813406</v>
      </c>
      <c r="W25831">
        <v>5427806</v>
      </c>
      <c r="X25831" s="2">
        <v>254447</v>
      </c>
      <c r="Y25831">
        <v>118445795</v>
      </c>
      <c r="Z25831" s="2">
        <v>5552555</v>
      </c>
    </row>
    <row r="25832" spans="1:26" x14ac:dyDescent="0.3">
      <c r="A25832">
        <v>238</v>
      </c>
      <c r="B25832" s="1">
        <v>44825</v>
      </c>
      <c r="C25832" t="s">
        <v>26</v>
      </c>
      <c r="D25832" t="s">
        <v>124</v>
      </c>
      <c r="E25832" t="s">
        <v>28</v>
      </c>
      <c r="F25832">
        <v>0</v>
      </c>
      <c r="G25832">
        <v>2029</v>
      </c>
      <c r="H25832">
        <v>14</v>
      </c>
      <c r="I25832">
        <v>149627</v>
      </c>
      <c r="J25832">
        <v>2029</v>
      </c>
      <c r="K25832">
        <v>149627</v>
      </c>
      <c r="L25832" s="2">
        <v>23006231</v>
      </c>
      <c r="M25832" s="2">
        <v>1696576278</v>
      </c>
      <c r="N25832" t="s">
        <v>3670</v>
      </c>
      <c r="O25832">
        <v>119470</v>
      </c>
      <c r="P25832">
        <v>48179</v>
      </c>
      <c r="Q25832">
        <v>318928</v>
      </c>
      <c r="R25832" s="2">
        <v>3616230221</v>
      </c>
      <c r="S25832">
        <v>679586</v>
      </c>
      <c r="T25832" s="2">
        <v>7705625</v>
      </c>
      <c r="U25832">
        <v>586654</v>
      </c>
      <c r="V25832" s="2">
        <v>6651896</v>
      </c>
      <c r="W25832">
        <v>13588</v>
      </c>
      <c r="X25832" s="2">
        <v>154070</v>
      </c>
      <c r="Y25832">
        <v>339288</v>
      </c>
      <c r="Z25832" s="2">
        <v>3847086</v>
      </c>
    </row>
    <row r="25833" spans="1:26" x14ac:dyDescent="0.3">
      <c r="A25833">
        <v>238</v>
      </c>
      <c r="B25833" s="1">
        <v>44825</v>
      </c>
      <c r="C25833" t="s">
        <v>26</v>
      </c>
      <c r="D25833" t="s">
        <v>52</v>
      </c>
      <c r="E25833" t="s">
        <v>28</v>
      </c>
      <c r="F25833">
        <v>0</v>
      </c>
      <c r="G25833">
        <v>7121</v>
      </c>
      <c r="H25833">
        <v>32</v>
      </c>
      <c r="I25833">
        <v>320878</v>
      </c>
      <c r="J25833">
        <v>7121</v>
      </c>
      <c r="K25833">
        <v>320878</v>
      </c>
      <c r="L25833" s="2">
        <v>21337244</v>
      </c>
      <c r="M25833" s="2">
        <v>961473405</v>
      </c>
      <c r="N25833" t="s">
        <v>3391</v>
      </c>
      <c r="O25833">
        <v>286515</v>
      </c>
      <c r="P25833">
        <v>7363</v>
      </c>
      <c r="Q25833">
        <v>789028</v>
      </c>
      <c r="R25833" s="2">
        <v>2364230138</v>
      </c>
      <c r="S25833">
        <v>2615952</v>
      </c>
      <c r="T25833" s="2">
        <v>7838394</v>
      </c>
      <c r="U25833">
        <v>2268936</v>
      </c>
      <c r="V25833" s="2">
        <v>6798601</v>
      </c>
      <c r="W25833">
        <v>58151</v>
      </c>
      <c r="X25833" s="2">
        <v>174243</v>
      </c>
      <c r="Y25833">
        <v>1453763</v>
      </c>
      <c r="Z25833" s="2">
        <v>4356031</v>
      </c>
    </row>
    <row r="25834" spans="1:26" x14ac:dyDescent="0.3">
      <c r="A25834">
        <v>238</v>
      </c>
      <c r="B25834" s="1">
        <v>44825</v>
      </c>
      <c r="C25834" t="s">
        <v>26</v>
      </c>
      <c r="D25834" t="s">
        <v>85</v>
      </c>
      <c r="E25834" t="s">
        <v>28</v>
      </c>
      <c r="F25834">
        <v>2</v>
      </c>
      <c r="G25834">
        <v>14320</v>
      </c>
      <c r="H25834">
        <v>53</v>
      </c>
      <c r="I25834">
        <v>615887</v>
      </c>
      <c r="J25834">
        <v>14320</v>
      </c>
      <c r="K25834">
        <v>615887</v>
      </c>
      <c r="L25834" s="2">
        <v>34551007</v>
      </c>
      <c r="M25834" s="2">
        <v>1485999724</v>
      </c>
      <c r="N25834" t="s">
        <v>200</v>
      </c>
      <c r="O25834">
        <v>559537</v>
      </c>
      <c r="P25834">
        <v>3123</v>
      </c>
      <c r="Q25834">
        <v>1166605</v>
      </c>
      <c r="R25834" s="2">
        <v>2814761001</v>
      </c>
      <c r="S25834">
        <v>3303653</v>
      </c>
      <c r="T25834" s="2">
        <v>7970987</v>
      </c>
      <c r="U25834">
        <v>2762508</v>
      </c>
      <c r="V25834" s="2">
        <v>6665324</v>
      </c>
      <c r="W25834">
        <v>84223</v>
      </c>
      <c r="X25834" s="2">
        <v>203212</v>
      </c>
      <c r="Y25834">
        <v>1633716</v>
      </c>
      <c r="Z25834" s="2">
        <v>3941797</v>
      </c>
    </row>
    <row r="25835" spans="1:26" x14ac:dyDescent="0.3">
      <c r="A25835">
        <v>238</v>
      </c>
      <c r="B25835" s="1">
        <v>44825</v>
      </c>
      <c r="C25835" t="s">
        <v>26</v>
      </c>
      <c r="D25835" t="s">
        <v>188</v>
      </c>
      <c r="E25835" t="s">
        <v>28</v>
      </c>
      <c r="F25835">
        <v>0</v>
      </c>
      <c r="G25835">
        <v>2163</v>
      </c>
      <c r="H25835">
        <v>2</v>
      </c>
      <c r="I25835">
        <v>178242</v>
      </c>
      <c r="J25835">
        <v>2163</v>
      </c>
      <c r="K25835">
        <v>178242</v>
      </c>
      <c r="L25835" s="2">
        <v>25575508</v>
      </c>
      <c r="M25835" s="2">
        <v>2107549564</v>
      </c>
      <c r="N25835" t="s">
        <v>4095</v>
      </c>
      <c r="O25835">
        <v>126023</v>
      </c>
      <c r="P25835">
        <v>960</v>
      </c>
      <c r="Q25835">
        <v>227745</v>
      </c>
      <c r="R25835" s="2">
        <v>2692877523</v>
      </c>
      <c r="S25835">
        <v>598085</v>
      </c>
      <c r="T25835" s="2">
        <v>7071811</v>
      </c>
      <c r="U25835">
        <v>503311</v>
      </c>
      <c r="V25835" s="2">
        <v>5951195</v>
      </c>
      <c r="W25835">
        <v>17200</v>
      </c>
      <c r="X25835" s="2">
        <v>203374</v>
      </c>
      <c r="Y25835">
        <v>258267</v>
      </c>
      <c r="Z25835" s="2">
        <v>3053772</v>
      </c>
    </row>
    <row r="25836" spans="1:26" x14ac:dyDescent="0.3">
      <c r="A25836">
        <v>238</v>
      </c>
      <c r="B25836" s="1">
        <v>44825</v>
      </c>
      <c r="C25836" t="s">
        <v>26</v>
      </c>
      <c r="D25836" t="s">
        <v>40</v>
      </c>
      <c r="E25836" t="s">
        <v>28</v>
      </c>
      <c r="F25836">
        <v>2</v>
      </c>
      <c r="G25836">
        <v>30694</v>
      </c>
      <c r="H25836">
        <v>743</v>
      </c>
      <c r="I25836">
        <v>1694337</v>
      </c>
      <c r="J25836">
        <v>30694</v>
      </c>
      <c r="K25836">
        <v>1694337</v>
      </c>
      <c r="L25836" s="2">
        <v>20637308</v>
      </c>
      <c r="M25836" s="2">
        <v>1139198352</v>
      </c>
      <c r="N25836" t="s">
        <v>3053</v>
      </c>
      <c r="O25836">
        <v>1484295</v>
      </c>
      <c r="P25836">
        <v>302676</v>
      </c>
      <c r="Q25836">
        <v>2689354</v>
      </c>
      <c r="R25836" s="2">
        <v>1808204416</v>
      </c>
      <c r="S25836">
        <v>11681006</v>
      </c>
      <c r="T25836" s="2">
        <v>7853799</v>
      </c>
      <c r="U25836">
        <v>10568359</v>
      </c>
      <c r="V25836" s="2">
        <v>7105704</v>
      </c>
      <c r="W25836">
        <v>284439</v>
      </c>
      <c r="X25836" s="2">
        <v>191244</v>
      </c>
      <c r="Y25836">
        <v>8038266</v>
      </c>
      <c r="Z25836" s="2">
        <v>5404580</v>
      </c>
    </row>
    <row r="25837" spans="1:26" x14ac:dyDescent="0.3">
      <c r="A25837">
        <v>238</v>
      </c>
      <c r="B25837" s="1">
        <v>44825</v>
      </c>
      <c r="C25837" t="s">
        <v>26</v>
      </c>
      <c r="D25837" t="s">
        <v>112</v>
      </c>
      <c r="E25837" t="s">
        <v>28</v>
      </c>
      <c r="F25837">
        <v>6</v>
      </c>
      <c r="G25837">
        <v>27636</v>
      </c>
      <c r="H25837">
        <v>254</v>
      </c>
      <c r="I25837">
        <v>1383603</v>
      </c>
      <c r="J25837">
        <v>27636</v>
      </c>
      <c r="K25837">
        <v>1383603</v>
      </c>
      <c r="L25837" s="2">
        <v>30262554</v>
      </c>
      <c r="M25837" s="2">
        <v>1515102039</v>
      </c>
      <c r="N25837" t="s">
        <v>4406</v>
      </c>
      <c r="O25837">
        <v>1110838</v>
      </c>
      <c r="P25837">
        <v>87312</v>
      </c>
      <c r="Q25837">
        <v>3702346</v>
      </c>
      <c r="R25837" s="2">
        <v>4054220737</v>
      </c>
      <c r="S25837">
        <v>8213899</v>
      </c>
      <c r="T25837" s="2">
        <v>8994556</v>
      </c>
      <c r="U25837">
        <v>7693210</v>
      </c>
      <c r="V25837" s="2">
        <v>8424381</v>
      </c>
      <c r="W25837">
        <v>267383</v>
      </c>
      <c r="X25837" s="2">
        <v>292795</v>
      </c>
      <c r="Y25837">
        <v>5384981</v>
      </c>
      <c r="Z25837" s="2">
        <v>5896775</v>
      </c>
    </row>
    <row r="25838" spans="1:26" x14ac:dyDescent="0.3">
      <c r="A25838">
        <v>238</v>
      </c>
      <c r="B25838" s="1">
        <v>44825</v>
      </c>
      <c r="C25838" t="s">
        <v>26</v>
      </c>
      <c r="D25838" t="s">
        <v>48</v>
      </c>
      <c r="E25838" t="s">
        <v>28</v>
      </c>
      <c r="F25838">
        <v>1</v>
      </c>
      <c r="G25838">
        <v>11829</v>
      </c>
      <c r="H25838">
        <v>43</v>
      </c>
      <c r="I25838">
        <v>838573</v>
      </c>
      <c r="J25838">
        <v>11829</v>
      </c>
      <c r="K25838">
        <v>838573</v>
      </c>
      <c r="L25838" s="2">
        <v>39230344</v>
      </c>
      <c r="M25838" s="2">
        <v>2781089442</v>
      </c>
      <c r="N25838" t="s">
        <v>6774</v>
      </c>
      <c r="O25838">
        <v>672192</v>
      </c>
      <c r="P25838">
        <v>663</v>
      </c>
      <c r="Q25838">
        <v>782118</v>
      </c>
      <c r="R25838" s="2">
        <v>2593858987</v>
      </c>
      <c r="S25838">
        <v>2701674</v>
      </c>
      <c r="T25838" s="2">
        <v>8959980</v>
      </c>
      <c r="U25838">
        <v>2396869</v>
      </c>
      <c r="V25838" s="2">
        <v>7949108</v>
      </c>
      <c r="W25838">
        <v>66512</v>
      </c>
      <c r="X25838" s="2">
        <v>220584</v>
      </c>
      <c r="Y25838">
        <v>1859780</v>
      </c>
      <c r="Z25838" s="2">
        <v>6167876</v>
      </c>
    </row>
    <row r="25839" spans="1:26" x14ac:dyDescent="0.3">
      <c r="A25839">
        <v>238</v>
      </c>
      <c r="B25839" s="1">
        <v>44825</v>
      </c>
      <c r="C25839" t="s">
        <v>26</v>
      </c>
      <c r="D25839" t="s">
        <v>42</v>
      </c>
      <c r="E25839" t="s">
        <v>28</v>
      </c>
      <c r="F25839">
        <v>0</v>
      </c>
      <c r="G25839">
        <v>14814</v>
      </c>
      <c r="H25839">
        <v>1</v>
      </c>
      <c r="I25839">
        <v>1215071</v>
      </c>
      <c r="J25839">
        <v>14814</v>
      </c>
      <c r="K25839">
        <v>1215071</v>
      </c>
      <c r="L25839" s="2">
        <v>36863126</v>
      </c>
      <c r="M25839" s="2">
        <v>3023580058</v>
      </c>
      <c r="N25839" t="s">
        <v>6754</v>
      </c>
      <c r="O25839">
        <v>961369</v>
      </c>
      <c r="P25839">
        <v>451323</v>
      </c>
      <c r="Q25839">
        <v>2396293</v>
      </c>
      <c r="R25839" s="2">
        <v>5962930337</v>
      </c>
      <c r="S25839">
        <v>3439790</v>
      </c>
      <c r="T25839" s="2">
        <v>8559566</v>
      </c>
      <c r="U25839">
        <v>3074174</v>
      </c>
      <c r="V25839" s="2">
        <v>7649768</v>
      </c>
      <c r="W25839">
        <v>126919</v>
      </c>
      <c r="X25839" s="2">
        <v>315825</v>
      </c>
      <c r="Y25839">
        <v>2257968</v>
      </c>
      <c r="Z25839" s="2">
        <v>5618723</v>
      </c>
    </row>
    <row r="25840" spans="1:26" x14ac:dyDescent="0.3">
      <c r="A25840">
        <v>238</v>
      </c>
      <c r="B25840" s="1">
        <v>44825</v>
      </c>
      <c r="C25840" t="s">
        <v>26</v>
      </c>
      <c r="D25840" t="s">
        <v>70</v>
      </c>
      <c r="E25840" t="s">
        <v>28</v>
      </c>
      <c r="F25840">
        <v>1</v>
      </c>
      <c r="G25840">
        <v>27523</v>
      </c>
      <c r="H25840">
        <v>829</v>
      </c>
      <c r="I25840">
        <v>1696001</v>
      </c>
      <c r="J25840">
        <v>27523</v>
      </c>
      <c r="K25840">
        <v>1696001</v>
      </c>
      <c r="L25840" s="2">
        <v>39215748</v>
      </c>
      <c r="M25840" s="2">
        <v>2416522450</v>
      </c>
      <c r="N25840" t="s">
        <v>5811</v>
      </c>
      <c r="O25840">
        <v>1176485</v>
      </c>
      <c r="P25840">
        <v>693823</v>
      </c>
      <c r="Q25840">
        <v>1619728</v>
      </c>
      <c r="R25840" s="2">
        <v>2307845971</v>
      </c>
      <c r="S25840">
        <v>5873722</v>
      </c>
      <c r="T25840" s="2">
        <v>8369088</v>
      </c>
      <c r="U25840">
        <v>5320285</v>
      </c>
      <c r="V25840" s="2">
        <v>7580531</v>
      </c>
      <c r="W25840">
        <v>165135</v>
      </c>
      <c r="X25840" s="2">
        <v>235290</v>
      </c>
      <c r="Y25840">
        <v>3583195</v>
      </c>
      <c r="Z25840" s="2">
        <v>5105463</v>
      </c>
    </row>
    <row r="25841" spans="1:26" x14ac:dyDescent="0.3">
      <c r="A25841">
        <v>238</v>
      </c>
      <c r="B25841" s="1">
        <v>44825</v>
      </c>
      <c r="C25841" t="s">
        <v>26</v>
      </c>
      <c r="D25841" t="s">
        <v>194</v>
      </c>
      <c r="E25841" t="s">
        <v>28</v>
      </c>
      <c r="F25841">
        <v>0</v>
      </c>
      <c r="G25841">
        <v>10993</v>
      </c>
      <c r="H25841">
        <v>106</v>
      </c>
      <c r="I25841">
        <v>471015</v>
      </c>
      <c r="J25841">
        <v>10993</v>
      </c>
      <c r="K25841">
        <v>471015</v>
      </c>
      <c r="L25841" s="2">
        <v>15537412</v>
      </c>
      <c r="M25841" s="2">
        <v>665728552</v>
      </c>
      <c r="N25841" t="s">
        <v>3017</v>
      </c>
      <c r="O25841">
        <v>402551</v>
      </c>
      <c r="P25841">
        <v>1326</v>
      </c>
      <c r="Q25841">
        <v>1023271</v>
      </c>
      <c r="R25841" s="2">
        <v>1446282434</v>
      </c>
      <c r="S25841">
        <v>5743788</v>
      </c>
      <c r="T25841" s="2">
        <v>8118221</v>
      </c>
      <c r="U25841">
        <v>4671733</v>
      </c>
      <c r="V25841" s="2">
        <v>6602987</v>
      </c>
      <c r="W25841">
        <v>129192</v>
      </c>
      <c r="X25841" s="2">
        <v>182599</v>
      </c>
      <c r="Y25841">
        <v>2366308</v>
      </c>
      <c r="Z25841" s="2">
        <v>3344519</v>
      </c>
    </row>
    <row r="25842" spans="1:26" x14ac:dyDescent="0.3">
      <c r="A25842">
        <v>238</v>
      </c>
      <c r="B25842" s="1">
        <v>44825</v>
      </c>
      <c r="C25842" t="s">
        <v>26</v>
      </c>
      <c r="D25842" t="s">
        <v>54</v>
      </c>
      <c r="E25842" t="s">
        <v>28</v>
      </c>
      <c r="F25842">
        <v>26</v>
      </c>
      <c r="G25842">
        <v>63754</v>
      </c>
      <c r="H25842">
        <v>659</v>
      </c>
      <c r="I25842">
        <v>3878842</v>
      </c>
      <c r="J25842">
        <v>63754</v>
      </c>
      <c r="K25842">
        <v>3878842</v>
      </c>
      <c r="L25842" s="2">
        <v>30116977</v>
      </c>
      <c r="M25842" s="2">
        <v>1832339882</v>
      </c>
      <c r="N25842" t="s">
        <v>2698</v>
      </c>
      <c r="O25842">
        <v>3112513</v>
      </c>
      <c r="P25842">
        <v>4962858</v>
      </c>
      <c r="Q25842">
        <v>6625144</v>
      </c>
      <c r="R25842" s="2">
        <v>3129675190</v>
      </c>
      <c r="S25842">
        <v>18135040</v>
      </c>
      <c r="T25842" s="2">
        <v>8566876</v>
      </c>
      <c r="U25842">
        <v>16582815</v>
      </c>
      <c r="V25842" s="2">
        <v>7833615</v>
      </c>
      <c r="W25842">
        <v>521701</v>
      </c>
      <c r="X25842" s="2">
        <v>246448</v>
      </c>
      <c r="Y25842">
        <v>13483743</v>
      </c>
      <c r="Z25842" s="2">
        <v>6369633</v>
      </c>
    </row>
    <row r="25843" spans="1:26" x14ac:dyDescent="0.3">
      <c r="A25843">
        <v>238</v>
      </c>
      <c r="B25843" s="1">
        <v>44825</v>
      </c>
      <c r="C25843" t="s">
        <v>26</v>
      </c>
      <c r="D25843" t="s">
        <v>94</v>
      </c>
      <c r="E25843" t="s">
        <v>28</v>
      </c>
      <c r="F25843">
        <v>0</v>
      </c>
      <c r="G25843">
        <v>10832</v>
      </c>
      <c r="H25843">
        <v>65</v>
      </c>
      <c r="I25843">
        <v>579905</v>
      </c>
      <c r="J25843">
        <v>10832</v>
      </c>
      <c r="K25843">
        <v>579905</v>
      </c>
      <c r="L25843" s="2">
        <v>38978246</v>
      </c>
      <c r="M25843" s="2">
        <v>2086750347</v>
      </c>
      <c r="N25843" t="s">
        <v>3936</v>
      </c>
      <c r="O25843">
        <v>496655</v>
      </c>
      <c r="P25843">
        <v>33</v>
      </c>
      <c r="Q25843">
        <v>1387627</v>
      </c>
      <c r="R25843" s="2">
        <v>4993285321</v>
      </c>
      <c r="S25843">
        <v>2257639</v>
      </c>
      <c r="T25843" s="2">
        <v>8123967</v>
      </c>
      <c r="U25843">
        <v>1964502</v>
      </c>
      <c r="V25843" s="2">
        <v>7069132</v>
      </c>
      <c r="W25843">
        <v>258398</v>
      </c>
      <c r="X25843" s="2">
        <v>929828</v>
      </c>
      <c r="Y25843">
        <v>1363828</v>
      </c>
      <c r="Z25843" s="2">
        <v>4907646</v>
      </c>
    </row>
    <row r="25844" spans="1:26" x14ac:dyDescent="0.3">
      <c r="A25844">
        <v>238</v>
      </c>
      <c r="B25844" s="1">
        <v>44825</v>
      </c>
      <c r="C25844" t="s">
        <v>26</v>
      </c>
      <c r="D25844" t="s">
        <v>198</v>
      </c>
      <c r="E25844" t="s">
        <v>28</v>
      </c>
      <c r="F25844">
        <v>1</v>
      </c>
      <c r="G25844">
        <v>14943</v>
      </c>
      <c r="H25844">
        <v>312</v>
      </c>
      <c r="I25844">
        <v>829487</v>
      </c>
      <c r="J25844">
        <v>14943</v>
      </c>
      <c r="K25844">
        <v>829487</v>
      </c>
      <c r="L25844" s="2">
        <v>42884620</v>
      </c>
      <c r="M25844" s="2">
        <v>2380528322</v>
      </c>
      <c r="N25844" t="s">
        <v>1881</v>
      </c>
      <c r="O25844">
        <v>715724</v>
      </c>
      <c r="P25844">
        <v>78332</v>
      </c>
      <c r="Q25844">
        <v>557142</v>
      </c>
      <c r="R25844" s="2">
        <v>1598930797</v>
      </c>
      <c r="S25844">
        <v>2817417</v>
      </c>
      <c r="T25844" s="2">
        <v>8085649</v>
      </c>
      <c r="U25844">
        <v>2518463</v>
      </c>
      <c r="V25844" s="2">
        <v>7227687</v>
      </c>
      <c r="W25844">
        <v>98661</v>
      </c>
      <c r="X25844" s="2">
        <v>283145</v>
      </c>
      <c r="Y25844">
        <v>1371788</v>
      </c>
      <c r="Z25844" s="2">
        <v>3936867</v>
      </c>
    </row>
    <row r="25845" spans="1:26" x14ac:dyDescent="0.3">
      <c r="A25845">
        <v>238</v>
      </c>
      <c r="B25845" s="1">
        <v>44825</v>
      </c>
      <c r="C25845" t="s">
        <v>26</v>
      </c>
      <c r="D25845" t="s">
        <v>146</v>
      </c>
      <c r="E25845" t="s">
        <v>28</v>
      </c>
      <c r="F25845">
        <v>1</v>
      </c>
      <c r="G25845">
        <v>18828</v>
      </c>
      <c r="H25845">
        <v>295</v>
      </c>
      <c r="I25845">
        <v>838187</v>
      </c>
      <c r="J25845">
        <v>18828</v>
      </c>
      <c r="K25845">
        <v>838187</v>
      </c>
      <c r="L25845" s="2">
        <v>21885732</v>
      </c>
      <c r="M25845" s="2">
        <v>974311465</v>
      </c>
      <c r="N25845" t="s">
        <v>2588</v>
      </c>
      <c r="O25845">
        <v>693000</v>
      </c>
      <c r="P25845">
        <v>4167</v>
      </c>
      <c r="Q25845">
        <v>999004</v>
      </c>
      <c r="R25845" s="2">
        <v>1161245701</v>
      </c>
      <c r="S25845">
        <v>6869551</v>
      </c>
      <c r="T25845" s="2">
        <v>7985190</v>
      </c>
      <c r="U25845">
        <v>6490998</v>
      </c>
      <c r="V25845" s="2">
        <v>7545159</v>
      </c>
      <c r="W25845">
        <v>146452</v>
      </c>
      <c r="X25845" s="2">
        <v>170236</v>
      </c>
      <c r="Y25845">
        <v>2492989</v>
      </c>
      <c r="Z25845" s="2">
        <v>2897859</v>
      </c>
    </row>
    <row r="25846" spans="1:26" x14ac:dyDescent="0.3">
      <c r="A25846">
        <v>238</v>
      </c>
      <c r="B25846" s="1">
        <v>44825</v>
      </c>
      <c r="C25846" t="s">
        <v>26</v>
      </c>
      <c r="D25846" t="s">
        <v>148</v>
      </c>
      <c r="E25846" t="s">
        <v>28</v>
      </c>
      <c r="F25846">
        <v>0</v>
      </c>
      <c r="G25846">
        <v>10403</v>
      </c>
      <c r="H25846">
        <v>116</v>
      </c>
      <c r="I25846">
        <v>652637</v>
      </c>
      <c r="J25846">
        <v>10403</v>
      </c>
      <c r="K25846">
        <v>652637</v>
      </c>
      <c r="L25846" s="2">
        <v>25890172</v>
      </c>
      <c r="M25846" s="2">
        <v>1624231887</v>
      </c>
      <c r="N25846" t="s">
        <v>63</v>
      </c>
      <c r="O25846">
        <v>429753</v>
      </c>
      <c r="P25846">
        <v>401683</v>
      </c>
      <c r="Q25846">
        <v>1152470</v>
      </c>
      <c r="R25846" s="2">
        <v>2868177138</v>
      </c>
      <c r="S25846">
        <v>3547278</v>
      </c>
      <c r="T25846" s="2">
        <v>8828188</v>
      </c>
      <c r="U25846">
        <v>3292769</v>
      </c>
      <c r="V25846" s="2">
        <v>8194786</v>
      </c>
      <c r="W25846">
        <v>86114</v>
      </c>
      <c r="X25846" s="2">
        <v>214314</v>
      </c>
      <c r="Y25846">
        <v>2317672</v>
      </c>
      <c r="Z25846" s="2">
        <v>5768041</v>
      </c>
    </row>
    <row r="25847" spans="1:26" x14ac:dyDescent="0.3">
      <c r="A25847">
        <v>238</v>
      </c>
      <c r="B25847" s="1">
        <v>44825</v>
      </c>
      <c r="C25847" t="s">
        <v>26</v>
      </c>
      <c r="D25847" t="s">
        <v>73</v>
      </c>
      <c r="E25847" t="s">
        <v>28</v>
      </c>
      <c r="F25847">
        <v>3</v>
      </c>
      <c r="G25847">
        <v>22265</v>
      </c>
      <c r="H25847">
        <v>320</v>
      </c>
      <c r="I25847">
        <v>1056128</v>
      </c>
      <c r="J25847">
        <v>22265</v>
      </c>
      <c r="K25847">
        <v>1056128</v>
      </c>
      <c r="L25847" s="2">
        <v>23296887</v>
      </c>
      <c r="M25847" s="2">
        <v>1105074975</v>
      </c>
      <c r="N25847" t="s">
        <v>1472</v>
      </c>
      <c r="O25847">
        <v>699477</v>
      </c>
      <c r="P25847">
        <v>2386</v>
      </c>
      <c r="Q25847">
        <v>3390139</v>
      </c>
      <c r="R25847" s="2">
        <v>3547257313</v>
      </c>
      <c r="S25847">
        <v>8465615</v>
      </c>
      <c r="T25847" s="2">
        <v>8857960</v>
      </c>
      <c r="U25847">
        <v>7568154</v>
      </c>
      <c r="V25847" s="2">
        <v>7918905</v>
      </c>
      <c r="W25847">
        <v>201914</v>
      </c>
      <c r="X25847" s="2">
        <v>211272</v>
      </c>
      <c r="Y25847">
        <v>5530086</v>
      </c>
      <c r="Z25847" s="2">
        <v>5786382</v>
      </c>
    </row>
    <row r="25848" spans="1:26" x14ac:dyDescent="0.3">
      <c r="A25848">
        <v>238</v>
      </c>
      <c r="B25848" s="1">
        <v>44825</v>
      </c>
      <c r="C25848" t="s">
        <v>26</v>
      </c>
      <c r="D25848" t="s">
        <v>174</v>
      </c>
      <c r="E25848" t="s">
        <v>28</v>
      </c>
      <c r="F25848">
        <v>1</v>
      </c>
      <c r="G25848">
        <v>7952</v>
      </c>
      <c r="H25848">
        <v>194</v>
      </c>
      <c r="I25848">
        <v>401777</v>
      </c>
      <c r="J25848">
        <v>7952</v>
      </c>
      <c r="K25848">
        <v>401777</v>
      </c>
      <c r="L25848" s="2">
        <v>24294068</v>
      </c>
      <c r="M25848" s="2">
        <v>1227464517</v>
      </c>
      <c r="N25848" t="s">
        <v>4441</v>
      </c>
      <c r="O25848">
        <v>358596</v>
      </c>
      <c r="P25848">
        <v>566</v>
      </c>
      <c r="Q25848">
        <v>673401</v>
      </c>
      <c r="R25848" s="2">
        <v>2057300028</v>
      </c>
      <c r="S25848">
        <v>3163444</v>
      </c>
      <c r="T25848" s="2">
        <v>9664603</v>
      </c>
      <c r="U25848">
        <v>2838164</v>
      </c>
      <c r="V25848" s="2">
        <v>8670844</v>
      </c>
      <c r="W25848">
        <v>56560</v>
      </c>
      <c r="X25848" s="2">
        <v>172796</v>
      </c>
      <c r="Y25848">
        <v>2477991</v>
      </c>
      <c r="Z25848" s="2">
        <v>7570483</v>
      </c>
    </row>
    <row r="25849" spans="1:26" x14ac:dyDescent="0.3">
      <c r="A25849">
        <v>238</v>
      </c>
      <c r="B25849" s="1">
        <v>44825</v>
      </c>
      <c r="C25849" t="s">
        <v>26</v>
      </c>
      <c r="D25849" t="s">
        <v>75</v>
      </c>
      <c r="E25849" t="s">
        <v>28</v>
      </c>
      <c r="F25849">
        <v>8</v>
      </c>
      <c r="G25849">
        <v>45271</v>
      </c>
      <c r="H25849">
        <v>335</v>
      </c>
      <c r="I25849">
        <v>2745426</v>
      </c>
      <c r="J25849">
        <v>45271</v>
      </c>
      <c r="K25849">
        <v>2745426</v>
      </c>
      <c r="L25849" s="2">
        <v>39593467</v>
      </c>
      <c r="M25849" s="2">
        <v>2401116254</v>
      </c>
      <c r="N25849" t="s">
        <v>3500</v>
      </c>
      <c r="O25849">
        <v>1938499</v>
      </c>
      <c r="P25849">
        <v>4673</v>
      </c>
      <c r="Q25849">
        <v>5199895</v>
      </c>
      <c r="R25849" s="2">
        <v>4547765048</v>
      </c>
      <c r="S25849">
        <v>10151229</v>
      </c>
      <c r="T25849" s="2">
        <v>8878142</v>
      </c>
      <c r="U25849">
        <v>9769607</v>
      </c>
      <c r="V25849" s="2">
        <v>8544380</v>
      </c>
      <c r="W25849">
        <v>339162</v>
      </c>
      <c r="X25849" s="2">
        <v>296627</v>
      </c>
      <c r="Y25849">
        <v>7584114</v>
      </c>
      <c r="Z25849" s="2">
        <v>6632974</v>
      </c>
    </row>
    <row r="25850" spans="1:26" x14ac:dyDescent="0.3">
      <c r="A25850">
        <v>238</v>
      </c>
      <c r="B25850" s="1">
        <v>44825</v>
      </c>
      <c r="C25850" t="s">
        <v>26</v>
      </c>
      <c r="D25850" t="s">
        <v>36</v>
      </c>
      <c r="E25850" t="s">
        <v>28</v>
      </c>
      <c r="F25850">
        <v>6</v>
      </c>
      <c r="G25850">
        <v>75654</v>
      </c>
      <c r="H25850">
        <v>269</v>
      </c>
      <c r="I25850">
        <v>2508464</v>
      </c>
      <c r="J25850">
        <v>75654</v>
      </c>
      <c r="K25850">
        <v>2508464</v>
      </c>
      <c r="L25850" s="2">
        <v>43819432</v>
      </c>
      <c r="M25850" s="2">
        <v>1452923418</v>
      </c>
      <c r="N25850" t="s">
        <v>3687</v>
      </c>
      <c r="O25850">
        <v>1948731</v>
      </c>
      <c r="P25850">
        <v>52017</v>
      </c>
      <c r="Q25850">
        <v>2313502</v>
      </c>
      <c r="R25850" s="2">
        <v>1339999790</v>
      </c>
      <c r="S25850">
        <v>14507063</v>
      </c>
      <c r="T25850" s="2">
        <v>8402613</v>
      </c>
      <c r="U25850">
        <v>13499507</v>
      </c>
      <c r="V25850" s="2">
        <v>7819028</v>
      </c>
      <c r="W25850">
        <v>402757</v>
      </c>
      <c r="X25850" s="2">
        <v>233280</v>
      </c>
      <c r="Y25850">
        <v>10782152</v>
      </c>
      <c r="Z25850" s="2">
        <v>6245113</v>
      </c>
    </row>
    <row r="25851" spans="1:26" x14ac:dyDescent="0.3">
      <c r="A25851">
        <v>238</v>
      </c>
      <c r="B25851" s="1">
        <v>44825</v>
      </c>
      <c r="C25851" t="s">
        <v>26</v>
      </c>
      <c r="D25851" t="s">
        <v>78</v>
      </c>
      <c r="E25851" t="s">
        <v>28</v>
      </c>
      <c r="F25851">
        <v>2</v>
      </c>
      <c r="G25851">
        <v>8455</v>
      </c>
      <c r="H25851">
        <v>117</v>
      </c>
      <c r="I25851">
        <v>556473</v>
      </c>
      <c r="J25851">
        <v>8455</v>
      </c>
      <c r="K25851">
        <v>556473</v>
      </c>
      <c r="L25851" s="2">
        <v>24109936</v>
      </c>
      <c r="M25851" s="2">
        <v>1586815872</v>
      </c>
      <c r="N25851" t="s">
        <v>3593</v>
      </c>
      <c r="O25851">
        <v>379975</v>
      </c>
      <c r="P25851">
        <v>206249</v>
      </c>
      <c r="Q25851">
        <v>1066514</v>
      </c>
      <c r="R25851" s="2">
        <v>3041228132</v>
      </c>
      <c r="S25851">
        <v>2943751</v>
      </c>
      <c r="T25851" s="2">
        <v>8394281</v>
      </c>
      <c r="U25851">
        <v>2772139</v>
      </c>
      <c r="V25851" s="2">
        <v>7904919</v>
      </c>
      <c r="W25851">
        <v>69006</v>
      </c>
      <c r="X25851" s="2">
        <v>196775</v>
      </c>
      <c r="Y25851">
        <v>2030138</v>
      </c>
      <c r="Z25851" s="2">
        <v>5789059</v>
      </c>
    </row>
    <row r="25852" spans="1:26" x14ac:dyDescent="0.3">
      <c r="A25852">
        <v>238</v>
      </c>
      <c r="B25852" s="1">
        <v>44825</v>
      </c>
      <c r="C25852" t="s">
        <v>26</v>
      </c>
      <c r="D25852" t="s">
        <v>207</v>
      </c>
      <c r="E25852" t="s">
        <v>28</v>
      </c>
      <c r="F25852">
        <v>0</v>
      </c>
      <c r="G25852">
        <v>7356</v>
      </c>
      <c r="H25852">
        <v>132</v>
      </c>
      <c r="I25852">
        <v>456167</v>
      </c>
      <c r="J25852">
        <v>7356</v>
      </c>
      <c r="K25852">
        <v>456167</v>
      </c>
      <c r="L25852" s="2">
        <v>41390370</v>
      </c>
      <c r="M25852" s="2">
        <v>2566737470</v>
      </c>
      <c r="N25852" t="s">
        <v>255</v>
      </c>
      <c r="O25852">
        <v>358683</v>
      </c>
      <c r="P25852">
        <v>394865</v>
      </c>
      <c r="Q25852">
        <v>1110979</v>
      </c>
      <c r="R25852" s="2">
        <v>6251200608</v>
      </c>
      <c r="S25852">
        <v>1312581</v>
      </c>
      <c r="T25852" s="2">
        <v>7385565</v>
      </c>
      <c r="U25852">
        <v>1160771</v>
      </c>
      <c r="V25852" s="2">
        <v>6531368</v>
      </c>
      <c r="W25852">
        <v>38053</v>
      </c>
      <c r="X25852" s="2">
        <v>214115</v>
      </c>
      <c r="Y25852">
        <v>620382</v>
      </c>
      <c r="Z25852" s="2">
        <v>3490734</v>
      </c>
    </row>
    <row r="25853" spans="1:26" x14ac:dyDescent="0.3">
      <c r="A25853">
        <v>238</v>
      </c>
      <c r="B25853" s="1">
        <v>44825</v>
      </c>
      <c r="C25853" t="s">
        <v>26</v>
      </c>
      <c r="D25853" t="s">
        <v>234</v>
      </c>
      <c r="E25853" t="s">
        <v>28</v>
      </c>
      <c r="F25853">
        <v>0</v>
      </c>
      <c r="G25853">
        <v>2173</v>
      </c>
      <c r="H25853">
        <v>6</v>
      </c>
      <c r="I25853">
        <v>174991</v>
      </c>
      <c r="J25853">
        <v>2173</v>
      </c>
      <c r="K25853">
        <v>174991</v>
      </c>
      <c r="L25853" s="2">
        <v>35872233</v>
      </c>
      <c r="M25853" s="2">
        <v>2888779568</v>
      </c>
      <c r="N25853" t="s">
        <v>389</v>
      </c>
      <c r="O25853">
        <v>151889</v>
      </c>
      <c r="P25853">
        <v>5095</v>
      </c>
      <c r="Q25853">
        <v>403774</v>
      </c>
      <c r="R25853" s="2">
        <v>6665566123</v>
      </c>
      <c r="S25853">
        <v>447637</v>
      </c>
      <c r="T25853" s="2">
        <v>7389664</v>
      </c>
      <c r="U25853">
        <v>348843</v>
      </c>
      <c r="V25853" s="2">
        <v>5758756</v>
      </c>
      <c r="W25853">
        <v>11436</v>
      </c>
      <c r="X25853" s="2">
        <v>188787</v>
      </c>
      <c r="Y25853">
        <v>141334</v>
      </c>
      <c r="Z25853" s="2">
        <v>2333164</v>
      </c>
    </row>
    <row r="25854" spans="1:26" x14ac:dyDescent="0.3">
      <c r="A25854">
        <v>238</v>
      </c>
      <c r="B25854" s="1">
        <v>44825</v>
      </c>
      <c r="C25854" t="s">
        <v>26</v>
      </c>
      <c r="D25854" t="s">
        <v>60</v>
      </c>
      <c r="E25854" t="s">
        <v>28</v>
      </c>
      <c r="F25854">
        <v>3</v>
      </c>
      <c r="G25854">
        <v>41029</v>
      </c>
      <c r="H25854">
        <v>111</v>
      </c>
      <c r="I25854">
        <v>2728937</v>
      </c>
      <c r="J25854">
        <v>41029</v>
      </c>
      <c r="K25854">
        <v>2728937</v>
      </c>
      <c r="L25854" s="2">
        <v>36062352</v>
      </c>
      <c r="M25854" s="2">
        <v>2398593367</v>
      </c>
      <c r="N25854" t="s">
        <v>245</v>
      </c>
      <c r="O25854">
        <v>2146461</v>
      </c>
      <c r="P25854">
        <v>10647</v>
      </c>
      <c r="Q25854">
        <v>7749875</v>
      </c>
      <c r="R25854" s="2">
        <v>6811736134</v>
      </c>
      <c r="S25854">
        <v>9780071</v>
      </c>
      <c r="T25854" s="2">
        <v>8596173</v>
      </c>
      <c r="U25854">
        <v>9287816</v>
      </c>
      <c r="V25854" s="2">
        <v>8163506</v>
      </c>
      <c r="W25854">
        <v>331099</v>
      </c>
      <c r="X25854" s="2">
        <v>291019</v>
      </c>
      <c r="Y25854">
        <v>7639540</v>
      </c>
      <c r="Z25854" s="2">
        <v>6714757</v>
      </c>
    </row>
    <row r="25855" spans="1:26" x14ac:dyDescent="0.3">
      <c r="A25855">
        <v>238</v>
      </c>
      <c r="B25855" s="1">
        <v>44825</v>
      </c>
      <c r="C25855" t="s">
        <v>26</v>
      </c>
      <c r="D25855" t="s">
        <v>81</v>
      </c>
      <c r="E25855" t="s">
        <v>28</v>
      </c>
      <c r="F25855">
        <v>2</v>
      </c>
      <c r="G25855">
        <v>22394</v>
      </c>
      <c r="H25855">
        <v>38</v>
      </c>
      <c r="I25855">
        <v>1873176</v>
      </c>
      <c r="J25855">
        <v>22394</v>
      </c>
      <c r="K25855">
        <v>1873176</v>
      </c>
      <c r="L25855" s="2">
        <v>31255635</v>
      </c>
      <c r="M25855" s="2">
        <v>2614419296</v>
      </c>
      <c r="N25855" t="s">
        <v>4126</v>
      </c>
      <c r="O25855">
        <v>1607144</v>
      </c>
      <c r="P25855">
        <v>268966</v>
      </c>
      <c r="Q25855">
        <v>2568392</v>
      </c>
      <c r="R25855" s="2">
        <v>3584742493</v>
      </c>
      <c r="S25855">
        <v>6305426</v>
      </c>
      <c r="T25855" s="2">
        <v>8800576</v>
      </c>
      <c r="U25855">
        <v>5785169</v>
      </c>
      <c r="V25855" s="2">
        <v>8074445</v>
      </c>
      <c r="W25855">
        <v>277356</v>
      </c>
      <c r="X25855" s="2">
        <v>387110</v>
      </c>
      <c r="Y25855">
        <v>3846708</v>
      </c>
      <c r="Z25855" s="2">
        <v>5368907</v>
      </c>
    </row>
    <row r="25856" spans="1:26" x14ac:dyDescent="0.3">
      <c r="A25856">
        <v>238</v>
      </c>
      <c r="B25856" s="1">
        <v>44825</v>
      </c>
      <c r="C25856" t="s">
        <v>26</v>
      </c>
      <c r="D25856" t="s">
        <v>100</v>
      </c>
      <c r="E25856" t="s">
        <v>28</v>
      </c>
      <c r="F25856">
        <v>0</v>
      </c>
      <c r="G25856">
        <v>6434</v>
      </c>
      <c r="H25856">
        <v>1</v>
      </c>
      <c r="I25856">
        <v>342873</v>
      </c>
      <c r="J25856">
        <v>6434</v>
      </c>
      <c r="K25856">
        <v>342873</v>
      </c>
      <c r="L25856" s="2">
        <v>27989782</v>
      </c>
      <c r="M25856" s="2">
        <v>1491597845</v>
      </c>
      <c r="N25856" t="s">
        <v>2528</v>
      </c>
      <c r="O25856">
        <v>313577</v>
      </c>
      <c r="P25856">
        <v>445</v>
      </c>
      <c r="Q25856">
        <v>604183</v>
      </c>
      <c r="R25856" s="2">
        <v>2628372782</v>
      </c>
      <c r="S25856">
        <v>1990421</v>
      </c>
      <c r="T25856" s="2">
        <v>8658914</v>
      </c>
      <c r="U25856">
        <v>1831780</v>
      </c>
      <c r="V25856" s="2">
        <v>7968779</v>
      </c>
      <c r="W25856">
        <v>42285</v>
      </c>
      <c r="X25856" s="2">
        <v>183952</v>
      </c>
      <c r="Y25856">
        <v>1376006</v>
      </c>
      <c r="Z25856" s="2">
        <v>5986029</v>
      </c>
    </row>
    <row r="25857" spans="1:26" x14ac:dyDescent="0.3">
      <c r="A25857">
        <v>238</v>
      </c>
      <c r="B25857" s="1">
        <v>44825</v>
      </c>
      <c r="C25857" t="s">
        <v>26</v>
      </c>
      <c r="D25857" t="s">
        <v>27</v>
      </c>
      <c r="E25857" t="s">
        <v>28</v>
      </c>
      <c r="F25857">
        <v>21</v>
      </c>
      <c r="G25857">
        <v>174535</v>
      </c>
      <c r="H25857">
        <v>2041</v>
      </c>
      <c r="I25857">
        <v>6076896</v>
      </c>
      <c r="J25857">
        <v>174535</v>
      </c>
      <c r="K25857">
        <v>6076896</v>
      </c>
      <c r="L25857" s="2">
        <v>38009280</v>
      </c>
      <c r="M25857" s="2">
        <v>1323393261</v>
      </c>
      <c r="N25857" t="s">
        <v>1931</v>
      </c>
      <c r="O25857">
        <v>4850000</v>
      </c>
      <c r="P25857">
        <v>876238</v>
      </c>
      <c r="Q25857">
        <v>19501783</v>
      </c>
      <c r="R25857" s="2">
        <v>4246991918</v>
      </c>
      <c r="S25857">
        <v>42681794</v>
      </c>
      <c r="T25857" s="2">
        <v>9295008</v>
      </c>
      <c r="U25857">
        <v>40150732</v>
      </c>
      <c r="V25857" s="2">
        <v>8743807</v>
      </c>
      <c r="W25857">
        <v>1279379</v>
      </c>
      <c r="X25857" s="2">
        <v>278616</v>
      </c>
      <c r="Y25857">
        <v>27778672</v>
      </c>
      <c r="Z25857" s="2">
        <v>6049488</v>
      </c>
    </row>
    <row r="25858" spans="1:26" x14ac:dyDescent="0.3">
      <c r="A25858">
        <v>238</v>
      </c>
      <c r="B25858" s="1">
        <v>44825</v>
      </c>
      <c r="C25858" t="s">
        <v>26</v>
      </c>
      <c r="D25858" t="s">
        <v>159</v>
      </c>
      <c r="E25858" t="s">
        <v>28</v>
      </c>
      <c r="F25858">
        <v>0</v>
      </c>
      <c r="G25858">
        <v>4204</v>
      </c>
      <c r="H25858">
        <v>91</v>
      </c>
      <c r="I25858">
        <v>344347</v>
      </c>
      <c r="J25858">
        <v>4204</v>
      </c>
      <c r="K25858">
        <v>344347</v>
      </c>
      <c r="L25858" s="2">
        <v>26728278</v>
      </c>
      <c r="M25858" s="2">
        <v>2189296482</v>
      </c>
      <c r="N25858" t="s">
        <v>6753</v>
      </c>
      <c r="O25858">
        <v>281464</v>
      </c>
      <c r="P25858">
        <v>359</v>
      </c>
      <c r="Q25858">
        <v>903975</v>
      </c>
      <c r="R25858" s="2">
        <v>5747310960</v>
      </c>
      <c r="S25858">
        <v>1166529</v>
      </c>
      <c r="T25858" s="2">
        <v>7416582</v>
      </c>
      <c r="U25858">
        <v>1006118</v>
      </c>
      <c r="V25858" s="2">
        <v>6396718</v>
      </c>
      <c r="W25858">
        <v>56219</v>
      </c>
      <c r="X25858" s="2">
        <v>357430</v>
      </c>
      <c r="Y25858">
        <v>524268</v>
      </c>
      <c r="Z25858" s="2">
        <v>3333202</v>
      </c>
    </row>
    <row r="25859" spans="1:26" x14ac:dyDescent="0.3">
      <c r="A25859">
        <v>238</v>
      </c>
      <c r="B25859" s="1">
        <v>44825</v>
      </c>
      <c r="C25859" t="s">
        <v>26</v>
      </c>
      <c r="D25859" t="s">
        <v>28</v>
      </c>
      <c r="E25859" t="s">
        <v>28</v>
      </c>
      <c r="F25859">
        <v>86</v>
      </c>
      <c r="G25859">
        <v>685604</v>
      </c>
      <c r="H25859">
        <v>7179</v>
      </c>
      <c r="I25859">
        <v>34607947</v>
      </c>
      <c r="J25859">
        <v>685604</v>
      </c>
      <c r="K25859">
        <v>34607947</v>
      </c>
      <c r="L25859" s="2">
        <v>32140052</v>
      </c>
      <c r="M25859" s="2">
        <v>1622366869</v>
      </c>
      <c r="N25859" t="s">
        <v>2093</v>
      </c>
      <c r="O25859">
        <v>27381416</v>
      </c>
      <c r="P25859">
        <v>8866327</v>
      </c>
      <c r="Q25859">
        <v>70923215</v>
      </c>
      <c r="R25859" s="2">
        <v>3324770297</v>
      </c>
      <c r="S25859">
        <v>181393641</v>
      </c>
      <c r="T25859" s="2">
        <v>8503452</v>
      </c>
      <c r="U25859">
        <v>166714386</v>
      </c>
      <c r="V25859" s="2">
        <v>7815312</v>
      </c>
      <c r="W25859">
        <v>5429294</v>
      </c>
      <c r="X25859" s="2">
        <v>254517</v>
      </c>
      <c r="Y25859">
        <v>118536943</v>
      </c>
      <c r="Z25859" s="2">
        <v>5556828</v>
      </c>
    </row>
    <row r="25860" spans="1:26" x14ac:dyDescent="0.3">
      <c r="A25860">
        <v>238</v>
      </c>
      <c r="B25860" s="1">
        <v>44826</v>
      </c>
      <c r="C25860" t="s">
        <v>26</v>
      </c>
      <c r="D25860" t="s">
        <v>124</v>
      </c>
      <c r="E25860" t="s">
        <v>28</v>
      </c>
      <c r="F25860">
        <v>0</v>
      </c>
      <c r="G25860">
        <v>2029</v>
      </c>
      <c r="H25860">
        <v>29</v>
      </c>
      <c r="I25860">
        <v>149656</v>
      </c>
      <c r="J25860">
        <v>2029</v>
      </c>
      <c r="K25860">
        <v>149656</v>
      </c>
      <c r="L25860" s="2">
        <v>23006231</v>
      </c>
      <c r="M25860" s="2">
        <v>1696905101</v>
      </c>
      <c r="N25860" t="s">
        <v>3670</v>
      </c>
      <c r="O25860">
        <v>119470</v>
      </c>
      <c r="P25860">
        <v>48179</v>
      </c>
      <c r="Q25860">
        <v>318928</v>
      </c>
      <c r="R25860" s="2">
        <v>3616230221</v>
      </c>
      <c r="S25860">
        <v>679586</v>
      </c>
      <c r="T25860" s="2">
        <v>7705625</v>
      </c>
      <c r="U25860">
        <v>586654</v>
      </c>
      <c r="V25860" s="2">
        <v>6651896</v>
      </c>
      <c r="W25860">
        <v>13588</v>
      </c>
      <c r="X25860" s="2">
        <v>154070</v>
      </c>
      <c r="Y25860">
        <v>339288</v>
      </c>
      <c r="Z25860" s="2">
        <v>3847086</v>
      </c>
    </row>
    <row r="25861" spans="1:26" x14ac:dyDescent="0.3">
      <c r="A25861">
        <v>238</v>
      </c>
      <c r="B25861" s="1">
        <v>44826</v>
      </c>
      <c r="C25861" t="s">
        <v>26</v>
      </c>
      <c r="D25861" t="s">
        <v>52</v>
      </c>
      <c r="E25861" t="s">
        <v>28</v>
      </c>
      <c r="F25861">
        <v>0</v>
      </c>
      <c r="G25861">
        <v>7121</v>
      </c>
      <c r="H25861">
        <v>17</v>
      </c>
      <c r="I25861">
        <v>320895</v>
      </c>
      <c r="J25861">
        <v>7121</v>
      </c>
      <c r="K25861">
        <v>320895</v>
      </c>
      <c r="L25861" s="2">
        <v>21337244</v>
      </c>
      <c r="M25861" s="2">
        <v>961524344</v>
      </c>
      <c r="N25861" t="s">
        <v>3391</v>
      </c>
      <c r="O25861">
        <v>286515</v>
      </c>
      <c r="P25861">
        <v>7363</v>
      </c>
      <c r="Q25861">
        <v>789028</v>
      </c>
      <c r="R25861" s="2">
        <v>2364230138</v>
      </c>
      <c r="S25861">
        <v>2615952</v>
      </c>
      <c r="T25861" s="2">
        <v>7838394</v>
      </c>
      <c r="U25861">
        <v>2268936</v>
      </c>
      <c r="V25861" s="2">
        <v>6798601</v>
      </c>
      <c r="W25861">
        <v>58151</v>
      </c>
      <c r="X25861" s="2">
        <v>174243</v>
      </c>
      <c r="Y25861">
        <v>1453763</v>
      </c>
      <c r="Z25861" s="2">
        <v>4356031</v>
      </c>
    </row>
    <row r="25862" spans="1:26" x14ac:dyDescent="0.3">
      <c r="A25862">
        <v>238</v>
      </c>
      <c r="B25862" s="1">
        <v>44826</v>
      </c>
      <c r="C25862" t="s">
        <v>26</v>
      </c>
      <c r="D25862" t="s">
        <v>85</v>
      </c>
      <c r="E25862" t="s">
        <v>28</v>
      </c>
      <c r="F25862">
        <v>0</v>
      </c>
      <c r="G25862">
        <v>14320</v>
      </c>
      <c r="H25862">
        <v>88</v>
      </c>
      <c r="I25862">
        <v>615975</v>
      </c>
      <c r="J25862">
        <v>14320</v>
      </c>
      <c r="K25862">
        <v>615975</v>
      </c>
      <c r="L25862" s="2">
        <v>34551007</v>
      </c>
      <c r="M25862" s="2">
        <v>1486212049</v>
      </c>
      <c r="N25862" t="s">
        <v>200</v>
      </c>
      <c r="O25862">
        <v>559537</v>
      </c>
      <c r="P25862">
        <v>3123</v>
      </c>
      <c r="Q25862">
        <v>1166605</v>
      </c>
      <c r="R25862" s="2">
        <v>2814761001</v>
      </c>
      <c r="S25862">
        <v>3303653</v>
      </c>
      <c r="T25862" s="2">
        <v>7970987</v>
      </c>
      <c r="U25862">
        <v>2762508</v>
      </c>
      <c r="V25862" s="2">
        <v>6665324</v>
      </c>
      <c r="W25862">
        <v>84223</v>
      </c>
      <c r="X25862" s="2">
        <v>203212</v>
      </c>
      <c r="Y25862">
        <v>1633716</v>
      </c>
      <c r="Z25862" s="2">
        <v>3941797</v>
      </c>
    </row>
    <row r="25863" spans="1:26" x14ac:dyDescent="0.3">
      <c r="A25863">
        <v>238</v>
      </c>
      <c r="B25863" s="1">
        <v>44826</v>
      </c>
      <c r="C25863" t="s">
        <v>26</v>
      </c>
      <c r="D25863" t="s">
        <v>188</v>
      </c>
      <c r="E25863" t="s">
        <v>28</v>
      </c>
      <c r="F25863">
        <v>0</v>
      </c>
      <c r="G25863">
        <v>2163</v>
      </c>
      <c r="H25863">
        <v>18</v>
      </c>
      <c r="I25863">
        <v>178260</v>
      </c>
      <c r="J25863">
        <v>2163</v>
      </c>
      <c r="K25863">
        <v>178260</v>
      </c>
      <c r="L25863" s="2">
        <v>25575508</v>
      </c>
      <c r="M25863" s="2">
        <v>2107762397</v>
      </c>
      <c r="N25863" t="s">
        <v>6759</v>
      </c>
      <c r="O25863">
        <v>126023</v>
      </c>
      <c r="P25863">
        <v>960</v>
      </c>
      <c r="Q25863">
        <v>227745</v>
      </c>
      <c r="R25863" s="2">
        <v>2692877523</v>
      </c>
      <c r="S25863">
        <v>598085</v>
      </c>
      <c r="T25863" s="2">
        <v>7071811</v>
      </c>
      <c r="U25863">
        <v>503311</v>
      </c>
      <c r="V25863" s="2">
        <v>5951195</v>
      </c>
      <c r="W25863">
        <v>17200</v>
      </c>
      <c r="X25863" s="2">
        <v>203374</v>
      </c>
      <c r="Y25863">
        <v>258267</v>
      </c>
      <c r="Z25863" s="2">
        <v>3053772</v>
      </c>
    </row>
    <row r="25864" spans="1:26" x14ac:dyDescent="0.3">
      <c r="A25864">
        <v>238</v>
      </c>
      <c r="B25864" s="1">
        <v>44826</v>
      </c>
      <c r="C25864" t="s">
        <v>26</v>
      </c>
      <c r="D25864" t="s">
        <v>40</v>
      </c>
      <c r="E25864" t="s">
        <v>28</v>
      </c>
      <c r="F25864">
        <v>2</v>
      </c>
      <c r="G25864">
        <v>30696</v>
      </c>
      <c r="H25864">
        <v>466</v>
      </c>
      <c r="I25864">
        <v>1694803</v>
      </c>
      <c r="J25864">
        <v>30696</v>
      </c>
      <c r="K25864">
        <v>1694803</v>
      </c>
      <c r="L25864" s="2">
        <v>20638653</v>
      </c>
      <c r="M25864" s="2">
        <v>1139511670</v>
      </c>
      <c r="N25864" t="s">
        <v>4519</v>
      </c>
      <c r="O25864">
        <v>1484295</v>
      </c>
      <c r="P25864">
        <v>302676</v>
      </c>
      <c r="Q25864">
        <v>2689354</v>
      </c>
      <c r="R25864" s="2">
        <v>1808204416</v>
      </c>
      <c r="S25864">
        <v>11681006</v>
      </c>
      <c r="T25864" s="2">
        <v>7853799</v>
      </c>
      <c r="U25864">
        <v>10568359</v>
      </c>
      <c r="V25864" s="2">
        <v>7105704</v>
      </c>
      <c r="W25864">
        <v>284439</v>
      </c>
      <c r="X25864" s="2">
        <v>191244</v>
      </c>
      <c r="Y25864">
        <v>8038266</v>
      </c>
      <c r="Z25864" s="2">
        <v>5404580</v>
      </c>
    </row>
    <row r="25865" spans="1:26" x14ac:dyDescent="0.3">
      <c r="A25865">
        <v>238</v>
      </c>
      <c r="B25865" s="1">
        <v>44826</v>
      </c>
      <c r="C25865" t="s">
        <v>26</v>
      </c>
      <c r="D25865" t="s">
        <v>112</v>
      </c>
      <c r="E25865" t="s">
        <v>28</v>
      </c>
      <c r="F25865">
        <v>1</v>
      </c>
      <c r="G25865">
        <v>27637</v>
      </c>
      <c r="H25865">
        <v>58</v>
      </c>
      <c r="I25865">
        <v>1383661</v>
      </c>
      <c r="J25865">
        <v>27637</v>
      </c>
      <c r="K25865">
        <v>1383661</v>
      </c>
      <c r="L25865" s="2">
        <v>30263649</v>
      </c>
      <c r="M25865" s="2">
        <v>1515165552</v>
      </c>
      <c r="N25865" t="s">
        <v>4406</v>
      </c>
      <c r="O25865">
        <v>1110838</v>
      </c>
      <c r="P25865">
        <v>87312</v>
      </c>
      <c r="Q25865">
        <v>3702346</v>
      </c>
      <c r="R25865" s="2">
        <v>4054220737</v>
      </c>
      <c r="S25865">
        <v>8213899</v>
      </c>
      <c r="T25865" s="2">
        <v>8994556</v>
      </c>
      <c r="U25865">
        <v>7693210</v>
      </c>
      <c r="V25865" s="2">
        <v>8424381</v>
      </c>
      <c r="W25865">
        <v>267383</v>
      </c>
      <c r="X25865" s="2">
        <v>292795</v>
      </c>
      <c r="Y25865">
        <v>5384981</v>
      </c>
      <c r="Z25865" s="2">
        <v>5896775</v>
      </c>
    </row>
    <row r="25866" spans="1:26" x14ac:dyDescent="0.3">
      <c r="A25866">
        <v>238</v>
      </c>
      <c r="B25866" s="1">
        <v>44826</v>
      </c>
      <c r="C25866" t="s">
        <v>26</v>
      </c>
      <c r="D25866" t="s">
        <v>48</v>
      </c>
      <c r="E25866" t="s">
        <v>28</v>
      </c>
      <c r="F25866">
        <v>0</v>
      </c>
      <c r="G25866">
        <v>11829</v>
      </c>
      <c r="H25866">
        <v>46</v>
      </c>
      <c r="I25866">
        <v>838619</v>
      </c>
      <c r="J25866">
        <v>11829</v>
      </c>
      <c r="K25866">
        <v>838619</v>
      </c>
      <c r="L25866" s="2">
        <v>39230344</v>
      </c>
      <c r="M25866" s="2">
        <v>2781241999</v>
      </c>
      <c r="N25866" t="s">
        <v>6774</v>
      </c>
      <c r="O25866">
        <v>672192</v>
      </c>
      <c r="P25866">
        <v>663</v>
      </c>
      <c r="Q25866">
        <v>782118</v>
      </c>
      <c r="R25866" s="2">
        <v>2593858987</v>
      </c>
      <c r="S25866">
        <v>2701674</v>
      </c>
      <c r="T25866" s="2">
        <v>8959980</v>
      </c>
      <c r="U25866">
        <v>2396869</v>
      </c>
      <c r="V25866" s="2">
        <v>7949108</v>
      </c>
      <c r="W25866">
        <v>66512</v>
      </c>
      <c r="X25866" s="2">
        <v>220584</v>
      </c>
      <c r="Y25866">
        <v>1859780</v>
      </c>
      <c r="Z25866" s="2">
        <v>6167876</v>
      </c>
    </row>
    <row r="25867" spans="1:26" x14ac:dyDescent="0.3">
      <c r="A25867">
        <v>238</v>
      </c>
      <c r="B25867" s="1">
        <v>44826</v>
      </c>
      <c r="C25867" t="s">
        <v>26</v>
      </c>
      <c r="D25867" t="s">
        <v>42</v>
      </c>
      <c r="E25867" t="s">
        <v>28</v>
      </c>
      <c r="F25867">
        <v>1</v>
      </c>
      <c r="G25867">
        <v>14815</v>
      </c>
      <c r="H25867">
        <v>66</v>
      </c>
      <c r="I25867">
        <v>1215137</v>
      </c>
      <c r="J25867">
        <v>14815</v>
      </c>
      <c r="K25867">
        <v>1215137</v>
      </c>
      <c r="L25867" s="2">
        <v>36865614</v>
      </c>
      <c r="M25867" s="2">
        <v>3023744292</v>
      </c>
      <c r="N25867" t="s">
        <v>6754</v>
      </c>
      <c r="O25867">
        <v>961369</v>
      </c>
      <c r="P25867">
        <v>451323</v>
      </c>
      <c r="Q25867">
        <v>2396293</v>
      </c>
      <c r="R25867" s="2">
        <v>5962930337</v>
      </c>
      <c r="S25867">
        <v>3439790</v>
      </c>
      <c r="T25867" s="2">
        <v>8559566</v>
      </c>
      <c r="U25867">
        <v>3074174</v>
      </c>
      <c r="V25867" s="2">
        <v>7649768</v>
      </c>
      <c r="W25867">
        <v>126919</v>
      </c>
      <c r="X25867" s="2">
        <v>315825</v>
      </c>
      <c r="Y25867">
        <v>2257968</v>
      </c>
      <c r="Z25867" s="2">
        <v>5618723</v>
      </c>
    </row>
    <row r="25868" spans="1:26" x14ac:dyDescent="0.3">
      <c r="A25868">
        <v>238</v>
      </c>
      <c r="B25868" s="1">
        <v>44826</v>
      </c>
      <c r="C25868" t="s">
        <v>26</v>
      </c>
      <c r="D25868" t="s">
        <v>70</v>
      </c>
      <c r="E25868" t="s">
        <v>28</v>
      </c>
      <c r="F25868">
        <v>1</v>
      </c>
      <c r="G25868">
        <v>27524</v>
      </c>
      <c r="H25868">
        <v>1576</v>
      </c>
      <c r="I25868">
        <v>1697577</v>
      </c>
      <c r="J25868">
        <v>27524</v>
      </c>
      <c r="K25868">
        <v>1697577</v>
      </c>
      <c r="L25868" s="2">
        <v>39217173</v>
      </c>
      <c r="M25868" s="2">
        <v>2418767990</v>
      </c>
      <c r="N25868" t="s">
        <v>5371</v>
      </c>
      <c r="O25868">
        <v>1176485</v>
      </c>
      <c r="P25868">
        <v>693823</v>
      </c>
      <c r="Q25868">
        <v>1619728</v>
      </c>
      <c r="R25868" s="2">
        <v>2307845971</v>
      </c>
      <c r="S25868">
        <v>5873722</v>
      </c>
      <c r="T25868" s="2">
        <v>8369088</v>
      </c>
      <c r="U25868">
        <v>5320285</v>
      </c>
      <c r="V25868" s="2">
        <v>7580531</v>
      </c>
      <c r="W25868">
        <v>165135</v>
      </c>
      <c r="X25868" s="2">
        <v>235290</v>
      </c>
      <c r="Y25868">
        <v>3583195</v>
      </c>
      <c r="Z25868" s="2">
        <v>5105463</v>
      </c>
    </row>
    <row r="25869" spans="1:26" x14ac:dyDescent="0.3">
      <c r="A25869">
        <v>238</v>
      </c>
      <c r="B25869" s="1">
        <v>44826</v>
      </c>
      <c r="C25869" t="s">
        <v>26</v>
      </c>
      <c r="D25869" t="s">
        <v>194</v>
      </c>
      <c r="E25869" t="s">
        <v>28</v>
      </c>
      <c r="F25869">
        <v>0</v>
      </c>
      <c r="G25869">
        <v>10993</v>
      </c>
      <c r="H25869">
        <v>123</v>
      </c>
      <c r="I25869">
        <v>471138</v>
      </c>
      <c r="J25869">
        <v>10993</v>
      </c>
      <c r="K25869">
        <v>471138</v>
      </c>
      <c r="L25869" s="2">
        <v>15537412</v>
      </c>
      <c r="M25869" s="2">
        <v>665902399</v>
      </c>
      <c r="N25869" t="s">
        <v>779</v>
      </c>
      <c r="O25869">
        <v>402551</v>
      </c>
      <c r="P25869">
        <v>1326</v>
      </c>
      <c r="Q25869">
        <v>1023271</v>
      </c>
      <c r="R25869" s="2">
        <v>1446282434</v>
      </c>
      <c r="S25869">
        <v>5743788</v>
      </c>
      <c r="T25869" s="2">
        <v>8118221</v>
      </c>
      <c r="U25869">
        <v>4671733</v>
      </c>
      <c r="V25869" s="2">
        <v>6602987</v>
      </c>
      <c r="W25869">
        <v>129192</v>
      </c>
      <c r="X25869" s="2">
        <v>182599</v>
      </c>
      <c r="Y25869">
        <v>2366308</v>
      </c>
      <c r="Z25869" s="2">
        <v>3344519</v>
      </c>
    </row>
    <row r="25870" spans="1:26" x14ac:dyDescent="0.3">
      <c r="A25870">
        <v>238</v>
      </c>
      <c r="B25870" s="1">
        <v>44826</v>
      </c>
      <c r="C25870" t="s">
        <v>26</v>
      </c>
      <c r="D25870" t="s">
        <v>54</v>
      </c>
      <c r="E25870" t="s">
        <v>28</v>
      </c>
      <c r="F25870">
        <v>4</v>
      </c>
      <c r="G25870">
        <v>63758</v>
      </c>
      <c r="H25870">
        <v>217</v>
      </c>
      <c r="I25870">
        <v>3879059</v>
      </c>
      <c r="J25870">
        <v>63758</v>
      </c>
      <c r="K25870">
        <v>3879059</v>
      </c>
      <c r="L25870" s="2">
        <v>30118867</v>
      </c>
      <c r="M25870" s="2">
        <v>1832442391</v>
      </c>
      <c r="N25870" t="s">
        <v>2698</v>
      </c>
      <c r="O25870">
        <v>3112513</v>
      </c>
      <c r="P25870">
        <v>4962858</v>
      </c>
      <c r="Q25870">
        <v>6625144</v>
      </c>
      <c r="R25870" s="2">
        <v>3129675190</v>
      </c>
      <c r="S25870">
        <v>18135040</v>
      </c>
      <c r="T25870" s="2">
        <v>8566876</v>
      </c>
      <c r="U25870">
        <v>16582815</v>
      </c>
      <c r="V25870" s="2">
        <v>7833615</v>
      </c>
      <c r="W25870">
        <v>521701</v>
      </c>
      <c r="X25870" s="2">
        <v>246448</v>
      </c>
      <c r="Y25870">
        <v>13483743</v>
      </c>
      <c r="Z25870" s="2">
        <v>6369633</v>
      </c>
    </row>
    <row r="25871" spans="1:26" x14ac:dyDescent="0.3">
      <c r="A25871">
        <v>238</v>
      </c>
      <c r="B25871" s="1">
        <v>44826</v>
      </c>
      <c r="C25871" t="s">
        <v>26</v>
      </c>
      <c r="D25871" t="s">
        <v>94</v>
      </c>
      <c r="E25871" t="s">
        <v>28</v>
      </c>
      <c r="F25871">
        <v>0</v>
      </c>
      <c r="G25871">
        <v>10832</v>
      </c>
      <c r="H25871">
        <v>179</v>
      </c>
      <c r="I25871">
        <v>580084</v>
      </c>
      <c r="J25871">
        <v>10832</v>
      </c>
      <c r="K25871">
        <v>580084</v>
      </c>
      <c r="L25871" s="2">
        <v>38978246</v>
      </c>
      <c r="M25871" s="2">
        <v>2087394467</v>
      </c>
      <c r="N25871" t="s">
        <v>4522</v>
      </c>
      <c r="O25871">
        <v>496655</v>
      </c>
      <c r="P25871">
        <v>33</v>
      </c>
      <c r="Q25871">
        <v>1387627</v>
      </c>
      <c r="R25871" s="2">
        <v>4993285321</v>
      </c>
      <c r="S25871">
        <v>2257639</v>
      </c>
      <c r="T25871" s="2">
        <v>8123967</v>
      </c>
      <c r="U25871">
        <v>1964502</v>
      </c>
      <c r="V25871" s="2">
        <v>7069132</v>
      </c>
      <c r="W25871">
        <v>258398</v>
      </c>
      <c r="X25871" s="2">
        <v>929828</v>
      </c>
      <c r="Y25871">
        <v>1363828</v>
      </c>
      <c r="Z25871" s="2">
        <v>4907646</v>
      </c>
    </row>
    <row r="25872" spans="1:26" x14ac:dyDescent="0.3">
      <c r="A25872">
        <v>238</v>
      </c>
      <c r="B25872" s="1">
        <v>44826</v>
      </c>
      <c r="C25872" t="s">
        <v>26</v>
      </c>
      <c r="D25872" t="s">
        <v>198</v>
      </c>
      <c r="E25872" t="s">
        <v>28</v>
      </c>
      <c r="F25872">
        <v>1</v>
      </c>
      <c r="G25872">
        <v>14944</v>
      </c>
      <c r="H25872">
        <v>184</v>
      </c>
      <c r="I25872">
        <v>829671</v>
      </c>
      <c r="J25872">
        <v>14944</v>
      </c>
      <c r="K25872">
        <v>829671</v>
      </c>
      <c r="L25872" s="2">
        <v>42887490</v>
      </c>
      <c r="M25872" s="2">
        <v>2381056380</v>
      </c>
      <c r="N25872" t="s">
        <v>1881</v>
      </c>
      <c r="O25872">
        <v>715724</v>
      </c>
      <c r="P25872">
        <v>78332</v>
      </c>
      <c r="Q25872">
        <v>557142</v>
      </c>
      <c r="R25872" s="2">
        <v>1598930797</v>
      </c>
      <c r="S25872">
        <v>2817417</v>
      </c>
      <c r="T25872" s="2">
        <v>8085649</v>
      </c>
      <c r="U25872">
        <v>2518463</v>
      </c>
      <c r="V25872" s="2">
        <v>7227687</v>
      </c>
      <c r="W25872">
        <v>98661</v>
      </c>
      <c r="X25872" s="2">
        <v>283145</v>
      </c>
      <c r="Y25872">
        <v>1371788</v>
      </c>
      <c r="Z25872" s="2">
        <v>3936867</v>
      </c>
    </row>
    <row r="25873" spans="1:26" x14ac:dyDescent="0.3">
      <c r="A25873">
        <v>238</v>
      </c>
      <c r="B25873" s="1">
        <v>44826</v>
      </c>
      <c r="C25873" t="s">
        <v>26</v>
      </c>
      <c r="D25873" t="s">
        <v>146</v>
      </c>
      <c r="E25873" t="s">
        <v>28</v>
      </c>
      <c r="F25873">
        <v>2</v>
      </c>
      <c r="G25873">
        <v>18830</v>
      </c>
      <c r="H25873">
        <v>379</v>
      </c>
      <c r="I25873">
        <v>838566</v>
      </c>
      <c r="J25873">
        <v>18830</v>
      </c>
      <c r="K25873">
        <v>838566</v>
      </c>
      <c r="L25873" s="2">
        <v>21888057</v>
      </c>
      <c r="M25873" s="2">
        <v>974752016</v>
      </c>
      <c r="N25873" t="s">
        <v>2588</v>
      </c>
      <c r="O25873">
        <v>693000</v>
      </c>
      <c r="P25873">
        <v>4167</v>
      </c>
      <c r="Q25873">
        <v>999004</v>
      </c>
      <c r="R25873" s="2">
        <v>1161245701</v>
      </c>
      <c r="S25873">
        <v>6869551</v>
      </c>
      <c r="T25873" s="2">
        <v>7985190</v>
      </c>
      <c r="U25873">
        <v>6490998</v>
      </c>
      <c r="V25873" s="2">
        <v>7545159</v>
      </c>
      <c r="W25873">
        <v>146452</v>
      </c>
      <c r="X25873" s="2">
        <v>170236</v>
      </c>
      <c r="Y25873">
        <v>2492989</v>
      </c>
      <c r="Z25873" s="2">
        <v>2897859</v>
      </c>
    </row>
    <row r="25874" spans="1:26" x14ac:dyDescent="0.3">
      <c r="A25874">
        <v>238</v>
      </c>
      <c r="B25874" s="1">
        <v>44826</v>
      </c>
      <c r="C25874" t="s">
        <v>26</v>
      </c>
      <c r="D25874" t="s">
        <v>148</v>
      </c>
      <c r="E25874" t="s">
        <v>28</v>
      </c>
      <c r="F25874">
        <v>0</v>
      </c>
      <c r="G25874">
        <v>10403</v>
      </c>
      <c r="H25874">
        <v>103</v>
      </c>
      <c r="I25874">
        <v>652740</v>
      </c>
      <c r="J25874">
        <v>10403</v>
      </c>
      <c r="K25874">
        <v>652740</v>
      </c>
      <c r="L25874" s="2">
        <v>25890172</v>
      </c>
      <c r="M25874" s="2">
        <v>1624488225</v>
      </c>
      <c r="N25874" t="s">
        <v>63</v>
      </c>
      <c r="O25874">
        <v>429753</v>
      </c>
      <c r="P25874">
        <v>401683</v>
      </c>
      <c r="Q25874">
        <v>1152470</v>
      </c>
      <c r="R25874" s="2">
        <v>2868177138</v>
      </c>
      <c r="S25874">
        <v>3547278</v>
      </c>
      <c r="T25874" s="2">
        <v>8828188</v>
      </c>
      <c r="U25874">
        <v>3292769</v>
      </c>
      <c r="V25874" s="2">
        <v>8194786</v>
      </c>
      <c r="W25874">
        <v>86114</v>
      </c>
      <c r="X25874" s="2">
        <v>214314</v>
      </c>
      <c r="Y25874">
        <v>2317672</v>
      </c>
      <c r="Z25874" s="2">
        <v>5768041</v>
      </c>
    </row>
    <row r="25875" spans="1:26" x14ac:dyDescent="0.3">
      <c r="A25875">
        <v>238</v>
      </c>
      <c r="B25875" s="1">
        <v>44826</v>
      </c>
      <c r="C25875" t="s">
        <v>26</v>
      </c>
      <c r="D25875" t="s">
        <v>73</v>
      </c>
      <c r="E25875" t="s">
        <v>28</v>
      </c>
      <c r="F25875">
        <v>4</v>
      </c>
      <c r="G25875">
        <v>22269</v>
      </c>
      <c r="H25875">
        <v>173</v>
      </c>
      <c r="I25875">
        <v>1056301</v>
      </c>
      <c r="J25875">
        <v>22269</v>
      </c>
      <c r="K25875">
        <v>1056301</v>
      </c>
      <c r="L25875" s="2">
        <v>23301072</v>
      </c>
      <c r="M25875" s="2">
        <v>1105255993</v>
      </c>
      <c r="N25875" t="s">
        <v>1472</v>
      </c>
      <c r="O25875">
        <v>699477</v>
      </c>
      <c r="P25875">
        <v>2386</v>
      </c>
      <c r="Q25875">
        <v>3390139</v>
      </c>
      <c r="R25875" s="2">
        <v>3547257313</v>
      </c>
      <c r="S25875">
        <v>8465615</v>
      </c>
      <c r="T25875" s="2">
        <v>8857960</v>
      </c>
      <c r="U25875">
        <v>7568154</v>
      </c>
      <c r="V25875" s="2">
        <v>7918905</v>
      </c>
      <c r="W25875">
        <v>201914</v>
      </c>
      <c r="X25875" s="2">
        <v>211272</v>
      </c>
      <c r="Y25875">
        <v>5530086</v>
      </c>
      <c r="Z25875" s="2">
        <v>5786382</v>
      </c>
    </row>
    <row r="25876" spans="1:26" x14ac:dyDescent="0.3">
      <c r="A25876">
        <v>238</v>
      </c>
      <c r="B25876" s="1">
        <v>44826</v>
      </c>
      <c r="C25876" t="s">
        <v>26</v>
      </c>
      <c r="D25876" t="s">
        <v>174</v>
      </c>
      <c r="E25876" t="s">
        <v>28</v>
      </c>
      <c r="F25876">
        <v>0</v>
      </c>
      <c r="G25876">
        <v>7952</v>
      </c>
      <c r="H25876">
        <v>22</v>
      </c>
      <c r="I25876">
        <v>401799</v>
      </c>
      <c r="J25876">
        <v>7952</v>
      </c>
      <c r="K25876">
        <v>401799</v>
      </c>
      <c r="L25876" s="2">
        <v>24294068</v>
      </c>
      <c r="M25876" s="2">
        <v>1227531729</v>
      </c>
      <c r="N25876" t="s">
        <v>4441</v>
      </c>
      <c r="O25876">
        <v>358596</v>
      </c>
      <c r="P25876">
        <v>566</v>
      </c>
      <c r="Q25876">
        <v>673401</v>
      </c>
      <c r="R25876" s="2">
        <v>2057300028</v>
      </c>
      <c r="S25876">
        <v>3163444</v>
      </c>
      <c r="T25876" s="2">
        <v>9664603</v>
      </c>
      <c r="U25876">
        <v>2838164</v>
      </c>
      <c r="V25876" s="2">
        <v>8670844</v>
      </c>
      <c r="W25876">
        <v>56560</v>
      </c>
      <c r="X25876" s="2">
        <v>172796</v>
      </c>
      <c r="Y25876">
        <v>2477991</v>
      </c>
      <c r="Z25876" s="2">
        <v>7570483</v>
      </c>
    </row>
    <row r="25877" spans="1:26" x14ac:dyDescent="0.3">
      <c r="A25877">
        <v>238</v>
      </c>
      <c r="B25877" s="1">
        <v>44826</v>
      </c>
      <c r="C25877" t="s">
        <v>26</v>
      </c>
      <c r="D25877" t="s">
        <v>75</v>
      </c>
      <c r="E25877" t="s">
        <v>28</v>
      </c>
      <c r="F25877">
        <v>15</v>
      </c>
      <c r="G25877">
        <v>45286</v>
      </c>
      <c r="H25877">
        <v>458</v>
      </c>
      <c r="I25877">
        <v>2745884</v>
      </c>
      <c r="J25877">
        <v>45286</v>
      </c>
      <c r="K25877">
        <v>2745884</v>
      </c>
      <c r="L25877" s="2">
        <v>39606586</v>
      </c>
      <c r="M25877" s="2">
        <v>2401516815</v>
      </c>
      <c r="N25877" t="s">
        <v>3500</v>
      </c>
      <c r="O25877">
        <v>1938499</v>
      </c>
      <c r="P25877">
        <v>4673</v>
      </c>
      <c r="Q25877">
        <v>5199895</v>
      </c>
      <c r="R25877" s="2">
        <v>4547765048</v>
      </c>
      <c r="S25877">
        <v>10151229</v>
      </c>
      <c r="T25877" s="2">
        <v>8878142</v>
      </c>
      <c r="U25877">
        <v>9769607</v>
      </c>
      <c r="V25877" s="2">
        <v>8544380</v>
      </c>
      <c r="W25877">
        <v>339162</v>
      </c>
      <c r="X25877" s="2">
        <v>296627</v>
      </c>
      <c r="Y25877">
        <v>7584114</v>
      </c>
      <c r="Z25877" s="2">
        <v>6632974</v>
      </c>
    </row>
    <row r="25878" spans="1:26" x14ac:dyDescent="0.3">
      <c r="A25878">
        <v>238</v>
      </c>
      <c r="B25878" s="1">
        <v>44826</v>
      </c>
      <c r="C25878" t="s">
        <v>26</v>
      </c>
      <c r="D25878" t="s">
        <v>36</v>
      </c>
      <c r="E25878" t="s">
        <v>28</v>
      </c>
      <c r="F25878">
        <v>5</v>
      </c>
      <c r="G25878">
        <v>75659</v>
      </c>
      <c r="H25878">
        <v>383</v>
      </c>
      <c r="I25878">
        <v>2508847</v>
      </c>
      <c r="J25878">
        <v>75659</v>
      </c>
      <c r="K25878">
        <v>2508847</v>
      </c>
      <c r="L25878" s="2">
        <v>43822328</v>
      </c>
      <c r="M25878" s="2">
        <v>1453145255</v>
      </c>
      <c r="N25878" t="s">
        <v>3687</v>
      </c>
      <c r="O25878">
        <v>1948731</v>
      </c>
      <c r="P25878">
        <v>52017</v>
      </c>
      <c r="Q25878">
        <v>2313502</v>
      </c>
      <c r="R25878" s="2">
        <v>1339999790</v>
      </c>
      <c r="S25878">
        <v>14507063</v>
      </c>
      <c r="T25878" s="2">
        <v>8402613</v>
      </c>
      <c r="U25878">
        <v>13499507</v>
      </c>
      <c r="V25878" s="2">
        <v>7819028</v>
      </c>
      <c r="W25878">
        <v>402757</v>
      </c>
      <c r="X25878" s="2">
        <v>233280</v>
      </c>
      <c r="Y25878">
        <v>10782152</v>
      </c>
      <c r="Z25878" s="2">
        <v>6245113</v>
      </c>
    </row>
    <row r="25879" spans="1:26" x14ac:dyDescent="0.3">
      <c r="A25879">
        <v>238</v>
      </c>
      <c r="B25879" s="1">
        <v>44826</v>
      </c>
      <c r="C25879" t="s">
        <v>26</v>
      </c>
      <c r="D25879" t="s">
        <v>78</v>
      </c>
      <c r="E25879" t="s">
        <v>28</v>
      </c>
      <c r="F25879">
        <v>0</v>
      </c>
      <c r="G25879">
        <v>8455</v>
      </c>
      <c r="H25879">
        <v>48</v>
      </c>
      <c r="I25879">
        <v>556521</v>
      </c>
      <c r="J25879">
        <v>8455</v>
      </c>
      <c r="K25879">
        <v>556521</v>
      </c>
      <c r="L25879" s="2">
        <v>24109936</v>
      </c>
      <c r="M25879" s="2">
        <v>1586952747</v>
      </c>
      <c r="N25879" t="s">
        <v>3593</v>
      </c>
      <c r="O25879">
        <v>379975</v>
      </c>
      <c r="P25879">
        <v>206249</v>
      </c>
      <c r="Q25879">
        <v>1066514</v>
      </c>
      <c r="R25879" s="2">
        <v>3041228132</v>
      </c>
      <c r="S25879">
        <v>2943751</v>
      </c>
      <c r="T25879" s="2">
        <v>8394281</v>
      </c>
      <c r="U25879">
        <v>2772139</v>
      </c>
      <c r="V25879" s="2">
        <v>7904919</v>
      </c>
      <c r="W25879">
        <v>69006</v>
      </c>
      <c r="X25879" s="2">
        <v>196775</v>
      </c>
      <c r="Y25879">
        <v>2030138</v>
      </c>
      <c r="Z25879" s="2">
        <v>5789059</v>
      </c>
    </row>
    <row r="25880" spans="1:26" x14ac:dyDescent="0.3">
      <c r="A25880">
        <v>238</v>
      </c>
      <c r="B25880" s="1">
        <v>44826</v>
      </c>
      <c r="C25880" t="s">
        <v>26</v>
      </c>
      <c r="D25880" t="s">
        <v>207</v>
      </c>
      <c r="E25880" t="s">
        <v>28</v>
      </c>
      <c r="F25880">
        <v>1</v>
      </c>
      <c r="G25880">
        <v>7357</v>
      </c>
      <c r="H25880">
        <v>58</v>
      </c>
      <c r="I25880">
        <v>456225</v>
      </c>
      <c r="J25880">
        <v>7357</v>
      </c>
      <c r="K25880">
        <v>456225</v>
      </c>
      <c r="L25880" s="2">
        <v>41395997</v>
      </c>
      <c r="M25880" s="2">
        <v>2567063821</v>
      </c>
      <c r="N25880" t="s">
        <v>255</v>
      </c>
      <c r="O25880">
        <v>358683</v>
      </c>
      <c r="P25880">
        <v>394865</v>
      </c>
      <c r="Q25880">
        <v>1110979</v>
      </c>
      <c r="R25880" s="2">
        <v>6251200608</v>
      </c>
      <c r="S25880">
        <v>1312581</v>
      </c>
      <c r="T25880" s="2">
        <v>7385565</v>
      </c>
      <c r="U25880">
        <v>1160771</v>
      </c>
      <c r="V25880" s="2">
        <v>6531368</v>
      </c>
      <c r="W25880">
        <v>38053</v>
      </c>
      <c r="X25880" s="2">
        <v>214115</v>
      </c>
      <c r="Y25880">
        <v>620382</v>
      </c>
      <c r="Z25880" s="2">
        <v>3490734</v>
      </c>
    </row>
    <row r="25881" spans="1:26" x14ac:dyDescent="0.3">
      <c r="A25881">
        <v>238</v>
      </c>
      <c r="B25881" s="1">
        <v>44826</v>
      </c>
      <c r="C25881" t="s">
        <v>26</v>
      </c>
      <c r="D25881" t="s">
        <v>234</v>
      </c>
      <c r="E25881" t="s">
        <v>28</v>
      </c>
      <c r="F25881">
        <v>0</v>
      </c>
      <c r="G25881">
        <v>2173</v>
      </c>
      <c r="H25881">
        <v>16</v>
      </c>
      <c r="I25881">
        <v>175007</v>
      </c>
      <c r="J25881">
        <v>2173</v>
      </c>
      <c r="K25881">
        <v>175007</v>
      </c>
      <c r="L25881" s="2">
        <v>35872233</v>
      </c>
      <c r="M25881" s="2">
        <v>2889043699</v>
      </c>
      <c r="N25881" t="s">
        <v>389</v>
      </c>
      <c r="O25881">
        <v>151889</v>
      </c>
      <c r="P25881">
        <v>5095</v>
      </c>
      <c r="Q25881">
        <v>403774</v>
      </c>
      <c r="R25881" s="2">
        <v>6665566123</v>
      </c>
      <c r="S25881">
        <v>447637</v>
      </c>
      <c r="T25881" s="2">
        <v>7389664</v>
      </c>
      <c r="U25881">
        <v>348843</v>
      </c>
      <c r="V25881" s="2">
        <v>5758756</v>
      </c>
      <c r="W25881">
        <v>11436</v>
      </c>
      <c r="X25881" s="2">
        <v>188787</v>
      </c>
      <c r="Y25881">
        <v>141334</v>
      </c>
      <c r="Z25881" s="2">
        <v>2333164</v>
      </c>
    </row>
    <row r="25882" spans="1:26" x14ac:dyDescent="0.3">
      <c r="A25882">
        <v>238</v>
      </c>
      <c r="B25882" s="1">
        <v>44826</v>
      </c>
      <c r="C25882" t="s">
        <v>26</v>
      </c>
      <c r="D25882" t="s">
        <v>60</v>
      </c>
      <c r="E25882" t="s">
        <v>28</v>
      </c>
      <c r="F25882">
        <v>5</v>
      </c>
      <c r="G25882">
        <v>41034</v>
      </c>
      <c r="H25882">
        <v>772</v>
      </c>
      <c r="I25882">
        <v>2729709</v>
      </c>
      <c r="J25882">
        <v>41034</v>
      </c>
      <c r="K25882">
        <v>2729709</v>
      </c>
      <c r="L25882" s="2">
        <v>36066747</v>
      </c>
      <c r="M25882" s="2">
        <v>2399271915</v>
      </c>
      <c r="N25882" t="s">
        <v>245</v>
      </c>
      <c r="O25882">
        <v>2146461</v>
      </c>
      <c r="P25882">
        <v>10647</v>
      </c>
      <c r="Q25882">
        <v>7749875</v>
      </c>
      <c r="R25882" s="2">
        <v>6811736134</v>
      </c>
      <c r="S25882">
        <v>9780071</v>
      </c>
      <c r="T25882" s="2">
        <v>8596173</v>
      </c>
      <c r="U25882">
        <v>9287816</v>
      </c>
      <c r="V25882" s="2">
        <v>8163506</v>
      </c>
      <c r="W25882">
        <v>331099</v>
      </c>
      <c r="X25882" s="2">
        <v>291019</v>
      </c>
      <c r="Y25882">
        <v>7639540</v>
      </c>
      <c r="Z25882" s="2">
        <v>6714757</v>
      </c>
    </row>
    <row r="25883" spans="1:26" x14ac:dyDescent="0.3">
      <c r="A25883">
        <v>238</v>
      </c>
      <c r="B25883" s="1">
        <v>44826</v>
      </c>
      <c r="C25883" t="s">
        <v>26</v>
      </c>
      <c r="D25883" t="s">
        <v>81</v>
      </c>
      <c r="E25883" t="s">
        <v>28</v>
      </c>
      <c r="F25883">
        <v>-1</v>
      </c>
      <c r="G25883">
        <v>22393</v>
      </c>
      <c r="H25883">
        <v>871</v>
      </c>
      <c r="I25883">
        <v>1874047</v>
      </c>
      <c r="J25883">
        <v>22393</v>
      </c>
      <c r="K25883">
        <v>1874047</v>
      </c>
      <c r="L25883" s="2">
        <v>31254239</v>
      </c>
      <c r="M25883" s="2">
        <v>2615634964</v>
      </c>
      <c r="N25883" t="s">
        <v>6777</v>
      </c>
      <c r="O25883">
        <v>1607144</v>
      </c>
      <c r="P25883">
        <v>268966</v>
      </c>
      <c r="Q25883">
        <v>2568392</v>
      </c>
      <c r="R25883" s="2">
        <v>3584742493</v>
      </c>
      <c r="S25883">
        <v>6305426</v>
      </c>
      <c r="T25883" s="2">
        <v>8800576</v>
      </c>
      <c r="U25883">
        <v>5785169</v>
      </c>
      <c r="V25883" s="2">
        <v>8074445</v>
      </c>
      <c r="W25883">
        <v>277356</v>
      </c>
      <c r="X25883" s="2">
        <v>387110</v>
      </c>
      <c r="Y25883">
        <v>3846708</v>
      </c>
      <c r="Z25883" s="2">
        <v>5368907</v>
      </c>
    </row>
    <row r="25884" spans="1:26" x14ac:dyDescent="0.3">
      <c r="A25884">
        <v>238</v>
      </c>
      <c r="B25884" s="1">
        <v>44826</v>
      </c>
      <c r="C25884" t="s">
        <v>26</v>
      </c>
      <c r="D25884" t="s">
        <v>100</v>
      </c>
      <c r="E25884" t="s">
        <v>28</v>
      </c>
      <c r="F25884">
        <v>0</v>
      </c>
      <c r="G25884">
        <v>6434</v>
      </c>
      <c r="H25884">
        <v>5</v>
      </c>
      <c r="I25884">
        <v>342878</v>
      </c>
      <c r="J25884">
        <v>6434</v>
      </c>
      <c r="K25884">
        <v>342878</v>
      </c>
      <c r="L25884" s="2">
        <v>27989782</v>
      </c>
      <c r="M25884" s="2">
        <v>1491619597</v>
      </c>
      <c r="N25884" t="s">
        <v>2528</v>
      </c>
      <c r="O25884">
        <v>313577</v>
      </c>
      <c r="P25884">
        <v>445</v>
      </c>
      <c r="Q25884">
        <v>604183</v>
      </c>
      <c r="R25884" s="2">
        <v>2628372782</v>
      </c>
      <c r="S25884">
        <v>1990421</v>
      </c>
      <c r="T25884" s="2">
        <v>8658914</v>
      </c>
      <c r="U25884">
        <v>1831780</v>
      </c>
      <c r="V25884" s="2">
        <v>7968779</v>
      </c>
      <c r="W25884">
        <v>42285</v>
      </c>
      <c r="X25884" s="2">
        <v>183952</v>
      </c>
      <c r="Y25884">
        <v>1376006</v>
      </c>
      <c r="Z25884" s="2">
        <v>5986029</v>
      </c>
    </row>
    <row r="25885" spans="1:26" x14ac:dyDescent="0.3">
      <c r="A25885">
        <v>238</v>
      </c>
      <c r="B25885" s="1">
        <v>44826</v>
      </c>
      <c r="C25885" t="s">
        <v>26</v>
      </c>
      <c r="D25885" t="s">
        <v>27</v>
      </c>
      <c r="E25885" t="s">
        <v>28</v>
      </c>
      <c r="F25885">
        <v>32</v>
      </c>
      <c r="G25885">
        <v>174567</v>
      </c>
      <c r="H25885">
        <v>2339</v>
      </c>
      <c r="I25885">
        <v>6079235</v>
      </c>
      <c r="J25885">
        <v>174567</v>
      </c>
      <c r="K25885">
        <v>6079235</v>
      </c>
      <c r="L25885" s="2">
        <v>38016249</v>
      </c>
      <c r="M25885" s="2">
        <v>1323902636</v>
      </c>
      <c r="N25885" t="s">
        <v>1931</v>
      </c>
      <c r="O25885">
        <v>4850000</v>
      </c>
      <c r="P25885">
        <v>876238</v>
      </c>
      <c r="Q25885">
        <v>19501783</v>
      </c>
      <c r="R25885" s="2">
        <v>4246991918</v>
      </c>
      <c r="S25885">
        <v>42681794</v>
      </c>
      <c r="T25885" s="2">
        <v>9295008</v>
      </c>
      <c r="U25885">
        <v>40150732</v>
      </c>
      <c r="V25885" s="2">
        <v>8743807</v>
      </c>
      <c r="W25885">
        <v>1279379</v>
      </c>
      <c r="X25885" s="2">
        <v>278616</v>
      </c>
      <c r="Y25885">
        <v>27778672</v>
      </c>
      <c r="Z25885" s="2">
        <v>6049488</v>
      </c>
    </row>
    <row r="25886" spans="1:26" x14ac:dyDescent="0.3">
      <c r="A25886">
        <v>238</v>
      </c>
      <c r="B25886" s="1">
        <v>44826</v>
      </c>
      <c r="C25886" t="s">
        <v>26</v>
      </c>
      <c r="D25886" t="s">
        <v>159</v>
      </c>
      <c r="E25886" t="s">
        <v>28</v>
      </c>
      <c r="F25886">
        <v>0</v>
      </c>
      <c r="G25886">
        <v>4204</v>
      </c>
      <c r="H25886">
        <v>14</v>
      </c>
      <c r="I25886">
        <v>344361</v>
      </c>
      <c r="J25886">
        <v>4204</v>
      </c>
      <c r="K25886">
        <v>344361</v>
      </c>
      <c r="L25886" s="2">
        <v>26728278</v>
      </c>
      <c r="M25886" s="2">
        <v>2189385491</v>
      </c>
      <c r="N25886" t="s">
        <v>6753</v>
      </c>
      <c r="O25886">
        <v>281464</v>
      </c>
      <c r="P25886">
        <v>359</v>
      </c>
      <c r="Q25886">
        <v>903975</v>
      </c>
      <c r="R25886" s="2">
        <v>5747310960</v>
      </c>
      <c r="S25886">
        <v>1166529</v>
      </c>
      <c r="T25886" s="2">
        <v>7416582</v>
      </c>
      <c r="U25886">
        <v>1006118</v>
      </c>
      <c r="V25886" s="2">
        <v>6396718</v>
      </c>
      <c r="W25886">
        <v>56219</v>
      </c>
      <c r="X25886" s="2">
        <v>357430</v>
      </c>
      <c r="Y25886">
        <v>524268</v>
      </c>
      <c r="Z25886" s="2">
        <v>3333202</v>
      </c>
    </row>
    <row r="25887" spans="1:26" x14ac:dyDescent="0.3">
      <c r="A25887">
        <v>238</v>
      </c>
      <c r="B25887" s="1">
        <v>44826</v>
      </c>
      <c r="C25887" t="s">
        <v>26</v>
      </c>
      <c r="D25887" t="s">
        <v>28</v>
      </c>
      <c r="E25887" t="s">
        <v>28</v>
      </c>
      <c r="F25887">
        <v>73</v>
      </c>
      <c r="G25887">
        <v>685677</v>
      </c>
      <c r="H25887">
        <v>8708</v>
      </c>
      <c r="I25887">
        <v>34616655</v>
      </c>
      <c r="J25887">
        <v>685677</v>
      </c>
      <c r="K25887">
        <v>34616655</v>
      </c>
      <c r="L25887" s="2">
        <v>32143474</v>
      </c>
      <c r="M25887" s="2">
        <v>1622775086</v>
      </c>
      <c r="N25887" t="s">
        <v>2093</v>
      </c>
      <c r="O25887">
        <v>27381416</v>
      </c>
      <c r="P25887">
        <v>8866327</v>
      </c>
      <c r="Q25887">
        <v>70923215</v>
      </c>
      <c r="R25887" s="2">
        <v>3324770297</v>
      </c>
      <c r="S25887">
        <v>181393641</v>
      </c>
      <c r="T25887" s="2">
        <v>8503452</v>
      </c>
      <c r="U25887">
        <v>166714386</v>
      </c>
      <c r="V25887" s="2">
        <v>7815312</v>
      </c>
      <c r="W25887">
        <v>5429294</v>
      </c>
      <c r="X25887" s="2">
        <v>254517</v>
      </c>
      <c r="Y25887">
        <v>118536943</v>
      </c>
      <c r="Z25887" s="2">
        <v>5556828</v>
      </c>
    </row>
    <row r="25888" spans="1:26" x14ac:dyDescent="0.3">
      <c r="A25888">
        <v>238</v>
      </c>
      <c r="B25888" s="1">
        <v>44827</v>
      </c>
      <c r="C25888" t="s">
        <v>26</v>
      </c>
      <c r="D25888" t="s">
        <v>124</v>
      </c>
      <c r="E25888" t="s">
        <v>28</v>
      </c>
      <c r="F25888">
        <v>0</v>
      </c>
      <c r="G25888">
        <v>2029</v>
      </c>
      <c r="H25888">
        <v>11</v>
      </c>
      <c r="I25888">
        <v>149667</v>
      </c>
      <c r="J25888">
        <v>2029</v>
      </c>
      <c r="K25888">
        <v>149667</v>
      </c>
      <c r="L25888" s="2">
        <v>23006231</v>
      </c>
      <c r="M25888" s="2">
        <v>1697029826</v>
      </c>
      <c r="N25888" t="s">
        <v>3670</v>
      </c>
      <c r="O25888">
        <v>119470</v>
      </c>
      <c r="P25888">
        <v>48179</v>
      </c>
      <c r="Q25888">
        <v>318928</v>
      </c>
      <c r="R25888" s="2">
        <v>3616230221</v>
      </c>
      <c r="S25888">
        <v>680192</v>
      </c>
      <c r="T25888" s="2">
        <v>7712496</v>
      </c>
      <c r="U25888">
        <v>587454</v>
      </c>
      <c r="V25888" s="2">
        <v>6660967</v>
      </c>
      <c r="W25888">
        <v>13592</v>
      </c>
      <c r="X25888" s="2">
        <v>154116</v>
      </c>
      <c r="Y25888">
        <v>341557</v>
      </c>
      <c r="Z25888" s="2">
        <v>3872814</v>
      </c>
    </row>
    <row r="25889" spans="1:26" x14ac:dyDescent="0.3">
      <c r="A25889">
        <v>238</v>
      </c>
      <c r="B25889" s="1">
        <v>44827</v>
      </c>
      <c r="C25889" t="s">
        <v>26</v>
      </c>
      <c r="D25889" t="s">
        <v>52</v>
      </c>
      <c r="E25889" t="s">
        <v>28</v>
      </c>
      <c r="F25889">
        <v>0</v>
      </c>
      <c r="G25889">
        <v>7121</v>
      </c>
      <c r="H25889">
        <v>42</v>
      </c>
      <c r="I25889">
        <v>320937</v>
      </c>
      <c r="J25889">
        <v>7121</v>
      </c>
      <c r="K25889">
        <v>320937</v>
      </c>
      <c r="L25889" s="2">
        <v>21337244</v>
      </c>
      <c r="M25889" s="2">
        <v>961650192</v>
      </c>
      <c r="N25889" t="s">
        <v>3391</v>
      </c>
      <c r="O25889">
        <v>286515</v>
      </c>
      <c r="P25889">
        <v>7363</v>
      </c>
      <c r="Q25889">
        <v>789028</v>
      </c>
      <c r="R25889" s="2">
        <v>2364230138</v>
      </c>
      <c r="S25889">
        <v>2616695</v>
      </c>
      <c r="T25889" s="2">
        <v>7840621</v>
      </c>
      <c r="U25889">
        <v>2269921</v>
      </c>
      <c r="V25889" s="2">
        <v>6801553</v>
      </c>
      <c r="W25889">
        <v>58151</v>
      </c>
      <c r="X25889" s="2">
        <v>174243</v>
      </c>
      <c r="Y25889">
        <v>1453763</v>
      </c>
      <c r="Z25889" s="2">
        <v>4356031</v>
      </c>
    </row>
    <row r="25890" spans="1:26" x14ac:dyDescent="0.3">
      <c r="A25890">
        <v>238</v>
      </c>
      <c r="B25890" s="1">
        <v>44827</v>
      </c>
      <c r="C25890" t="s">
        <v>26</v>
      </c>
      <c r="D25890" t="s">
        <v>85</v>
      </c>
      <c r="E25890" t="s">
        <v>28</v>
      </c>
      <c r="F25890">
        <v>0</v>
      </c>
      <c r="G25890">
        <v>14320</v>
      </c>
      <c r="H25890">
        <v>63</v>
      </c>
      <c r="I25890">
        <v>616038</v>
      </c>
      <c r="J25890">
        <v>14320</v>
      </c>
      <c r="K25890">
        <v>616038</v>
      </c>
      <c r="L25890" s="2">
        <v>34551007</v>
      </c>
      <c r="M25890" s="2">
        <v>1486364054</v>
      </c>
      <c r="N25890" t="s">
        <v>200</v>
      </c>
      <c r="O25890">
        <v>559537</v>
      </c>
      <c r="P25890">
        <v>3123</v>
      </c>
      <c r="Q25890">
        <v>1166605</v>
      </c>
      <c r="R25890" s="2">
        <v>2814761001</v>
      </c>
      <c r="S25890">
        <v>3303653</v>
      </c>
      <c r="T25890" s="2">
        <v>7970987</v>
      </c>
      <c r="U25890">
        <v>2762508</v>
      </c>
      <c r="V25890" s="2">
        <v>6665324</v>
      </c>
      <c r="W25890">
        <v>84223</v>
      </c>
      <c r="X25890" s="2">
        <v>203212</v>
      </c>
      <c r="Y25890">
        <v>1639888</v>
      </c>
      <c r="Z25890" s="2">
        <v>3956689</v>
      </c>
    </row>
    <row r="25891" spans="1:26" x14ac:dyDescent="0.3">
      <c r="A25891">
        <v>238</v>
      </c>
      <c r="B25891" s="1">
        <v>44827</v>
      </c>
      <c r="C25891" t="s">
        <v>26</v>
      </c>
      <c r="D25891" t="s">
        <v>188</v>
      </c>
      <c r="E25891" t="s">
        <v>28</v>
      </c>
      <c r="F25891">
        <v>0</v>
      </c>
      <c r="G25891">
        <v>2163</v>
      </c>
      <c r="H25891">
        <v>1</v>
      </c>
      <c r="I25891">
        <v>178261</v>
      </c>
      <c r="J25891">
        <v>2163</v>
      </c>
      <c r="K25891">
        <v>178261</v>
      </c>
      <c r="L25891" s="2">
        <v>25575508</v>
      </c>
      <c r="M25891" s="2">
        <v>2107774221</v>
      </c>
      <c r="N25891" t="s">
        <v>6759</v>
      </c>
      <c r="O25891">
        <v>126023</v>
      </c>
      <c r="P25891">
        <v>960</v>
      </c>
      <c r="Q25891">
        <v>227745</v>
      </c>
      <c r="R25891" s="2">
        <v>2692877523</v>
      </c>
      <c r="S25891">
        <v>598423</v>
      </c>
      <c r="T25891" s="2">
        <v>7075808</v>
      </c>
      <c r="U25891">
        <v>504084</v>
      </c>
      <c r="V25891" s="2">
        <v>5960335</v>
      </c>
      <c r="W25891">
        <v>17200</v>
      </c>
      <c r="X25891" s="2">
        <v>203374</v>
      </c>
      <c r="Y25891">
        <v>260045</v>
      </c>
      <c r="Z25891" s="2">
        <v>3074796</v>
      </c>
    </row>
    <row r="25892" spans="1:26" x14ac:dyDescent="0.3">
      <c r="A25892">
        <v>238</v>
      </c>
      <c r="B25892" s="1">
        <v>44827</v>
      </c>
      <c r="C25892" t="s">
        <v>26</v>
      </c>
      <c r="D25892" t="s">
        <v>40</v>
      </c>
      <c r="E25892" t="s">
        <v>28</v>
      </c>
      <c r="F25892">
        <v>0</v>
      </c>
      <c r="G25892">
        <v>30696</v>
      </c>
      <c r="H25892">
        <v>574</v>
      </c>
      <c r="I25892">
        <v>1695377</v>
      </c>
      <c r="J25892">
        <v>30696</v>
      </c>
      <c r="K25892">
        <v>1695377</v>
      </c>
      <c r="L25892" s="2">
        <v>20638653</v>
      </c>
      <c r="M25892" s="2">
        <v>1139897603</v>
      </c>
      <c r="N25892" t="s">
        <v>4519</v>
      </c>
      <c r="O25892">
        <v>1484295</v>
      </c>
      <c r="P25892">
        <v>302676</v>
      </c>
      <c r="Q25892">
        <v>2689354</v>
      </c>
      <c r="R25892" s="2">
        <v>1808204416</v>
      </c>
      <c r="S25892">
        <v>11681006</v>
      </c>
      <c r="T25892" s="2">
        <v>7853799</v>
      </c>
      <c r="U25892">
        <v>10568359</v>
      </c>
      <c r="V25892" s="2">
        <v>7105704</v>
      </c>
      <c r="W25892">
        <v>284439</v>
      </c>
      <c r="X25892" s="2">
        <v>191244</v>
      </c>
      <c r="Y25892">
        <v>8038266</v>
      </c>
      <c r="Z25892" s="2">
        <v>5404580</v>
      </c>
    </row>
    <row r="25893" spans="1:26" x14ac:dyDescent="0.3">
      <c r="A25893">
        <v>238</v>
      </c>
      <c r="B25893" s="1">
        <v>44827</v>
      </c>
      <c r="C25893" t="s">
        <v>26</v>
      </c>
      <c r="D25893" t="s">
        <v>112</v>
      </c>
      <c r="E25893" t="s">
        <v>28</v>
      </c>
      <c r="F25893">
        <v>0</v>
      </c>
      <c r="G25893">
        <v>27637</v>
      </c>
      <c r="H25893">
        <v>0</v>
      </c>
      <c r="I25893">
        <v>1383661</v>
      </c>
      <c r="J25893">
        <v>27637</v>
      </c>
      <c r="K25893">
        <v>1383661</v>
      </c>
      <c r="L25893" s="2">
        <v>30263649</v>
      </c>
      <c r="M25893" s="2">
        <v>1515165552</v>
      </c>
      <c r="N25893" t="s">
        <v>4406</v>
      </c>
      <c r="O25893">
        <v>1110838</v>
      </c>
      <c r="P25893">
        <v>87312</v>
      </c>
      <c r="Q25893">
        <v>3702346</v>
      </c>
      <c r="R25893" s="2">
        <v>4054220737</v>
      </c>
      <c r="S25893">
        <v>8213899</v>
      </c>
      <c r="T25893" s="2">
        <v>8994556</v>
      </c>
      <c r="U25893">
        <v>7693210</v>
      </c>
      <c r="V25893" s="2">
        <v>8424381</v>
      </c>
      <c r="W25893">
        <v>267383</v>
      </c>
      <c r="X25893" s="2">
        <v>292795</v>
      </c>
      <c r="Y25893">
        <v>5384981</v>
      </c>
      <c r="Z25893" s="2">
        <v>5896775</v>
      </c>
    </row>
    <row r="25894" spans="1:26" x14ac:dyDescent="0.3">
      <c r="A25894">
        <v>238</v>
      </c>
      <c r="B25894" s="1">
        <v>44827</v>
      </c>
      <c r="C25894" t="s">
        <v>26</v>
      </c>
      <c r="D25894" t="s">
        <v>48</v>
      </c>
      <c r="E25894" t="s">
        <v>28</v>
      </c>
      <c r="F25894">
        <v>0</v>
      </c>
      <c r="G25894">
        <v>11829</v>
      </c>
      <c r="H25894">
        <v>56</v>
      </c>
      <c r="I25894">
        <v>838675</v>
      </c>
      <c r="J25894">
        <v>11829</v>
      </c>
      <c r="K25894">
        <v>838675</v>
      </c>
      <c r="L25894" s="2">
        <v>39230344</v>
      </c>
      <c r="M25894" s="2">
        <v>2781427721</v>
      </c>
      <c r="N25894" t="s">
        <v>5569</v>
      </c>
      <c r="O25894">
        <v>672192</v>
      </c>
      <c r="P25894">
        <v>663</v>
      </c>
      <c r="Q25894">
        <v>782118</v>
      </c>
      <c r="R25894" s="2">
        <v>2593858987</v>
      </c>
      <c r="S25894">
        <v>2701674</v>
      </c>
      <c r="T25894" s="2">
        <v>8959980</v>
      </c>
      <c r="U25894">
        <v>2397184</v>
      </c>
      <c r="V25894" s="2">
        <v>7950152</v>
      </c>
      <c r="W25894">
        <v>70887</v>
      </c>
      <c r="X25894" s="2">
        <v>235094</v>
      </c>
      <c r="Y25894">
        <v>1859780</v>
      </c>
      <c r="Z25894" s="2">
        <v>6167876</v>
      </c>
    </row>
    <row r="25895" spans="1:26" x14ac:dyDescent="0.3">
      <c r="A25895">
        <v>238</v>
      </c>
      <c r="B25895" s="1">
        <v>44827</v>
      </c>
      <c r="C25895" t="s">
        <v>26</v>
      </c>
      <c r="D25895" t="s">
        <v>42</v>
      </c>
      <c r="E25895" t="s">
        <v>28</v>
      </c>
      <c r="F25895">
        <v>0</v>
      </c>
      <c r="G25895">
        <v>14815</v>
      </c>
      <c r="H25895">
        <v>-52</v>
      </c>
      <c r="I25895">
        <v>1215085</v>
      </c>
      <c r="J25895">
        <v>14815</v>
      </c>
      <c r="K25895">
        <v>1215085</v>
      </c>
      <c r="L25895" s="2">
        <v>36865614</v>
      </c>
      <c r="M25895" s="2">
        <v>3023614896</v>
      </c>
      <c r="N25895" t="s">
        <v>6754</v>
      </c>
      <c r="O25895">
        <v>961369</v>
      </c>
      <c r="P25895">
        <v>451323</v>
      </c>
      <c r="Q25895">
        <v>2396293</v>
      </c>
      <c r="R25895" s="2">
        <v>5962930337</v>
      </c>
      <c r="S25895">
        <v>3439790</v>
      </c>
      <c r="T25895" s="2">
        <v>8559566</v>
      </c>
      <c r="U25895">
        <v>3074174</v>
      </c>
      <c r="V25895" s="2">
        <v>7649768</v>
      </c>
      <c r="W25895">
        <v>126919</v>
      </c>
      <c r="X25895" s="2">
        <v>315825</v>
      </c>
      <c r="Y25895">
        <v>2257968</v>
      </c>
      <c r="Z25895" s="2">
        <v>5618723</v>
      </c>
    </row>
    <row r="25896" spans="1:26" x14ac:dyDescent="0.3">
      <c r="A25896">
        <v>238</v>
      </c>
      <c r="B25896" s="1">
        <v>44827</v>
      </c>
      <c r="C25896" t="s">
        <v>26</v>
      </c>
      <c r="D25896" t="s">
        <v>70</v>
      </c>
      <c r="E25896" t="s">
        <v>28</v>
      </c>
      <c r="F25896">
        <v>-2</v>
      </c>
      <c r="G25896">
        <v>27522</v>
      </c>
      <c r="H25896">
        <v>967</v>
      </c>
      <c r="I25896">
        <v>1698544</v>
      </c>
      <c r="J25896">
        <v>27522</v>
      </c>
      <c r="K25896">
        <v>1698544</v>
      </c>
      <c r="L25896" s="2">
        <v>39214323</v>
      </c>
      <c r="M25896" s="2">
        <v>2420145806</v>
      </c>
      <c r="N25896" t="s">
        <v>5382</v>
      </c>
      <c r="O25896">
        <v>1176485</v>
      </c>
      <c r="P25896">
        <v>693823</v>
      </c>
      <c r="Q25896">
        <v>1619728</v>
      </c>
      <c r="R25896" s="2">
        <v>2307845971</v>
      </c>
      <c r="S25896">
        <v>5874980</v>
      </c>
      <c r="T25896" s="2">
        <v>8370880</v>
      </c>
      <c r="U25896">
        <v>5322476</v>
      </c>
      <c r="V25896" s="2">
        <v>7583653</v>
      </c>
      <c r="W25896">
        <v>165166</v>
      </c>
      <c r="X25896" s="2">
        <v>235334</v>
      </c>
      <c r="Y25896">
        <v>3588392</v>
      </c>
      <c r="Z25896" s="2">
        <v>5112868</v>
      </c>
    </row>
    <row r="25897" spans="1:26" x14ac:dyDescent="0.3">
      <c r="A25897">
        <v>238</v>
      </c>
      <c r="B25897" s="1">
        <v>44827</v>
      </c>
      <c r="C25897" t="s">
        <v>26</v>
      </c>
      <c r="D25897" t="s">
        <v>194</v>
      </c>
      <c r="E25897" t="s">
        <v>28</v>
      </c>
      <c r="F25897">
        <v>0</v>
      </c>
      <c r="G25897">
        <v>10993</v>
      </c>
      <c r="H25897">
        <v>348</v>
      </c>
      <c r="I25897">
        <v>471486</v>
      </c>
      <c r="J25897">
        <v>10993</v>
      </c>
      <c r="K25897">
        <v>471486</v>
      </c>
      <c r="L25897" s="2">
        <v>15537412</v>
      </c>
      <c r="M25897" s="2">
        <v>666394259</v>
      </c>
      <c r="N25897" t="s">
        <v>2587</v>
      </c>
      <c r="O25897">
        <v>402551</v>
      </c>
      <c r="P25897">
        <v>1326</v>
      </c>
      <c r="Q25897">
        <v>1023271</v>
      </c>
      <c r="R25897" s="2">
        <v>1446282434</v>
      </c>
      <c r="S25897">
        <v>5744159</v>
      </c>
      <c r="T25897" s="2">
        <v>8118745</v>
      </c>
      <c r="U25897">
        <v>4672292</v>
      </c>
      <c r="V25897" s="2">
        <v>6603777</v>
      </c>
      <c r="W25897">
        <v>129195</v>
      </c>
      <c r="X25897" s="2">
        <v>182603</v>
      </c>
      <c r="Y25897">
        <v>2366308</v>
      </c>
      <c r="Z25897" s="2">
        <v>3344519</v>
      </c>
    </row>
    <row r="25898" spans="1:26" x14ac:dyDescent="0.3">
      <c r="A25898">
        <v>238</v>
      </c>
      <c r="B25898" s="1">
        <v>44827</v>
      </c>
      <c r="C25898" t="s">
        <v>26</v>
      </c>
      <c r="D25898" t="s">
        <v>54</v>
      </c>
      <c r="E25898" t="s">
        <v>28</v>
      </c>
      <c r="F25898">
        <v>10</v>
      </c>
      <c r="G25898">
        <v>63768</v>
      </c>
      <c r="H25898">
        <v>232</v>
      </c>
      <c r="I25898">
        <v>3879291</v>
      </c>
      <c r="J25898">
        <v>63768</v>
      </c>
      <c r="K25898">
        <v>3879291</v>
      </c>
      <c r="L25898" s="2">
        <v>30123591</v>
      </c>
      <c r="M25898" s="2">
        <v>1832551987</v>
      </c>
      <c r="N25898" t="s">
        <v>2698</v>
      </c>
      <c r="O25898">
        <v>3112513</v>
      </c>
      <c r="P25898">
        <v>4962858</v>
      </c>
      <c r="Q25898">
        <v>6625144</v>
      </c>
      <c r="R25898" s="2">
        <v>3129675190</v>
      </c>
      <c r="S25898">
        <v>18139716</v>
      </c>
      <c r="T25898" s="2">
        <v>8569085</v>
      </c>
      <c r="U25898">
        <v>16590687</v>
      </c>
      <c r="V25898" s="2">
        <v>7837333</v>
      </c>
      <c r="W25898">
        <v>521701</v>
      </c>
      <c r="X25898" s="2">
        <v>246448</v>
      </c>
      <c r="Y25898">
        <v>13483743</v>
      </c>
      <c r="Z25898" s="2">
        <v>6369633</v>
      </c>
    </row>
    <row r="25899" spans="1:26" x14ac:dyDescent="0.3">
      <c r="A25899">
        <v>238</v>
      </c>
      <c r="B25899" s="1">
        <v>44827</v>
      </c>
      <c r="C25899" t="s">
        <v>26</v>
      </c>
      <c r="D25899" t="s">
        <v>94</v>
      </c>
      <c r="E25899" t="s">
        <v>28</v>
      </c>
      <c r="F25899">
        <v>0</v>
      </c>
      <c r="G25899">
        <v>10832</v>
      </c>
      <c r="H25899">
        <v>60</v>
      </c>
      <c r="I25899">
        <v>580144</v>
      </c>
      <c r="J25899">
        <v>10832</v>
      </c>
      <c r="K25899">
        <v>580144</v>
      </c>
      <c r="L25899" s="2">
        <v>38978246</v>
      </c>
      <c r="M25899" s="2">
        <v>2087610373</v>
      </c>
      <c r="N25899" t="s">
        <v>4522</v>
      </c>
      <c r="O25899">
        <v>496655</v>
      </c>
      <c r="P25899">
        <v>33</v>
      </c>
      <c r="Q25899">
        <v>1387627</v>
      </c>
      <c r="R25899" s="2">
        <v>4993285321</v>
      </c>
      <c r="S25899">
        <v>2257817</v>
      </c>
      <c r="T25899" s="2">
        <v>8124607</v>
      </c>
      <c r="U25899">
        <v>1964502</v>
      </c>
      <c r="V25899" s="2">
        <v>7069132</v>
      </c>
      <c r="W25899">
        <v>258398</v>
      </c>
      <c r="X25899" s="2">
        <v>929828</v>
      </c>
      <c r="Y25899">
        <v>1363828</v>
      </c>
      <c r="Z25899" s="2">
        <v>4907646</v>
      </c>
    </row>
    <row r="25900" spans="1:26" x14ac:dyDescent="0.3">
      <c r="A25900">
        <v>238</v>
      </c>
      <c r="B25900" s="1">
        <v>44827</v>
      </c>
      <c r="C25900" t="s">
        <v>26</v>
      </c>
      <c r="D25900" t="s">
        <v>198</v>
      </c>
      <c r="E25900" t="s">
        <v>28</v>
      </c>
      <c r="F25900">
        <v>0</v>
      </c>
      <c r="G25900">
        <v>14944</v>
      </c>
      <c r="H25900">
        <v>191</v>
      </c>
      <c r="I25900">
        <v>829862</v>
      </c>
      <c r="J25900">
        <v>14944</v>
      </c>
      <c r="K25900">
        <v>829862</v>
      </c>
      <c r="L25900" s="2">
        <v>42887490</v>
      </c>
      <c r="M25900" s="2">
        <v>2381604527</v>
      </c>
      <c r="N25900" t="s">
        <v>1881</v>
      </c>
      <c r="O25900">
        <v>715724</v>
      </c>
      <c r="P25900">
        <v>78332</v>
      </c>
      <c r="Q25900">
        <v>557142</v>
      </c>
      <c r="R25900" s="2">
        <v>1598930797</v>
      </c>
      <c r="S25900">
        <v>2817889</v>
      </c>
      <c r="T25900" s="2">
        <v>8087004</v>
      </c>
      <c r="U25900">
        <v>2519456</v>
      </c>
      <c r="V25900" s="2">
        <v>7230537</v>
      </c>
      <c r="W25900">
        <v>98691</v>
      </c>
      <c r="X25900" s="2">
        <v>283231</v>
      </c>
      <c r="Y25900">
        <v>1374256</v>
      </c>
      <c r="Z25900" s="2">
        <v>3943950</v>
      </c>
    </row>
    <row r="25901" spans="1:26" x14ac:dyDescent="0.3">
      <c r="A25901">
        <v>238</v>
      </c>
      <c r="B25901" s="1">
        <v>44827</v>
      </c>
      <c r="C25901" t="s">
        <v>26</v>
      </c>
      <c r="D25901" t="s">
        <v>146</v>
      </c>
      <c r="E25901" t="s">
        <v>28</v>
      </c>
      <c r="F25901">
        <v>0</v>
      </c>
      <c r="G25901">
        <v>18830</v>
      </c>
      <c r="H25901">
        <v>289</v>
      </c>
      <c r="I25901">
        <v>838855</v>
      </c>
      <c r="J25901">
        <v>18830</v>
      </c>
      <c r="K25901">
        <v>838855</v>
      </c>
      <c r="L25901" s="2">
        <v>21888057</v>
      </c>
      <c r="M25901" s="2">
        <v>975087950</v>
      </c>
      <c r="N25901" t="s">
        <v>3858</v>
      </c>
      <c r="O25901">
        <v>693000</v>
      </c>
      <c r="P25901">
        <v>4167</v>
      </c>
      <c r="Q25901">
        <v>999004</v>
      </c>
      <c r="R25901" s="2">
        <v>1161245701</v>
      </c>
      <c r="S25901">
        <v>6869551</v>
      </c>
      <c r="T25901" s="2">
        <v>7985190</v>
      </c>
      <c r="U25901">
        <v>6490998</v>
      </c>
      <c r="V25901" s="2">
        <v>7545159</v>
      </c>
      <c r="W25901">
        <v>146510</v>
      </c>
      <c r="X25901" s="2">
        <v>170304</v>
      </c>
      <c r="Y25901">
        <v>2492989</v>
      </c>
      <c r="Z25901" s="2">
        <v>2897859</v>
      </c>
    </row>
    <row r="25902" spans="1:26" x14ac:dyDescent="0.3">
      <c r="A25902">
        <v>238</v>
      </c>
      <c r="B25902" s="1">
        <v>44827</v>
      </c>
      <c r="C25902" t="s">
        <v>26</v>
      </c>
      <c r="D25902" t="s">
        <v>148</v>
      </c>
      <c r="E25902" t="s">
        <v>28</v>
      </c>
      <c r="F25902">
        <v>0</v>
      </c>
      <c r="G25902">
        <v>10403</v>
      </c>
      <c r="H25902">
        <v>20</v>
      </c>
      <c r="I25902">
        <v>652760</v>
      </c>
      <c r="J25902">
        <v>10403</v>
      </c>
      <c r="K25902">
        <v>652760</v>
      </c>
      <c r="L25902" s="2">
        <v>25890172</v>
      </c>
      <c r="M25902" s="2">
        <v>1624538000</v>
      </c>
      <c r="N25902" t="s">
        <v>63</v>
      </c>
      <c r="O25902">
        <v>429753</v>
      </c>
      <c r="P25902">
        <v>401683</v>
      </c>
      <c r="Q25902">
        <v>1152470</v>
      </c>
      <c r="R25902" s="2">
        <v>2868177138</v>
      </c>
      <c r="S25902">
        <v>3547278</v>
      </c>
      <c r="T25902" s="2">
        <v>8828188</v>
      </c>
      <c r="U25902">
        <v>3293804</v>
      </c>
      <c r="V25902" s="2">
        <v>8197362</v>
      </c>
      <c r="W25902">
        <v>86125</v>
      </c>
      <c r="X25902" s="2">
        <v>214341</v>
      </c>
      <c r="Y25902">
        <v>2317672</v>
      </c>
      <c r="Z25902" s="2">
        <v>5768041</v>
      </c>
    </row>
    <row r="25903" spans="1:26" x14ac:dyDescent="0.3">
      <c r="A25903">
        <v>238</v>
      </c>
      <c r="B25903" s="1">
        <v>44827</v>
      </c>
      <c r="C25903" t="s">
        <v>26</v>
      </c>
      <c r="D25903" t="s">
        <v>73</v>
      </c>
      <c r="E25903" t="s">
        <v>28</v>
      </c>
      <c r="F25903">
        <v>6</v>
      </c>
      <c r="G25903">
        <v>22275</v>
      </c>
      <c r="H25903">
        <v>236</v>
      </c>
      <c r="I25903">
        <v>1056537</v>
      </c>
      <c r="J25903">
        <v>22275</v>
      </c>
      <c r="K25903">
        <v>1056537</v>
      </c>
      <c r="L25903" s="2">
        <v>23307350</v>
      </c>
      <c r="M25903" s="2">
        <v>1105502931</v>
      </c>
      <c r="N25903" t="s">
        <v>1472</v>
      </c>
      <c r="O25903">
        <v>699477</v>
      </c>
      <c r="P25903">
        <v>2386</v>
      </c>
      <c r="Q25903">
        <v>3390139</v>
      </c>
      <c r="R25903" s="2">
        <v>3547257313</v>
      </c>
      <c r="S25903">
        <v>8467644</v>
      </c>
      <c r="T25903" s="2">
        <v>8860083</v>
      </c>
      <c r="U25903">
        <v>7569478</v>
      </c>
      <c r="V25903" s="2">
        <v>7920291</v>
      </c>
      <c r="W25903">
        <v>201914</v>
      </c>
      <c r="X25903" s="2">
        <v>211272</v>
      </c>
      <c r="Y25903">
        <v>5530086</v>
      </c>
      <c r="Z25903" s="2">
        <v>5786382</v>
      </c>
    </row>
    <row r="25904" spans="1:26" x14ac:dyDescent="0.3">
      <c r="A25904">
        <v>238</v>
      </c>
      <c r="B25904" s="1">
        <v>44827</v>
      </c>
      <c r="C25904" t="s">
        <v>26</v>
      </c>
      <c r="D25904" t="s">
        <v>174</v>
      </c>
      <c r="E25904" t="s">
        <v>28</v>
      </c>
      <c r="F25904">
        <v>0</v>
      </c>
      <c r="G25904">
        <v>7952</v>
      </c>
      <c r="H25904">
        <v>0</v>
      </c>
      <c r="I25904">
        <v>401799</v>
      </c>
      <c r="J25904">
        <v>7952</v>
      </c>
      <c r="K25904">
        <v>401799</v>
      </c>
      <c r="L25904" s="2">
        <v>24294068</v>
      </c>
      <c r="M25904" s="2">
        <v>1227531729</v>
      </c>
      <c r="N25904" t="s">
        <v>4441</v>
      </c>
      <c r="O25904">
        <v>358596</v>
      </c>
      <c r="P25904">
        <v>566</v>
      </c>
      <c r="Q25904">
        <v>673401</v>
      </c>
      <c r="R25904" s="2">
        <v>2057300028</v>
      </c>
      <c r="S25904">
        <v>3163444</v>
      </c>
      <c r="T25904" s="2">
        <v>9664603</v>
      </c>
      <c r="U25904">
        <v>2838164</v>
      </c>
      <c r="V25904" s="2">
        <v>8670844</v>
      </c>
      <c r="W25904">
        <v>56560</v>
      </c>
      <c r="X25904" s="2">
        <v>172796</v>
      </c>
      <c r="Y25904">
        <v>2477991</v>
      </c>
      <c r="Z25904" s="2">
        <v>7570483</v>
      </c>
    </row>
    <row r="25905" spans="1:26" x14ac:dyDescent="0.3">
      <c r="A25905">
        <v>238</v>
      </c>
      <c r="B25905" s="1">
        <v>44827</v>
      </c>
      <c r="C25905" t="s">
        <v>26</v>
      </c>
      <c r="D25905" t="s">
        <v>75</v>
      </c>
      <c r="E25905" t="s">
        <v>28</v>
      </c>
      <c r="F25905">
        <v>17</v>
      </c>
      <c r="G25905">
        <v>45303</v>
      </c>
      <c r="H25905">
        <v>462</v>
      </c>
      <c r="I25905">
        <v>2746346</v>
      </c>
      <c r="J25905">
        <v>45303</v>
      </c>
      <c r="K25905">
        <v>2746346</v>
      </c>
      <c r="L25905" s="2">
        <v>39621454</v>
      </c>
      <c r="M25905" s="2">
        <v>2401920875</v>
      </c>
      <c r="N25905" t="s">
        <v>6054</v>
      </c>
      <c r="O25905">
        <v>1938499</v>
      </c>
      <c r="P25905">
        <v>4673</v>
      </c>
      <c r="Q25905">
        <v>5199895</v>
      </c>
      <c r="R25905" s="2">
        <v>4547765048</v>
      </c>
      <c r="S25905">
        <v>10153308</v>
      </c>
      <c r="T25905" s="2">
        <v>8879960</v>
      </c>
      <c r="U25905">
        <v>9773593</v>
      </c>
      <c r="V25905" s="2">
        <v>8547866</v>
      </c>
      <c r="W25905">
        <v>339179</v>
      </c>
      <c r="X25905" s="2">
        <v>296642</v>
      </c>
      <c r="Y25905">
        <v>7593799</v>
      </c>
      <c r="Z25905" s="2">
        <v>6641444</v>
      </c>
    </row>
    <row r="25906" spans="1:26" x14ac:dyDescent="0.3">
      <c r="A25906">
        <v>238</v>
      </c>
      <c r="B25906" s="1">
        <v>44827</v>
      </c>
      <c r="C25906" t="s">
        <v>26</v>
      </c>
      <c r="D25906" t="s">
        <v>36</v>
      </c>
      <c r="E25906" t="s">
        <v>28</v>
      </c>
      <c r="F25906">
        <v>6</v>
      </c>
      <c r="G25906">
        <v>75665</v>
      </c>
      <c r="H25906">
        <v>224</v>
      </c>
      <c r="I25906">
        <v>2509071</v>
      </c>
      <c r="J25906">
        <v>75665</v>
      </c>
      <c r="K25906">
        <v>2509071</v>
      </c>
      <c r="L25906" s="2">
        <v>43825804</v>
      </c>
      <c r="M25906" s="2">
        <v>1453274998</v>
      </c>
      <c r="N25906" t="s">
        <v>3687</v>
      </c>
      <c r="O25906">
        <v>1948731</v>
      </c>
      <c r="P25906">
        <v>52017</v>
      </c>
      <c r="Q25906">
        <v>2313502</v>
      </c>
      <c r="R25906" s="2">
        <v>1339999790</v>
      </c>
      <c r="S25906">
        <v>14510654</v>
      </c>
      <c r="T25906" s="2">
        <v>8404693</v>
      </c>
      <c r="U25906">
        <v>13506539</v>
      </c>
      <c r="V25906" s="2">
        <v>7823101</v>
      </c>
      <c r="W25906">
        <v>402786</v>
      </c>
      <c r="X25906" s="2">
        <v>233297</v>
      </c>
      <c r="Y25906">
        <v>10818365</v>
      </c>
      <c r="Z25906" s="2">
        <v>6266088</v>
      </c>
    </row>
    <row r="25907" spans="1:26" x14ac:dyDescent="0.3">
      <c r="A25907">
        <v>238</v>
      </c>
      <c r="B25907" s="1">
        <v>44827</v>
      </c>
      <c r="C25907" t="s">
        <v>26</v>
      </c>
      <c r="D25907" t="s">
        <v>78</v>
      </c>
      <c r="E25907" t="s">
        <v>28</v>
      </c>
      <c r="F25907">
        <v>0</v>
      </c>
      <c r="G25907">
        <v>8455</v>
      </c>
      <c r="H25907">
        <v>46</v>
      </c>
      <c r="I25907">
        <v>556567</v>
      </c>
      <c r="J25907">
        <v>8455</v>
      </c>
      <c r="K25907">
        <v>556567</v>
      </c>
      <c r="L25907" s="2">
        <v>24109936</v>
      </c>
      <c r="M25907" s="2">
        <v>1587083918</v>
      </c>
      <c r="N25907" t="s">
        <v>3593</v>
      </c>
      <c r="O25907">
        <v>379975</v>
      </c>
      <c r="P25907">
        <v>206249</v>
      </c>
      <c r="Q25907">
        <v>1066514</v>
      </c>
      <c r="R25907" s="2">
        <v>3041228132</v>
      </c>
      <c r="S25907">
        <v>2943751</v>
      </c>
      <c r="T25907" s="2">
        <v>8394281</v>
      </c>
      <c r="U25907">
        <v>2772139</v>
      </c>
      <c r="V25907" s="2">
        <v>7904919</v>
      </c>
      <c r="W25907">
        <v>69006</v>
      </c>
      <c r="X25907" s="2">
        <v>196775</v>
      </c>
      <c r="Y25907">
        <v>2030138</v>
      </c>
      <c r="Z25907" s="2">
        <v>5789059</v>
      </c>
    </row>
    <row r="25908" spans="1:26" x14ac:dyDescent="0.3">
      <c r="A25908">
        <v>238</v>
      </c>
      <c r="B25908" s="1">
        <v>44827</v>
      </c>
      <c r="C25908" t="s">
        <v>26</v>
      </c>
      <c r="D25908" t="s">
        <v>207</v>
      </c>
      <c r="E25908" t="s">
        <v>28</v>
      </c>
      <c r="F25908">
        <v>2</v>
      </c>
      <c r="G25908">
        <v>7359</v>
      </c>
      <c r="H25908">
        <v>67</v>
      </c>
      <c r="I25908">
        <v>456292</v>
      </c>
      <c r="J25908">
        <v>7359</v>
      </c>
      <c r="K25908">
        <v>456292</v>
      </c>
      <c r="L25908" s="2">
        <v>41407250</v>
      </c>
      <c r="M25908" s="2">
        <v>2567440814</v>
      </c>
      <c r="N25908" t="s">
        <v>255</v>
      </c>
      <c r="O25908">
        <v>358683</v>
      </c>
      <c r="P25908">
        <v>394865</v>
      </c>
      <c r="Q25908">
        <v>1110979</v>
      </c>
      <c r="R25908" s="2">
        <v>6251200608</v>
      </c>
      <c r="S25908">
        <v>1312797</v>
      </c>
      <c r="T25908" s="2">
        <v>7386780</v>
      </c>
      <c r="U25908">
        <v>1161518</v>
      </c>
      <c r="V25908" s="2">
        <v>6535571</v>
      </c>
      <c r="W25908">
        <v>38056</v>
      </c>
      <c r="X25908" s="2">
        <v>214132</v>
      </c>
      <c r="Y25908">
        <v>622176</v>
      </c>
      <c r="Z25908" s="2">
        <v>3500829</v>
      </c>
    </row>
    <row r="25909" spans="1:26" x14ac:dyDescent="0.3">
      <c r="A25909">
        <v>238</v>
      </c>
      <c r="B25909" s="1">
        <v>44827</v>
      </c>
      <c r="C25909" t="s">
        <v>26</v>
      </c>
      <c r="D25909" t="s">
        <v>234</v>
      </c>
      <c r="E25909" t="s">
        <v>28</v>
      </c>
      <c r="F25909">
        <v>0</v>
      </c>
      <c r="G25909">
        <v>2173</v>
      </c>
      <c r="H25909">
        <v>0</v>
      </c>
      <c r="I25909">
        <v>175007</v>
      </c>
      <c r="J25909">
        <v>2173</v>
      </c>
      <c r="K25909">
        <v>175007</v>
      </c>
      <c r="L25909" s="2">
        <v>35872233</v>
      </c>
      <c r="M25909" s="2">
        <v>2889043699</v>
      </c>
      <c r="N25909" t="s">
        <v>389</v>
      </c>
      <c r="O25909">
        <v>151889</v>
      </c>
      <c r="P25909">
        <v>5095</v>
      </c>
      <c r="Q25909">
        <v>403774</v>
      </c>
      <c r="R25909" s="2">
        <v>6665566123</v>
      </c>
      <c r="S25909">
        <v>449574</v>
      </c>
      <c r="T25909" s="2">
        <v>7421640</v>
      </c>
      <c r="U25909">
        <v>350088</v>
      </c>
      <c r="V25909" s="2">
        <v>5779309</v>
      </c>
      <c r="W25909">
        <v>11436</v>
      </c>
      <c r="X25909" s="2">
        <v>188787</v>
      </c>
      <c r="Y25909">
        <v>142329</v>
      </c>
      <c r="Z25909" s="2">
        <v>2349590</v>
      </c>
    </row>
    <row r="25910" spans="1:26" x14ac:dyDescent="0.3">
      <c r="A25910">
        <v>238</v>
      </c>
      <c r="B25910" s="1">
        <v>44827</v>
      </c>
      <c r="C25910" t="s">
        <v>26</v>
      </c>
      <c r="D25910" t="s">
        <v>60</v>
      </c>
      <c r="E25910" t="s">
        <v>28</v>
      </c>
      <c r="F25910">
        <v>9</v>
      </c>
      <c r="G25910">
        <v>41043</v>
      </c>
      <c r="H25910">
        <v>1000</v>
      </c>
      <c r="I25910">
        <v>2730709</v>
      </c>
      <c r="J25910">
        <v>41043</v>
      </c>
      <c r="K25910">
        <v>2730709</v>
      </c>
      <c r="L25910" s="2">
        <v>36074657</v>
      </c>
      <c r="M25910" s="2">
        <v>2400150863</v>
      </c>
      <c r="N25910" t="s">
        <v>245</v>
      </c>
      <c r="O25910">
        <v>2146461</v>
      </c>
      <c r="P25910">
        <v>10647</v>
      </c>
      <c r="Q25910">
        <v>7749875</v>
      </c>
      <c r="R25910" s="2">
        <v>6811736134</v>
      </c>
      <c r="S25910">
        <v>9781608</v>
      </c>
      <c r="T25910" s="2">
        <v>8597524</v>
      </c>
      <c r="U25910">
        <v>9291372</v>
      </c>
      <c r="V25910" s="2">
        <v>8166632</v>
      </c>
      <c r="W25910">
        <v>331099</v>
      </c>
      <c r="X25910" s="2">
        <v>291019</v>
      </c>
      <c r="Y25910">
        <v>7657120</v>
      </c>
      <c r="Z25910" s="2">
        <v>6730209</v>
      </c>
    </row>
    <row r="25911" spans="1:26" x14ac:dyDescent="0.3">
      <c r="A25911">
        <v>238</v>
      </c>
      <c r="B25911" s="1">
        <v>44827</v>
      </c>
      <c r="C25911" t="s">
        <v>26</v>
      </c>
      <c r="D25911" t="s">
        <v>81</v>
      </c>
      <c r="E25911" t="s">
        <v>28</v>
      </c>
      <c r="F25911">
        <v>-1</v>
      </c>
      <c r="G25911">
        <v>22392</v>
      </c>
      <c r="H25911">
        <v>446</v>
      </c>
      <c r="I25911">
        <v>1874493</v>
      </c>
      <c r="J25911">
        <v>22392</v>
      </c>
      <c r="K25911">
        <v>1874493</v>
      </c>
      <c r="L25911" s="2">
        <v>31252844</v>
      </c>
      <c r="M25911" s="2">
        <v>2616257452</v>
      </c>
      <c r="N25911" t="s">
        <v>6777</v>
      </c>
      <c r="O25911">
        <v>1607144</v>
      </c>
      <c r="P25911">
        <v>268966</v>
      </c>
      <c r="Q25911">
        <v>2568392</v>
      </c>
      <c r="R25911" s="2">
        <v>3584742493</v>
      </c>
      <c r="S25911">
        <v>6305426</v>
      </c>
      <c r="T25911" s="2">
        <v>8800576</v>
      </c>
      <c r="U25911">
        <v>5787484</v>
      </c>
      <c r="V25911" s="2">
        <v>8077677</v>
      </c>
      <c r="W25911">
        <v>277356</v>
      </c>
      <c r="X25911" s="2">
        <v>387110</v>
      </c>
      <c r="Y25911">
        <v>3853852</v>
      </c>
      <c r="Z25911" s="2">
        <v>5378878</v>
      </c>
    </row>
    <row r="25912" spans="1:26" x14ac:dyDescent="0.3">
      <c r="A25912">
        <v>238</v>
      </c>
      <c r="B25912" s="1">
        <v>44827</v>
      </c>
      <c r="C25912" t="s">
        <v>26</v>
      </c>
      <c r="D25912" t="s">
        <v>100</v>
      </c>
      <c r="E25912" t="s">
        <v>28</v>
      </c>
      <c r="F25912">
        <v>0</v>
      </c>
      <c r="G25912">
        <v>6434</v>
      </c>
      <c r="H25912">
        <v>1</v>
      </c>
      <c r="I25912">
        <v>342879</v>
      </c>
      <c r="J25912">
        <v>6434</v>
      </c>
      <c r="K25912">
        <v>342879</v>
      </c>
      <c r="L25912" s="2">
        <v>27989782</v>
      </c>
      <c r="M25912" s="2">
        <v>1491623947</v>
      </c>
      <c r="N25912" t="s">
        <v>2528</v>
      </c>
      <c r="O25912">
        <v>313577</v>
      </c>
      <c r="P25912">
        <v>445</v>
      </c>
      <c r="Q25912">
        <v>604183</v>
      </c>
      <c r="R25912" s="2">
        <v>2628372782</v>
      </c>
      <c r="S25912">
        <v>1990773</v>
      </c>
      <c r="T25912" s="2">
        <v>8660445</v>
      </c>
      <c r="U25912">
        <v>1832453</v>
      </c>
      <c r="V25912" s="2">
        <v>7971707</v>
      </c>
      <c r="W25912">
        <v>42285</v>
      </c>
      <c r="X25912" s="2">
        <v>183952</v>
      </c>
      <c r="Y25912">
        <v>1376006</v>
      </c>
      <c r="Z25912" s="2">
        <v>5986029</v>
      </c>
    </row>
    <row r="25913" spans="1:26" x14ac:dyDescent="0.3">
      <c r="A25913">
        <v>238</v>
      </c>
      <c r="B25913" s="1">
        <v>44827</v>
      </c>
      <c r="C25913" t="s">
        <v>26</v>
      </c>
      <c r="D25913" t="s">
        <v>27</v>
      </c>
      <c r="E25913" t="s">
        <v>28</v>
      </c>
      <c r="F25913">
        <v>26</v>
      </c>
      <c r="G25913">
        <v>174593</v>
      </c>
      <c r="H25913">
        <v>2448</v>
      </c>
      <c r="I25913">
        <v>6081683</v>
      </c>
      <c r="J25913">
        <v>174593</v>
      </c>
      <c r="K25913">
        <v>6081683</v>
      </c>
      <c r="L25913" s="2">
        <v>38021911</v>
      </c>
      <c r="M25913" s="2">
        <v>1324435748</v>
      </c>
      <c r="N25913" t="s">
        <v>667</v>
      </c>
      <c r="O25913">
        <v>4850000</v>
      </c>
      <c r="P25913">
        <v>876238</v>
      </c>
      <c r="Q25913">
        <v>19501783</v>
      </c>
      <c r="R25913" s="2">
        <v>4246991918</v>
      </c>
      <c r="S25913">
        <v>42690951</v>
      </c>
      <c r="T25913" s="2">
        <v>9297002</v>
      </c>
      <c r="U25913">
        <v>40162210</v>
      </c>
      <c r="V25913" s="2">
        <v>8746307</v>
      </c>
      <c r="W25913">
        <v>1279488</v>
      </c>
      <c r="X25913" s="2">
        <v>278640</v>
      </c>
      <c r="Y25913">
        <v>27799753</v>
      </c>
      <c r="Z25913" s="2">
        <v>6054079</v>
      </c>
    </row>
    <row r="25914" spans="1:26" x14ac:dyDescent="0.3">
      <c r="A25914">
        <v>238</v>
      </c>
      <c r="B25914" s="1">
        <v>44827</v>
      </c>
      <c r="C25914" t="s">
        <v>26</v>
      </c>
      <c r="D25914" t="s">
        <v>159</v>
      </c>
      <c r="E25914" t="s">
        <v>28</v>
      </c>
      <c r="F25914">
        <v>0</v>
      </c>
      <c r="G25914">
        <v>4204</v>
      </c>
      <c r="H25914">
        <v>40</v>
      </c>
      <c r="I25914">
        <v>344401</v>
      </c>
      <c r="J25914">
        <v>4204</v>
      </c>
      <c r="K25914">
        <v>344401</v>
      </c>
      <c r="L25914" s="2">
        <v>26728278</v>
      </c>
      <c r="M25914" s="2">
        <v>2189639804</v>
      </c>
      <c r="N25914" t="s">
        <v>6753</v>
      </c>
      <c r="O25914">
        <v>281464</v>
      </c>
      <c r="P25914">
        <v>359</v>
      </c>
      <c r="Q25914">
        <v>903975</v>
      </c>
      <c r="R25914" s="2">
        <v>5747310960</v>
      </c>
      <c r="S25914">
        <v>1166938</v>
      </c>
      <c r="T25914" s="2">
        <v>7419183</v>
      </c>
      <c r="U25914">
        <v>1006736</v>
      </c>
      <c r="V25914" s="2">
        <v>6400647</v>
      </c>
      <c r="W25914">
        <v>56219</v>
      </c>
      <c r="X25914" s="2">
        <v>357430</v>
      </c>
      <c r="Y25914">
        <v>525541</v>
      </c>
      <c r="Z25914" s="2">
        <v>3341295</v>
      </c>
    </row>
    <row r="25915" spans="1:26" x14ac:dyDescent="0.3">
      <c r="A25915">
        <v>238</v>
      </c>
      <c r="B25915" s="1">
        <v>44827</v>
      </c>
      <c r="C25915" t="s">
        <v>26</v>
      </c>
      <c r="D25915" t="s">
        <v>28</v>
      </c>
      <c r="E25915" t="s">
        <v>28</v>
      </c>
      <c r="F25915">
        <v>73</v>
      </c>
      <c r="G25915">
        <v>685750</v>
      </c>
      <c r="H25915">
        <v>7772</v>
      </c>
      <c r="I25915">
        <v>34624427</v>
      </c>
      <c r="J25915">
        <v>685750</v>
      </c>
      <c r="K25915">
        <v>34624427</v>
      </c>
      <c r="L25915" s="2">
        <v>32146896</v>
      </c>
      <c r="M25915" s="2">
        <v>1623139425</v>
      </c>
      <c r="N25915" t="s">
        <v>2093</v>
      </c>
      <c r="O25915">
        <v>27381416</v>
      </c>
      <c r="P25915">
        <v>8866327</v>
      </c>
      <c r="Q25915">
        <v>70923215</v>
      </c>
      <c r="R25915" s="2">
        <v>3324770297</v>
      </c>
      <c r="S25915">
        <v>181423590</v>
      </c>
      <c r="T25915" s="2">
        <v>8504856</v>
      </c>
      <c r="U25915">
        <v>166762883</v>
      </c>
      <c r="V25915" s="2">
        <v>7817585</v>
      </c>
      <c r="W25915">
        <v>5433964</v>
      </c>
      <c r="X25915" s="2">
        <v>254736</v>
      </c>
      <c r="Y25915">
        <v>118650592</v>
      </c>
      <c r="Z25915" s="2">
        <v>5562156</v>
      </c>
    </row>
    <row r="25916" spans="1:26" x14ac:dyDescent="0.3">
      <c r="A25916">
        <v>238</v>
      </c>
      <c r="B25916" s="1">
        <v>44828</v>
      </c>
      <c r="C25916" t="s">
        <v>26</v>
      </c>
      <c r="D25916" t="s">
        <v>124</v>
      </c>
      <c r="E25916" t="s">
        <v>28</v>
      </c>
      <c r="F25916">
        <v>0</v>
      </c>
      <c r="G25916">
        <v>2029</v>
      </c>
      <c r="H25916">
        <v>1</v>
      </c>
      <c r="I25916">
        <v>149668</v>
      </c>
      <c r="J25916">
        <v>2029</v>
      </c>
      <c r="K25916">
        <v>149668</v>
      </c>
      <c r="L25916" s="2">
        <v>23006231</v>
      </c>
      <c r="M25916" s="2">
        <v>1697041165</v>
      </c>
      <c r="N25916" t="s">
        <v>3670</v>
      </c>
      <c r="O25916">
        <v>119470</v>
      </c>
      <c r="P25916">
        <v>48179</v>
      </c>
      <c r="Q25916">
        <v>318928</v>
      </c>
      <c r="R25916" s="2">
        <v>3616230221</v>
      </c>
      <c r="S25916">
        <v>680403</v>
      </c>
      <c r="T25916" s="2">
        <v>7714888</v>
      </c>
      <c r="U25916">
        <v>587717</v>
      </c>
      <c r="V25916" s="2">
        <v>6663949</v>
      </c>
      <c r="W25916">
        <v>13593</v>
      </c>
      <c r="X25916" s="2">
        <v>154127</v>
      </c>
      <c r="Y25916">
        <v>342646</v>
      </c>
      <c r="Z25916" s="2">
        <v>3885162</v>
      </c>
    </row>
    <row r="25917" spans="1:26" x14ac:dyDescent="0.3">
      <c r="A25917">
        <v>238</v>
      </c>
      <c r="B25917" s="1">
        <v>44828</v>
      </c>
      <c r="C25917" t="s">
        <v>26</v>
      </c>
      <c r="D25917" t="s">
        <v>52</v>
      </c>
      <c r="E25917" t="s">
        <v>28</v>
      </c>
      <c r="F25917">
        <v>0</v>
      </c>
      <c r="G25917">
        <v>7121</v>
      </c>
      <c r="H25917">
        <v>40</v>
      </c>
      <c r="I25917">
        <v>320977</v>
      </c>
      <c r="J25917">
        <v>7121</v>
      </c>
      <c r="K25917">
        <v>320977</v>
      </c>
      <c r="L25917" s="2">
        <v>21337244</v>
      </c>
      <c r="M25917" s="2">
        <v>961770047</v>
      </c>
      <c r="N25917" t="s">
        <v>3391</v>
      </c>
      <c r="O25917">
        <v>286515</v>
      </c>
      <c r="P25917">
        <v>7363</v>
      </c>
      <c r="Q25917">
        <v>789028</v>
      </c>
      <c r="R25917" s="2">
        <v>2364230138</v>
      </c>
      <c r="S25917">
        <v>2616993</v>
      </c>
      <c r="T25917" s="2">
        <v>7841514</v>
      </c>
      <c r="U25917">
        <v>2270369</v>
      </c>
      <c r="V25917" s="2">
        <v>6802895</v>
      </c>
      <c r="W25917">
        <v>58151</v>
      </c>
      <c r="X25917" s="2">
        <v>174243</v>
      </c>
      <c r="Y25917">
        <v>1453763</v>
      </c>
      <c r="Z25917" s="2">
        <v>4356031</v>
      </c>
    </row>
    <row r="25918" spans="1:26" x14ac:dyDescent="0.3">
      <c r="A25918">
        <v>238</v>
      </c>
      <c r="B25918" s="1">
        <v>44828</v>
      </c>
      <c r="C25918" t="s">
        <v>26</v>
      </c>
      <c r="D25918" t="s">
        <v>85</v>
      </c>
      <c r="E25918" t="s">
        <v>28</v>
      </c>
      <c r="F25918">
        <v>0</v>
      </c>
      <c r="G25918">
        <v>14320</v>
      </c>
      <c r="H25918">
        <v>62</v>
      </c>
      <c r="I25918">
        <v>616100</v>
      </c>
      <c r="J25918">
        <v>14320</v>
      </c>
      <c r="K25918">
        <v>616100</v>
      </c>
      <c r="L25918" s="2">
        <v>34551007</v>
      </c>
      <c r="M25918" s="2">
        <v>1486513647</v>
      </c>
      <c r="N25918" t="s">
        <v>2725</v>
      </c>
      <c r="O25918">
        <v>559537</v>
      </c>
      <c r="P25918">
        <v>3123</v>
      </c>
      <c r="Q25918">
        <v>1166605</v>
      </c>
      <c r="R25918" s="2">
        <v>2814761001</v>
      </c>
      <c r="S25918">
        <v>3303653</v>
      </c>
      <c r="T25918" s="2">
        <v>7970987</v>
      </c>
      <c r="U25918">
        <v>2762508</v>
      </c>
      <c r="V25918" s="2">
        <v>6665324</v>
      </c>
      <c r="W25918">
        <v>84223</v>
      </c>
      <c r="X25918" s="2">
        <v>203212</v>
      </c>
      <c r="Y25918">
        <v>1642825</v>
      </c>
      <c r="Z25918" s="2">
        <v>3963775</v>
      </c>
    </row>
    <row r="25919" spans="1:26" x14ac:dyDescent="0.3">
      <c r="A25919">
        <v>238</v>
      </c>
      <c r="B25919" s="1">
        <v>44828</v>
      </c>
      <c r="C25919" t="s">
        <v>26</v>
      </c>
      <c r="D25919" t="s">
        <v>188</v>
      </c>
      <c r="E25919" t="s">
        <v>28</v>
      </c>
      <c r="F25919">
        <v>0</v>
      </c>
      <c r="G25919">
        <v>2163</v>
      </c>
      <c r="H25919">
        <v>0</v>
      </c>
      <c r="I25919">
        <v>178261</v>
      </c>
      <c r="J25919">
        <v>2163</v>
      </c>
      <c r="K25919">
        <v>178261</v>
      </c>
      <c r="L25919" s="2">
        <v>25575508</v>
      </c>
      <c r="M25919" s="2">
        <v>2107774221</v>
      </c>
      <c r="N25919" t="s">
        <v>6759</v>
      </c>
      <c r="O25919">
        <v>126023</v>
      </c>
      <c r="P25919">
        <v>960</v>
      </c>
      <c r="Q25919">
        <v>227745</v>
      </c>
      <c r="R25919" s="2">
        <v>2692877523</v>
      </c>
      <c r="S25919">
        <v>598642</v>
      </c>
      <c r="T25919" s="2">
        <v>7078397</v>
      </c>
      <c r="U25919">
        <v>504417</v>
      </c>
      <c r="V25919" s="2">
        <v>5964272</v>
      </c>
      <c r="W25919">
        <v>17200</v>
      </c>
      <c r="X25919" s="2">
        <v>203374</v>
      </c>
      <c r="Y25919">
        <v>260640</v>
      </c>
      <c r="Z25919" s="2">
        <v>3081831</v>
      </c>
    </row>
    <row r="25920" spans="1:26" x14ac:dyDescent="0.3">
      <c r="A25920">
        <v>238</v>
      </c>
      <c r="B25920" s="1">
        <v>44828</v>
      </c>
      <c r="C25920" t="s">
        <v>26</v>
      </c>
      <c r="D25920" t="s">
        <v>40</v>
      </c>
      <c r="E25920" t="s">
        <v>28</v>
      </c>
      <c r="F25920">
        <v>0</v>
      </c>
      <c r="G25920">
        <v>30696</v>
      </c>
      <c r="H25920">
        <v>409</v>
      </c>
      <c r="I25920">
        <v>1695786</v>
      </c>
      <c r="J25920">
        <v>30696</v>
      </c>
      <c r="K25920">
        <v>1695786</v>
      </c>
      <c r="L25920" s="2">
        <v>20638653</v>
      </c>
      <c r="M25920" s="2">
        <v>1140172597</v>
      </c>
      <c r="N25920" t="s">
        <v>4619</v>
      </c>
      <c r="O25920">
        <v>1484295</v>
      </c>
      <c r="P25920">
        <v>302676</v>
      </c>
      <c r="Q25920">
        <v>2689354</v>
      </c>
      <c r="R25920" s="2">
        <v>1808204416</v>
      </c>
      <c r="S25920">
        <v>11681006</v>
      </c>
      <c r="T25920" s="2">
        <v>7853799</v>
      </c>
      <c r="U25920">
        <v>10568359</v>
      </c>
      <c r="V25920" s="2">
        <v>7105704</v>
      </c>
      <c r="W25920">
        <v>284439</v>
      </c>
      <c r="X25920" s="2">
        <v>191244</v>
      </c>
      <c r="Y25920">
        <v>8038266</v>
      </c>
      <c r="Z25920" s="2">
        <v>5404580</v>
      </c>
    </row>
    <row r="25921" spans="1:26" x14ac:dyDescent="0.3">
      <c r="A25921">
        <v>238</v>
      </c>
      <c r="B25921" s="1">
        <v>44828</v>
      </c>
      <c r="C25921" t="s">
        <v>26</v>
      </c>
      <c r="D25921" t="s">
        <v>112</v>
      </c>
      <c r="E25921" t="s">
        <v>28</v>
      </c>
      <c r="F25921">
        <v>10</v>
      </c>
      <c r="G25921">
        <v>27647</v>
      </c>
      <c r="H25921">
        <v>249</v>
      </c>
      <c r="I25921">
        <v>1383910</v>
      </c>
      <c r="J25921">
        <v>27647</v>
      </c>
      <c r="K25921">
        <v>1383910</v>
      </c>
      <c r="L25921" s="2">
        <v>30274599</v>
      </c>
      <c r="M25921" s="2">
        <v>1515438217</v>
      </c>
      <c r="N25921" t="s">
        <v>2496</v>
      </c>
      <c r="O25921">
        <v>1110838</v>
      </c>
      <c r="P25921">
        <v>87312</v>
      </c>
      <c r="Q25921">
        <v>3702346</v>
      </c>
      <c r="R25921" s="2">
        <v>4054220737</v>
      </c>
      <c r="S25921">
        <v>8213899</v>
      </c>
      <c r="T25921" s="2">
        <v>8994556</v>
      </c>
      <c r="U25921">
        <v>7693210</v>
      </c>
      <c r="V25921" s="2">
        <v>8424381</v>
      </c>
      <c r="W25921">
        <v>267383</v>
      </c>
      <c r="X25921" s="2">
        <v>292795</v>
      </c>
      <c r="Y25921">
        <v>5384981</v>
      </c>
      <c r="Z25921" s="2">
        <v>5896775</v>
      </c>
    </row>
    <row r="25922" spans="1:26" x14ac:dyDescent="0.3">
      <c r="A25922">
        <v>238</v>
      </c>
      <c r="B25922" s="1">
        <v>44828</v>
      </c>
      <c r="C25922" t="s">
        <v>26</v>
      </c>
      <c r="D25922" t="s">
        <v>48</v>
      </c>
      <c r="E25922" t="s">
        <v>28</v>
      </c>
      <c r="F25922">
        <v>0</v>
      </c>
      <c r="G25922">
        <v>11829</v>
      </c>
      <c r="H25922">
        <v>0</v>
      </c>
      <c r="I25922">
        <v>838675</v>
      </c>
      <c r="J25922">
        <v>11829</v>
      </c>
      <c r="K25922">
        <v>838675</v>
      </c>
      <c r="L25922" s="2">
        <v>39230344</v>
      </c>
      <c r="M25922" s="2">
        <v>2781427721</v>
      </c>
      <c r="N25922" t="s">
        <v>5569</v>
      </c>
      <c r="O25922">
        <v>672192</v>
      </c>
      <c r="P25922">
        <v>663</v>
      </c>
      <c r="Q25922">
        <v>782118</v>
      </c>
      <c r="R25922" s="2">
        <v>2593858987</v>
      </c>
      <c r="S25922">
        <v>2701674</v>
      </c>
      <c r="T25922" s="2">
        <v>8959980</v>
      </c>
      <c r="U25922">
        <v>2397497</v>
      </c>
      <c r="V25922" s="2">
        <v>7951190</v>
      </c>
      <c r="W25922">
        <v>70887</v>
      </c>
      <c r="X25922" s="2">
        <v>235094</v>
      </c>
      <c r="Y25922">
        <v>1859780</v>
      </c>
      <c r="Z25922" s="2">
        <v>6167876</v>
      </c>
    </row>
    <row r="25923" spans="1:26" x14ac:dyDescent="0.3">
      <c r="A25923">
        <v>238</v>
      </c>
      <c r="B25923" s="1">
        <v>44828</v>
      </c>
      <c r="C25923" t="s">
        <v>26</v>
      </c>
      <c r="D25923" t="s">
        <v>42</v>
      </c>
      <c r="E25923" t="s">
        <v>28</v>
      </c>
      <c r="F25923">
        <v>0</v>
      </c>
      <c r="G25923">
        <v>14815</v>
      </c>
      <c r="H25923">
        <v>97</v>
      </c>
      <c r="I25923">
        <v>1215182</v>
      </c>
      <c r="J25923">
        <v>14815</v>
      </c>
      <c r="K25923">
        <v>1215182</v>
      </c>
      <c r="L25923" s="2">
        <v>36865614</v>
      </c>
      <c r="M25923" s="2">
        <v>3023856270</v>
      </c>
      <c r="N25923" t="s">
        <v>6754</v>
      </c>
      <c r="O25923">
        <v>961369</v>
      </c>
      <c r="P25923">
        <v>451323</v>
      </c>
      <c r="Q25923">
        <v>2396293</v>
      </c>
      <c r="R25923" s="2">
        <v>5962930337</v>
      </c>
      <c r="S25923">
        <v>3439790</v>
      </c>
      <c r="T25923" s="2">
        <v>8559566</v>
      </c>
      <c r="U25923">
        <v>3074174</v>
      </c>
      <c r="V25923" s="2">
        <v>7649768</v>
      </c>
      <c r="W25923">
        <v>126919</v>
      </c>
      <c r="X25923" s="2">
        <v>315825</v>
      </c>
      <c r="Y25923">
        <v>2257968</v>
      </c>
      <c r="Z25923" s="2">
        <v>5618723</v>
      </c>
    </row>
    <row r="25924" spans="1:26" x14ac:dyDescent="0.3">
      <c r="A25924">
        <v>238</v>
      </c>
      <c r="B25924" s="1">
        <v>44828</v>
      </c>
      <c r="C25924" t="s">
        <v>26</v>
      </c>
      <c r="D25924" t="s">
        <v>70</v>
      </c>
      <c r="E25924" t="s">
        <v>28</v>
      </c>
      <c r="F25924">
        <v>4</v>
      </c>
      <c r="G25924">
        <v>27526</v>
      </c>
      <c r="H25924">
        <v>1230</v>
      </c>
      <c r="I25924">
        <v>1699774</v>
      </c>
      <c r="J25924">
        <v>27526</v>
      </c>
      <c r="K25924">
        <v>1699774</v>
      </c>
      <c r="L25924" s="2">
        <v>39220022</v>
      </c>
      <c r="M25924" s="2">
        <v>2421898354</v>
      </c>
      <c r="N25924" t="s">
        <v>5674</v>
      </c>
      <c r="O25924">
        <v>1176485</v>
      </c>
      <c r="P25924">
        <v>693823</v>
      </c>
      <c r="Q25924">
        <v>1619728</v>
      </c>
      <c r="R25924" s="2">
        <v>2307845971</v>
      </c>
      <c r="S25924">
        <v>5875591</v>
      </c>
      <c r="T25924" s="2">
        <v>8371751</v>
      </c>
      <c r="U25924">
        <v>5323473</v>
      </c>
      <c r="V25924" s="2">
        <v>7585073</v>
      </c>
      <c r="W25924">
        <v>165171</v>
      </c>
      <c r="X25924" s="2">
        <v>235342</v>
      </c>
      <c r="Y25924">
        <v>3590909</v>
      </c>
      <c r="Z25924" s="2">
        <v>5116455</v>
      </c>
    </row>
    <row r="25925" spans="1:26" x14ac:dyDescent="0.3">
      <c r="A25925">
        <v>238</v>
      </c>
      <c r="B25925" s="1">
        <v>44828</v>
      </c>
      <c r="C25925" t="s">
        <v>26</v>
      </c>
      <c r="D25925" t="s">
        <v>194</v>
      </c>
      <c r="E25925" t="s">
        <v>28</v>
      </c>
      <c r="F25925">
        <v>0</v>
      </c>
      <c r="G25925">
        <v>10993</v>
      </c>
      <c r="H25925">
        <v>0</v>
      </c>
      <c r="I25925">
        <v>471486</v>
      </c>
      <c r="J25925">
        <v>10993</v>
      </c>
      <c r="K25925">
        <v>471486</v>
      </c>
      <c r="L25925" s="2">
        <v>15537412</v>
      </c>
      <c r="M25925" s="2">
        <v>666394259</v>
      </c>
      <c r="N25925" t="s">
        <v>2587</v>
      </c>
      <c r="O25925">
        <v>402551</v>
      </c>
      <c r="P25925">
        <v>1326</v>
      </c>
      <c r="Q25925">
        <v>1023271</v>
      </c>
      <c r="R25925" s="2">
        <v>1446282434</v>
      </c>
      <c r="S25925">
        <v>5744824</v>
      </c>
      <c r="T25925" s="2">
        <v>8119685</v>
      </c>
      <c r="U25925">
        <v>4673540</v>
      </c>
      <c r="V25925" s="2">
        <v>6605541</v>
      </c>
      <c r="W25925">
        <v>129215</v>
      </c>
      <c r="X25925" s="2">
        <v>182631</v>
      </c>
      <c r="Y25925">
        <v>2366308</v>
      </c>
      <c r="Z25925" s="2">
        <v>3344519</v>
      </c>
    </row>
    <row r="25926" spans="1:26" x14ac:dyDescent="0.3">
      <c r="A25926">
        <v>238</v>
      </c>
      <c r="B25926" s="1">
        <v>44828</v>
      </c>
      <c r="C25926" t="s">
        <v>26</v>
      </c>
      <c r="D25926" t="s">
        <v>54</v>
      </c>
      <c r="E25926" t="s">
        <v>28</v>
      </c>
      <c r="F25926">
        <v>0</v>
      </c>
      <c r="G25926">
        <v>63768</v>
      </c>
      <c r="H25926">
        <v>0</v>
      </c>
      <c r="I25926">
        <v>3879291</v>
      </c>
      <c r="J25926">
        <v>63768</v>
      </c>
      <c r="K25926">
        <v>3879291</v>
      </c>
      <c r="L25926" s="2">
        <v>30123591</v>
      </c>
      <c r="M25926" s="2">
        <v>1832551987</v>
      </c>
      <c r="N25926" t="s">
        <v>2698</v>
      </c>
      <c r="O25926">
        <v>3112513</v>
      </c>
      <c r="P25926">
        <v>4962858</v>
      </c>
      <c r="Q25926">
        <v>6625144</v>
      </c>
      <c r="R25926" s="2">
        <v>3129675190</v>
      </c>
      <c r="S25926">
        <v>18139716</v>
      </c>
      <c r="T25926" s="2">
        <v>8569085</v>
      </c>
      <c r="U25926">
        <v>16590687</v>
      </c>
      <c r="V25926" s="2">
        <v>7837333</v>
      </c>
      <c r="W25926">
        <v>521701</v>
      </c>
      <c r="X25926" s="2">
        <v>246448</v>
      </c>
      <c r="Y25926">
        <v>13483743</v>
      </c>
      <c r="Z25926" s="2">
        <v>6369633</v>
      </c>
    </row>
    <row r="25927" spans="1:26" x14ac:dyDescent="0.3">
      <c r="A25927">
        <v>238</v>
      </c>
      <c r="B25927" s="1">
        <v>44828</v>
      </c>
      <c r="C25927" t="s">
        <v>26</v>
      </c>
      <c r="D25927" t="s">
        <v>94</v>
      </c>
      <c r="E25927" t="s">
        <v>28</v>
      </c>
      <c r="F25927">
        <v>0</v>
      </c>
      <c r="G25927">
        <v>10832</v>
      </c>
      <c r="H25927">
        <v>47</v>
      </c>
      <c r="I25927">
        <v>580191</v>
      </c>
      <c r="J25927">
        <v>10832</v>
      </c>
      <c r="K25927">
        <v>580191</v>
      </c>
      <c r="L25927" s="2">
        <v>38978246</v>
      </c>
      <c r="M25927" s="2">
        <v>2087779499</v>
      </c>
      <c r="N25927" t="s">
        <v>4522</v>
      </c>
      <c r="O25927">
        <v>496655</v>
      </c>
      <c r="P25927">
        <v>33</v>
      </c>
      <c r="Q25927">
        <v>1387627</v>
      </c>
      <c r="R25927" s="2">
        <v>4993285321</v>
      </c>
      <c r="S25927">
        <v>2257909</v>
      </c>
      <c r="T25927" s="2">
        <v>8124938</v>
      </c>
      <c r="U25927">
        <v>1964502</v>
      </c>
      <c r="V25927" s="2">
        <v>7069132</v>
      </c>
      <c r="W25927">
        <v>258398</v>
      </c>
      <c r="X25927" s="2">
        <v>929828</v>
      </c>
      <c r="Y25927">
        <v>1363828</v>
      </c>
      <c r="Z25927" s="2">
        <v>4907646</v>
      </c>
    </row>
    <row r="25928" spans="1:26" x14ac:dyDescent="0.3">
      <c r="A25928">
        <v>238</v>
      </c>
      <c r="B25928" s="1">
        <v>44828</v>
      </c>
      <c r="C25928" t="s">
        <v>26</v>
      </c>
      <c r="D25928" t="s">
        <v>198</v>
      </c>
      <c r="E25928" t="s">
        <v>28</v>
      </c>
      <c r="F25928">
        <v>0</v>
      </c>
      <c r="G25928">
        <v>14944</v>
      </c>
      <c r="H25928">
        <v>0</v>
      </c>
      <c r="I25928">
        <v>829862</v>
      </c>
      <c r="J25928">
        <v>14944</v>
      </c>
      <c r="K25928">
        <v>829862</v>
      </c>
      <c r="L25928" s="2">
        <v>42887490</v>
      </c>
      <c r="M25928" s="2">
        <v>2381604527</v>
      </c>
      <c r="N25928" t="s">
        <v>1881</v>
      </c>
      <c r="O25928">
        <v>715724</v>
      </c>
      <c r="P25928">
        <v>78332</v>
      </c>
      <c r="Q25928">
        <v>557142</v>
      </c>
      <c r="R25928" s="2">
        <v>1598930797</v>
      </c>
      <c r="S25928">
        <v>2818121</v>
      </c>
      <c r="T25928" s="2">
        <v>8087670</v>
      </c>
      <c r="U25928">
        <v>2519866</v>
      </c>
      <c r="V25928" s="2">
        <v>7231714</v>
      </c>
      <c r="W25928">
        <v>98712</v>
      </c>
      <c r="X25928" s="2">
        <v>283292</v>
      </c>
      <c r="Y25928">
        <v>1375619</v>
      </c>
      <c r="Z25928" s="2">
        <v>3947862</v>
      </c>
    </row>
    <row r="25929" spans="1:26" x14ac:dyDescent="0.3">
      <c r="A25929">
        <v>238</v>
      </c>
      <c r="B25929" s="1">
        <v>44828</v>
      </c>
      <c r="C25929" t="s">
        <v>26</v>
      </c>
      <c r="D25929" t="s">
        <v>146</v>
      </c>
      <c r="E25929" t="s">
        <v>28</v>
      </c>
      <c r="F25929">
        <v>9</v>
      </c>
      <c r="G25929">
        <v>18839</v>
      </c>
      <c r="H25929">
        <v>180</v>
      </c>
      <c r="I25929">
        <v>839035</v>
      </c>
      <c r="J25929">
        <v>18839</v>
      </c>
      <c r="K25929">
        <v>839035</v>
      </c>
      <c r="L25929" s="2">
        <v>21898519</v>
      </c>
      <c r="M25929" s="2">
        <v>975297183</v>
      </c>
      <c r="N25929" t="s">
        <v>3858</v>
      </c>
      <c r="O25929">
        <v>693000</v>
      </c>
      <c r="P25929">
        <v>4167</v>
      </c>
      <c r="Q25929">
        <v>999004</v>
      </c>
      <c r="R25929" s="2">
        <v>1161245701</v>
      </c>
      <c r="S25929">
        <v>6869551</v>
      </c>
      <c r="T25929" s="2">
        <v>7985190</v>
      </c>
      <c r="U25929">
        <v>6490998</v>
      </c>
      <c r="V25929" s="2">
        <v>7545159</v>
      </c>
      <c r="W25929">
        <v>146532</v>
      </c>
      <c r="X25929" s="2">
        <v>170329</v>
      </c>
      <c r="Y25929">
        <v>2492989</v>
      </c>
      <c r="Z25929" s="2">
        <v>2897859</v>
      </c>
    </row>
    <row r="25930" spans="1:26" x14ac:dyDescent="0.3">
      <c r="A25930">
        <v>238</v>
      </c>
      <c r="B25930" s="1">
        <v>44828</v>
      </c>
      <c r="C25930" t="s">
        <v>26</v>
      </c>
      <c r="D25930" t="s">
        <v>148</v>
      </c>
      <c r="E25930" t="s">
        <v>28</v>
      </c>
      <c r="F25930">
        <v>0</v>
      </c>
      <c r="G25930">
        <v>10403</v>
      </c>
      <c r="H25930">
        <v>23</v>
      </c>
      <c r="I25930">
        <v>652783</v>
      </c>
      <c r="J25930">
        <v>10403</v>
      </c>
      <c r="K25930">
        <v>652783</v>
      </c>
      <c r="L25930" s="2">
        <v>25890172</v>
      </c>
      <c r="M25930" s="2">
        <v>1624595241</v>
      </c>
      <c r="N25930" t="s">
        <v>63</v>
      </c>
      <c r="O25930">
        <v>429753</v>
      </c>
      <c r="P25930">
        <v>401683</v>
      </c>
      <c r="Q25930">
        <v>1152470</v>
      </c>
      <c r="R25930" s="2">
        <v>2868177138</v>
      </c>
      <c r="S25930">
        <v>3547278</v>
      </c>
      <c r="T25930" s="2">
        <v>8828188</v>
      </c>
      <c r="U25930">
        <v>3294206</v>
      </c>
      <c r="V25930" s="2">
        <v>8198362</v>
      </c>
      <c r="W25930">
        <v>86150</v>
      </c>
      <c r="X25930" s="2">
        <v>214403</v>
      </c>
      <c r="Y25930">
        <v>2317672</v>
      </c>
      <c r="Z25930" s="2">
        <v>5768041</v>
      </c>
    </row>
    <row r="25931" spans="1:26" x14ac:dyDescent="0.3">
      <c r="A25931">
        <v>238</v>
      </c>
      <c r="B25931" s="1">
        <v>44828</v>
      </c>
      <c r="C25931" t="s">
        <v>26</v>
      </c>
      <c r="D25931" t="s">
        <v>73</v>
      </c>
      <c r="E25931" t="s">
        <v>28</v>
      </c>
      <c r="F25931">
        <v>0</v>
      </c>
      <c r="G25931">
        <v>22275</v>
      </c>
      <c r="H25931">
        <v>0</v>
      </c>
      <c r="I25931">
        <v>1056537</v>
      </c>
      <c r="J25931">
        <v>22275</v>
      </c>
      <c r="K25931">
        <v>1056537</v>
      </c>
      <c r="L25931" s="2">
        <v>23307350</v>
      </c>
      <c r="M25931" s="2">
        <v>1105502931</v>
      </c>
      <c r="N25931" t="s">
        <v>1472</v>
      </c>
      <c r="O25931">
        <v>699477</v>
      </c>
      <c r="P25931">
        <v>2386</v>
      </c>
      <c r="Q25931">
        <v>3390139</v>
      </c>
      <c r="R25931" s="2">
        <v>3547257313</v>
      </c>
      <c r="S25931">
        <v>8467644</v>
      </c>
      <c r="T25931" s="2">
        <v>8860083</v>
      </c>
      <c r="U25931">
        <v>7569478</v>
      </c>
      <c r="V25931" s="2">
        <v>7920291</v>
      </c>
      <c r="W25931">
        <v>201914</v>
      </c>
      <c r="X25931" s="2">
        <v>211272</v>
      </c>
      <c r="Y25931">
        <v>5530086</v>
      </c>
      <c r="Z25931" s="2">
        <v>5786382</v>
      </c>
    </row>
    <row r="25932" spans="1:26" x14ac:dyDescent="0.3">
      <c r="A25932">
        <v>238</v>
      </c>
      <c r="B25932" s="1">
        <v>44828</v>
      </c>
      <c r="C25932" t="s">
        <v>26</v>
      </c>
      <c r="D25932" t="s">
        <v>174</v>
      </c>
      <c r="E25932" t="s">
        <v>28</v>
      </c>
      <c r="F25932">
        <v>0</v>
      </c>
      <c r="G25932">
        <v>7952</v>
      </c>
      <c r="H25932">
        <v>0</v>
      </c>
      <c r="I25932">
        <v>401799</v>
      </c>
      <c r="J25932">
        <v>7952</v>
      </c>
      <c r="K25932">
        <v>401799</v>
      </c>
      <c r="L25932" s="2">
        <v>24294068</v>
      </c>
      <c r="M25932" s="2">
        <v>1227531729</v>
      </c>
      <c r="N25932" t="s">
        <v>4441</v>
      </c>
      <c r="O25932">
        <v>358596</v>
      </c>
      <c r="P25932">
        <v>566</v>
      </c>
      <c r="Q25932">
        <v>673401</v>
      </c>
      <c r="R25932" s="2">
        <v>2057300028</v>
      </c>
      <c r="S25932">
        <v>3163444</v>
      </c>
      <c r="T25932" s="2">
        <v>9664603</v>
      </c>
      <c r="U25932">
        <v>2838164</v>
      </c>
      <c r="V25932" s="2">
        <v>8670844</v>
      </c>
      <c r="W25932">
        <v>56560</v>
      </c>
      <c r="X25932" s="2">
        <v>172796</v>
      </c>
      <c r="Y25932">
        <v>2477991</v>
      </c>
      <c r="Z25932" s="2">
        <v>7570483</v>
      </c>
    </row>
    <row r="25933" spans="1:26" x14ac:dyDescent="0.3">
      <c r="A25933">
        <v>238</v>
      </c>
      <c r="B25933" s="1">
        <v>44828</v>
      </c>
      <c r="C25933" t="s">
        <v>26</v>
      </c>
      <c r="D25933" t="s">
        <v>75</v>
      </c>
      <c r="E25933" t="s">
        <v>28</v>
      </c>
      <c r="F25933">
        <v>8</v>
      </c>
      <c r="G25933">
        <v>45311</v>
      </c>
      <c r="H25933">
        <v>343</v>
      </c>
      <c r="I25933">
        <v>2746689</v>
      </c>
      <c r="J25933">
        <v>45311</v>
      </c>
      <c r="K25933">
        <v>2746689</v>
      </c>
      <c r="L25933" s="2">
        <v>39628451</v>
      </c>
      <c r="M25933" s="2">
        <v>2402220858</v>
      </c>
      <c r="N25933" t="s">
        <v>6054</v>
      </c>
      <c r="O25933">
        <v>1938499</v>
      </c>
      <c r="P25933">
        <v>4673</v>
      </c>
      <c r="Q25933">
        <v>5199895</v>
      </c>
      <c r="R25933" s="2">
        <v>4547765048</v>
      </c>
      <c r="S25933">
        <v>10154506</v>
      </c>
      <c r="T25933" s="2">
        <v>8881008</v>
      </c>
      <c r="U25933">
        <v>9775699</v>
      </c>
      <c r="V25933" s="2">
        <v>8549708</v>
      </c>
      <c r="W25933">
        <v>339195</v>
      </c>
      <c r="X25933" s="2">
        <v>296656</v>
      </c>
      <c r="Y25933">
        <v>7598398</v>
      </c>
      <c r="Z25933" s="2">
        <v>6645467</v>
      </c>
    </row>
    <row r="25934" spans="1:26" x14ac:dyDescent="0.3">
      <c r="A25934">
        <v>238</v>
      </c>
      <c r="B25934" s="1">
        <v>44828</v>
      </c>
      <c r="C25934" t="s">
        <v>26</v>
      </c>
      <c r="D25934" t="s">
        <v>36</v>
      </c>
      <c r="E25934" t="s">
        <v>28</v>
      </c>
      <c r="F25934">
        <v>0</v>
      </c>
      <c r="G25934">
        <v>75665</v>
      </c>
      <c r="H25934">
        <v>0</v>
      </c>
      <c r="I25934">
        <v>2509071</v>
      </c>
      <c r="J25934">
        <v>75665</v>
      </c>
      <c r="K25934">
        <v>2509071</v>
      </c>
      <c r="L25934" s="2">
        <v>43825804</v>
      </c>
      <c r="M25934" s="2">
        <v>1453274998</v>
      </c>
      <c r="N25934" t="s">
        <v>3687</v>
      </c>
      <c r="O25934">
        <v>1948731</v>
      </c>
      <c r="P25934">
        <v>52017</v>
      </c>
      <c r="Q25934">
        <v>2313502</v>
      </c>
      <c r="R25934" s="2">
        <v>1339999790</v>
      </c>
      <c r="S25934">
        <v>14512072</v>
      </c>
      <c r="T25934" s="2">
        <v>8405514</v>
      </c>
      <c r="U25934">
        <v>13509560</v>
      </c>
      <c r="V25934" s="2">
        <v>7824851</v>
      </c>
      <c r="W25934">
        <v>402817</v>
      </c>
      <c r="X25934" s="2">
        <v>233315</v>
      </c>
      <c r="Y25934">
        <v>10832864</v>
      </c>
      <c r="Z25934" s="2">
        <v>6274486</v>
      </c>
    </row>
    <row r="25935" spans="1:26" x14ac:dyDescent="0.3">
      <c r="A25935">
        <v>238</v>
      </c>
      <c r="B25935" s="1">
        <v>44828</v>
      </c>
      <c r="C25935" t="s">
        <v>26</v>
      </c>
      <c r="D25935" t="s">
        <v>78</v>
      </c>
      <c r="E25935" t="s">
        <v>28</v>
      </c>
      <c r="F25935">
        <v>0</v>
      </c>
      <c r="G25935">
        <v>8455</v>
      </c>
      <c r="H25935">
        <v>0</v>
      </c>
      <c r="I25935">
        <v>556567</v>
      </c>
      <c r="J25935">
        <v>8455</v>
      </c>
      <c r="K25935">
        <v>556567</v>
      </c>
      <c r="L25935" s="2">
        <v>24109936</v>
      </c>
      <c r="M25935" s="2">
        <v>1587083918</v>
      </c>
      <c r="N25935" t="s">
        <v>3593</v>
      </c>
      <c r="O25935">
        <v>379975</v>
      </c>
      <c r="P25935">
        <v>206249</v>
      </c>
      <c r="Q25935">
        <v>1066514</v>
      </c>
      <c r="R25935" s="2">
        <v>3041228132</v>
      </c>
      <c r="S25935">
        <v>2943751</v>
      </c>
      <c r="T25935" s="2">
        <v>8394281</v>
      </c>
      <c r="U25935">
        <v>2772139</v>
      </c>
      <c r="V25935" s="2">
        <v>7904919</v>
      </c>
      <c r="W25935">
        <v>69006</v>
      </c>
      <c r="X25935" s="2">
        <v>196775</v>
      </c>
      <c r="Y25935">
        <v>2030138</v>
      </c>
      <c r="Z25935" s="2">
        <v>5789059</v>
      </c>
    </row>
    <row r="25936" spans="1:26" x14ac:dyDescent="0.3">
      <c r="A25936">
        <v>238</v>
      </c>
      <c r="B25936" s="1">
        <v>44828</v>
      </c>
      <c r="C25936" t="s">
        <v>26</v>
      </c>
      <c r="D25936" t="s">
        <v>207</v>
      </c>
      <c r="E25936" t="s">
        <v>28</v>
      </c>
      <c r="F25936">
        <v>-4</v>
      </c>
      <c r="G25936">
        <v>7355</v>
      </c>
      <c r="H25936">
        <v>83</v>
      </c>
      <c r="I25936">
        <v>456375</v>
      </c>
      <c r="J25936">
        <v>7355</v>
      </c>
      <c r="K25936">
        <v>456375</v>
      </c>
      <c r="L25936" s="2">
        <v>41384743</v>
      </c>
      <c r="M25936" s="2">
        <v>2567907834</v>
      </c>
      <c r="N25936" t="s">
        <v>5439</v>
      </c>
      <c r="O25936">
        <v>358683</v>
      </c>
      <c r="P25936">
        <v>394865</v>
      </c>
      <c r="Q25936">
        <v>1110979</v>
      </c>
      <c r="R25936" s="2">
        <v>6251200608</v>
      </c>
      <c r="S25936">
        <v>1312929</v>
      </c>
      <c r="T25936" s="2">
        <v>7387523</v>
      </c>
      <c r="U25936">
        <v>1161953</v>
      </c>
      <c r="V25936" s="2">
        <v>6538019</v>
      </c>
      <c r="W25936">
        <v>38056</v>
      </c>
      <c r="X25936" s="2">
        <v>214132</v>
      </c>
      <c r="Y25936">
        <v>623294</v>
      </c>
      <c r="Z25936" s="2">
        <v>3507119</v>
      </c>
    </row>
    <row r="25937" spans="1:26" x14ac:dyDescent="0.3">
      <c r="A25937">
        <v>238</v>
      </c>
      <c r="B25937" s="1">
        <v>44828</v>
      </c>
      <c r="C25937" t="s">
        <v>26</v>
      </c>
      <c r="D25937" t="s">
        <v>234</v>
      </c>
      <c r="E25937" t="s">
        <v>28</v>
      </c>
      <c r="F25937">
        <v>0</v>
      </c>
      <c r="G25937">
        <v>2173</v>
      </c>
      <c r="H25937">
        <v>0</v>
      </c>
      <c r="I25937">
        <v>175007</v>
      </c>
      <c r="J25937">
        <v>2173</v>
      </c>
      <c r="K25937">
        <v>175007</v>
      </c>
      <c r="L25937" s="2">
        <v>35872233</v>
      </c>
      <c r="M25937" s="2">
        <v>2889043699</v>
      </c>
      <c r="N25937" t="s">
        <v>389</v>
      </c>
      <c r="O25937">
        <v>151889</v>
      </c>
      <c r="P25937">
        <v>5095</v>
      </c>
      <c r="Q25937">
        <v>403774</v>
      </c>
      <c r="R25937" s="2">
        <v>6665566123</v>
      </c>
      <c r="S25937">
        <v>450194</v>
      </c>
      <c r="T25937" s="2">
        <v>7431875</v>
      </c>
      <c r="U25937">
        <v>350517</v>
      </c>
      <c r="V25937" s="2">
        <v>5786391</v>
      </c>
      <c r="W25937">
        <v>11436</v>
      </c>
      <c r="X25937" s="2">
        <v>188787</v>
      </c>
      <c r="Y25937">
        <v>142743</v>
      </c>
      <c r="Z25937" s="2">
        <v>2356424</v>
      </c>
    </row>
    <row r="25938" spans="1:26" x14ac:dyDescent="0.3">
      <c r="A25938">
        <v>238</v>
      </c>
      <c r="B25938" s="1">
        <v>44828</v>
      </c>
      <c r="C25938" t="s">
        <v>26</v>
      </c>
      <c r="D25938" t="s">
        <v>60</v>
      </c>
      <c r="E25938" t="s">
        <v>28</v>
      </c>
      <c r="F25938">
        <v>5</v>
      </c>
      <c r="G25938">
        <v>41048</v>
      </c>
      <c r="H25938">
        <v>751</v>
      </c>
      <c r="I25938">
        <v>2731460</v>
      </c>
      <c r="J25938">
        <v>41048</v>
      </c>
      <c r="K25938">
        <v>2731460</v>
      </c>
      <c r="L25938" s="2">
        <v>36079052</v>
      </c>
      <c r="M25938" s="2">
        <v>2400810952</v>
      </c>
      <c r="N25938" t="s">
        <v>245</v>
      </c>
      <c r="O25938">
        <v>2146461</v>
      </c>
      <c r="P25938">
        <v>10647</v>
      </c>
      <c r="Q25938">
        <v>7749875</v>
      </c>
      <c r="R25938" s="2">
        <v>6811736134</v>
      </c>
      <c r="S25938">
        <v>9782389</v>
      </c>
      <c r="T25938" s="2">
        <v>8598210</v>
      </c>
      <c r="U25938">
        <v>9293015</v>
      </c>
      <c r="V25938" s="2">
        <v>8168076</v>
      </c>
      <c r="W25938">
        <v>331099</v>
      </c>
      <c r="X25938" s="2">
        <v>291019</v>
      </c>
      <c r="Y25938">
        <v>7665565</v>
      </c>
      <c r="Z25938" s="2">
        <v>6737632</v>
      </c>
    </row>
    <row r="25939" spans="1:26" x14ac:dyDescent="0.3">
      <c r="A25939">
        <v>238</v>
      </c>
      <c r="B25939" s="1">
        <v>44828</v>
      </c>
      <c r="C25939" t="s">
        <v>26</v>
      </c>
      <c r="D25939" t="s">
        <v>81</v>
      </c>
      <c r="E25939" t="s">
        <v>28</v>
      </c>
      <c r="F25939">
        <v>0</v>
      </c>
      <c r="G25939">
        <v>22392</v>
      </c>
      <c r="H25939">
        <v>408</v>
      </c>
      <c r="I25939">
        <v>1874901</v>
      </c>
      <c r="J25939">
        <v>22392</v>
      </c>
      <c r="K25939">
        <v>1874901</v>
      </c>
      <c r="L25939" s="2">
        <v>31252844</v>
      </c>
      <c r="M25939" s="2">
        <v>2616826904</v>
      </c>
      <c r="N25939" t="s">
        <v>6778</v>
      </c>
      <c r="O25939">
        <v>1607144</v>
      </c>
      <c r="P25939">
        <v>268966</v>
      </c>
      <c r="Q25939">
        <v>2568392</v>
      </c>
      <c r="R25939" s="2">
        <v>3584742493</v>
      </c>
      <c r="S25939">
        <v>6305426</v>
      </c>
      <c r="T25939" s="2">
        <v>8800576</v>
      </c>
      <c r="U25939">
        <v>5788354</v>
      </c>
      <c r="V25939" s="2">
        <v>8078891</v>
      </c>
      <c r="W25939">
        <v>277356</v>
      </c>
      <c r="X25939" s="2">
        <v>387110</v>
      </c>
      <c r="Y25939">
        <v>3856962</v>
      </c>
      <c r="Z25939" s="2">
        <v>5383219</v>
      </c>
    </row>
    <row r="25940" spans="1:26" x14ac:dyDescent="0.3">
      <c r="A25940">
        <v>238</v>
      </c>
      <c r="B25940" s="1">
        <v>44828</v>
      </c>
      <c r="C25940" t="s">
        <v>26</v>
      </c>
      <c r="D25940" t="s">
        <v>100</v>
      </c>
      <c r="E25940" t="s">
        <v>28</v>
      </c>
      <c r="F25940">
        <v>0</v>
      </c>
      <c r="G25940">
        <v>6434</v>
      </c>
      <c r="H25940">
        <v>1</v>
      </c>
      <c r="I25940">
        <v>342880</v>
      </c>
      <c r="J25940">
        <v>6434</v>
      </c>
      <c r="K25940">
        <v>342880</v>
      </c>
      <c r="L25940" s="2">
        <v>27989782</v>
      </c>
      <c r="M25940" s="2">
        <v>1491628297</v>
      </c>
      <c r="N25940" t="s">
        <v>2528</v>
      </c>
      <c r="O25940">
        <v>313577</v>
      </c>
      <c r="P25940">
        <v>445</v>
      </c>
      <c r="Q25940">
        <v>604183</v>
      </c>
      <c r="R25940" s="2">
        <v>2628372782</v>
      </c>
      <c r="S25940">
        <v>1990926</v>
      </c>
      <c r="T25940" s="2">
        <v>8661110</v>
      </c>
      <c r="U25940">
        <v>1832703</v>
      </c>
      <c r="V25940" s="2">
        <v>7972794</v>
      </c>
      <c r="W25940">
        <v>42285</v>
      </c>
      <c r="X25940" s="2">
        <v>183952</v>
      </c>
      <c r="Y25940">
        <v>1376006</v>
      </c>
      <c r="Z25940" s="2">
        <v>5986029</v>
      </c>
    </row>
    <row r="25941" spans="1:26" x14ac:dyDescent="0.3">
      <c r="A25941">
        <v>238</v>
      </c>
      <c r="B25941" s="1">
        <v>44828</v>
      </c>
      <c r="C25941" t="s">
        <v>26</v>
      </c>
      <c r="D25941" t="s">
        <v>27</v>
      </c>
      <c r="E25941" t="s">
        <v>28</v>
      </c>
      <c r="F25941">
        <v>0</v>
      </c>
      <c r="G25941">
        <v>174593</v>
      </c>
      <c r="H25941">
        <v>2643</v>
      </c>
      <c r="I25941">
        <v>6084326</v>
      </c>
      <c r="J25941">
        <v>174593</v>
      </c>
      <c r="K25941">
        <v>6084326</v>
      </c>
      <c r="L25941" s="2">
        <v>38021911</v>
      </c>
      <c r="M25941" s="2">
        <v>1325011326</v>
      </c>
      <c r="N25941" t="s">
        <v>199</v>
      </c>
      <c r="O25941">
        <v>4850000</v>
      </c>
      <c r="P25941">
        <v>876238</v>
      </c>
      <c r="Q25941">
        <v>19501783</v>
      </c>
      <c r="R25941" s="2">
        <v>4246991918</v>
      </c>
      <c r="S25941">
        <v>42692493</v>
      </c>
      <c r="T25941" s="2">
        <v>9297338</v>
      </c>
      <c r="U25941">
        <v>40163834</v>
      </c>
      <c r="V25941" s="2">
        <v>8746661</v>
      </c>
      <c r="W25941">
        <v>1279494</v>
      </c>
      <c r="X25941" s="2">
        <v>278641</v>
      </c>
      <c r="Y25941">
        <v>27802619</v>
      </c>
      <c r="Z25941" s="2">
        <v>6054703</v>
      </c>
    </row>
    <row r="25942" spans="1:26" x14ac:dyDescent="0.3">
      <c r="A25942">
        <v>238</v>
      </c>
      <c r="B25942" s="1">
        <v>44828</v>
      </c>
      <c r="C25942" t="s">
        <v>26</v>
      </c>
      <c r="D25942" t="s">
        <v>159</v>
      </c>
      <c r="E25942" t="s">
        <v>28</v>
      </c>
      <c r="F25942">
        <v>0</v>
      </c>
      <c r="G25942">
        <v>4204</v>
      </c>
      <c r="H25942">
        <v>0</v>
      </c>
      <c r="I25942">
        <v>344401</v>
      </c>
      <c r="J25942">
        <v>4204</v>
      </c>
      <c r="K25942">
        <v>344401</v>
      </c>
      <c r="L25942" s="2">
        <v>26728278</v>
      </c>
      <c r="M25942" s="2">
        <v>2189639804</v>
      </c>
      <c r="N25942" t="s">
        <v>6753</v>
      </c>
      <c r="O25942">
        <v>281464</v>
      </c>
      <c r="P25942">
        <v>359</v>
      </c>
      <c r="Q25942">
        <v>903975</v>
      </c>
      <c r="R25942" s="2">
        <v>5747310960</v>
      </c>
      <c r="S25942">
        <v>1167141</v>
      </c>
      <c r="T25942" s="2">
        <v>7420473</v>
      </c>
      <c r="U25942">
        <v>1007024</v>
      </c>
      <c r="V25942" s="2">
        <v>6402478</v>
      </c>
      <c r="W25942">
        <v>56219</v>
      </c>
      <c r="X25942" s="2">
        <v>357430</v>
      </c>
      <c r="Y25942">
        <v>526040</v>
      </c>
      <c r="Z25942" s="2">
        <v>3344468</v>
      </c>
    </row>
    <row r="25943" spans="1:26" x14ac:dyDescent="0.3">
      <c r="A25943">
        <v>238</v>
      </c>
      <c r="B25943" s="1">
        <v>44828</v>
      </c>
      <c r="C25943" t="s">
        <v>26</v>
      </c>
      <c r="D25943" t="s">
        <v>28</v>
      </c>
      <c r="E25943" t="s">
        <v>28</v>
      </c>
      <c r="F25943">
        <v>32</v>
      </c>
      <c r="G25943">
        <v>685782</v>
      </c>
      <c r="H25943">
        <v>6567</v>
      </c>
      <c r="I25943">
        <v>34630994</v>
      </c>
      <c r="J25943">
        <v>685782</v>
      </c>
      <c r="K25943">
        <v>34630994</v>
      </c>
      <c r="L25943" s="2">
        <v>32148396</v>
      </c>
      <c r="M25943" s="2">
        <v>1623447276</v>
      </c>
      <c r="N25943" t="s">
        <v>884</v>
      </c>
      <c r="O25943">
        <v>27381416</v>
      </c>
      <c r="P25943">
        <v>8866327</v>
      </c>
      <c r="Q25943">
        <v>70923215</v>
      </c>
      <c r="R25943" s="2">
        <v>3324770297</v>
      </c>
      <c r="S25943">
        <v>181431965</v>
      </c>
      <c r="T25943" s="2">
        <v>8505249</v>
      </c>
      <c r="U25943">
        <v>166777963</v>
      </c>
      <c r="V25943" s="2">
        <v>7818292</v>
      </c>
      <c r="W25943">
        <v>5434111</v>
      </c>
      <c r="X25943" s="2">
        <v>254743</v>
      </c>
      <c r="Y25943">
        <v>118694643</v>
      </c>
      <c r="Z25943" s="2">
        <v>5564221</v>
      </c>
    </row>
    <row r="25944" spans="1:26" x14ac:dyDescent="0.3">
      <c r="A25944">
        <v>239</v>
      </c>
      <c r="B25944" s="1">
        <v>44829</v>
      </c>
      <c r="C25944" t="s">
        <v>26</v>
      </c>
      <c r="D25944" t="s">
        <v>124</v>
      </c>
      <c r="E25944" t="s">
        <v>28</v>
      </c>
      <c r="F25944">
        <v>0</v>
      </c>
      <c r="G25944">
        <v>2029</v>
      </c>
      <c r="H25944">
        <v>0</v>
      </c>
      <c r="I25944">
        <v>149668</v>
      </c>
      <c r="J25944">
        <v>2029</v>
      </c>
      <c r="K25944">
        <v>149668</v>
      </c>
      <c r="L25944" s="2">
        <v>23006231</v>
      </c>
      <c r="M25944" s="2">
        <v>1697041165</v>
      </c>
      <c r="N25944" t="s">
        <v>3670</v>
      </c>
      <c r="O25944">
        <v>119470</v>
      </c>
      <c r="P25944">
        <v>48179</v>
      </c>
      <c r="Q25944">
        <v>318928</v>
      </c>
      <c r="R25944" s="2">
        <v>3616230221</v>
      </c>
      <c r="S25944">
        <v>680470</v>
      </c>
      <c r="T25944" s="2">
        <v>7715648</v>
      </c>
      <c r="U25944">
        <v>587825</v>
      </c>
      <c r="V25944" s="2">
        <v>6665174</v>
      </c>
      <c r="W25944">
        <v>13593</v>
      </c>
      <c r="X25944" s="2">
        <v>154127</v>
      </c>
      <c r="Y25944">
        <v>342798</v>
      </c>
      <c r="Z25944" s="2">
        <v>3886885</v>
      </c>
    </row>
    <row r="25945" spans="1:26" x14ac:dyDescent="0.3">
      <c r="A25945">
        <v>239</v>
      </c>
      <c r="B25945" s="1">
        <v>44829</v>
      </c>
      <c r="C25945" t="s">
        <v>26</v>
      </c>
      <c r="D25945" t="s">
        <v>52</v>
      </c>
      <c r="E25945" t="s">
        <v>28</v>
      </c>
      <c r="F25945">
        <v>0</v>
      </c>
      <c r="G25945">
        <v>7121</v>
      </c>
      <c r="H25945">
        <v>15</v>
      </c>
      <c r="I25945">
        <v>320992</v>
      </c>
      <c r="J25945">
        <v>7121</v>
      </c>
      <c r="K25945">
        <v>320992</v>
      </c>
      <c r="L25945" s="2">
        <v>21337244</v>
      </c>
      <c r="M25945" s="2">
        <v>961814993</v>
      </c>
      <c r="N25945" t="s">
        <v>2517</v>
      </c>
      <c r="O25945">
        <v>286515</v>
      </c>
      <c r="P25945">
        <v>7363</v>
      </c>
      <c r="Q25945">
        <v>789028</v>
      </c>
      <c r="R25945" s="2">
        <v>2364230138</v>
      </c>
      <c r="S25945">
        <v>2616993</v>
      </c>
      <c r="T25945" s="2">
        <v>7841514</v>
      </c>
      <c r="U25945">
        <v>2270369</v>
      </c>
      <c r="V25945" s="2">
        <v>6802895</v>
      </c>
      <c r="W25945">
        <v>58151</v>
      </c>
      <c r="X25945" s="2">
        <v>174243</v>
      </c>
      <c r="Y25945">
        <v>1453763</v>
      </c>
      <c r="Z25945" s="2">
        <v>4356031</v>
      </c>
    </row>
    <row r="25946" spans="1:26" x14ac:dyDescent="0.3">
      <c r="A25946">
        <v>239</v>
      </c>
      <c r="B25946" s="1">
        <v>44829</v>
      </c>
      <c r="C25946" t="s">
        <v>26</v>
      </c>
      <c r="D25946" t="s">
        <v>85</v>
      </c>
      <c r="E25946" t="s">
        <v>28</v>
      </c>
      <c r="F25946">
        <v>0</v>
      </c>
      <c r="G25946">
        <v>14320</v>
      </c>
      <c r="H25946">
        <v>34</v>
      </c>
      <c r="I25946">
        <v>616134</v>
      </c>
      <c r="J25946">
        <v>14320</v>
      </c>
      <c r="K25946">
        <v>616134</v>
      </c>
      <c r="L25946" s="2">
        <v>34551007</v>
      </c>
      <c r="M25946" s="2">
        <v>1486595681</v>
      </c>
      <c r="N25946" t="s">
        <v>2725</v>
      </c>
      <c r="O25946">
        <v>559537</v>
      </c>
      <c r="P25946">
        <v>3123</v>
      </c>
      <c r="Q25946">
        <v>1166605</v>
      </c>
      <c r="R25946" s="2">
        <v>2814761001</v>
      </c>
      <c r="S25946">
        <v>3303653</v>
      </c>
      <c r="T25946" s="2">
        <v>7970987</v>
      </c>
      <c r="U25946">
        <v>2762508</v>
      </c>
      <c r="V25946" s="2">
        <v>6665324</v>
      </c>
      <c r="W25946">
        <v>84223</v>
      </c>
      <c r="X25946" s="2">
        <v>203212</v>
      </c>
      <c r="Y25946">
        <v>1644541</v>
      </c>
      <c r="Z25946" s="2">
        <v>3967915</v>
      </c>
    </row>
    <row r="25947" spans="1:26" x14ac:dyDescent="0.3">
      <c r="A25947">
        <v>239</v>
      </c>
      <c r="B25947" s="1">
        <v>44829</v>
      </c>
      <c r="C25947" t="s">
        <v>26</v>
      </c>
      <c r="D25947" t="s">
        <v>188</v>
      </c>
      <c r="E25947" t="s">
        <v>28</v>
      </c>
      <c r="F25947">
        <v>0</v>
      </c>
      <c r="G25947">
        <v>2163</v>
      </c>
      <c r="H25947">
        <v>1</v>
      </c>
      <c r="I25947">
        <v>178262</v>
      </c>
      <c r="J25947">
        <v>2163</v>
      </c>
      <c r="K25947">
        <v>178262</v>
      </c>
      <c r="L25947" s="2">
        <v>25575508</v>
      </c>
      <c r="M25947" s="2">
        <v>2107786045</v>
      </c>
      <c r="N25947" t="s">
        <v>6759</v>
      </c>
      <c r="O25947">
        <v>126023</v>
      </c>
      <c r="P25947">
        <v>960</v>
      </c>
      <c r="Q25947">
        <v>227745</v>
      </c>
      <c r="R25947" s="2">
        <v>2692877523</v>
      </c>
      <c r="S25947">
        <v>598672</v>
      </c>
      <c r="T25947" s="2">
        <v>7078752</v>
      </c>
      <c r="U25947">
        <v>504532</v>
      </c>
      <c r="V25947" s="2">
        <v>5965632</v>
      </c>
      <c r="W25947">
        <v>17200</v>
      </c>
      <c r="X25947" s="2">
        <v>203374</v>
      </c>
      <c r="Y25947">
        <v>260871</v>
      </c>
      <c r="Z25947" s="2">
        <v>3084562</v>
      </c>
    </row>
    <row r="25948" spans="1:26" x14ac:dyDescent="0.3">
      <c r="A25948">
        <v>239</v>
      </c>
      <c r="B25948" s="1">
        <v>44829</v>
      </c>
      <c r="C25948" t="s">
        <v>26</v>
      </c>
      <c r="D25948" t="s">
        <v>40</v>
      </c>
      <c r="E25948" t="s">
        <v>28</v>
      </c>
      <c r="F25948">
        <v>1</v>
      </c>
      <c r="G25948">
        <v>30697</v>
      </c>
      <c r="H25948">
        <v>131</v>
      </c>
      <c r="I25948">
        <v>1695917</v>
      </c>
      <c r="J25948">
        <v>30697</v>
      </c>
      <c r="K25948">
        <v>1695917</v>
      </c>
      <c r="L25948" s="2">
        <v>20639325</v>
      </c>
      <c r="M25948" s="2">
        <v>1140260675</v>
      </c>
      <c r="N25948" t="s">
        <v>4619</v>
      </c>
      <c r="O25948">
        <v>1484295</v>
      </c>
      <c r="P25948">
        <v>302676</v>
      </c>
      <c r="Q25948">
        <v>2689354</v>
      </c>
      <c r="R25948" s="2">
        <v>1808204416</v>
      </c>
      <c r="S25948">
        <v>11681006</v>
      </c>
      <c r="T25948" s="2">
        <v>7853799</v>
      </c>
      <c r="U25948">
        <v>10568359</v>
      </c>
      <c r="V25948" s="2">
        <v>7105704</v>
      </c>
      <c r="W25948">
        <v>284439</v>
      </c>
      <c r="X25948" s="2">
        <v>191244</v>
      </c>
      <c r="Y25948">
        <v>8038266</v>
      </c>
      <c r="Z25948" s="2">
        <v>5404580</v>
      </c>
    </row>
    <row r="25949" spans="1:26" x14ac:dyDescent="0.3">
      <c r="A25949">
        <v>239</v>
      </c>
      <c r="B25949" s="1">
        <v>44829</v>
      </c>
      <c r="C25949" t="s">
        <v>26</v>
      </c>
      <c r="D25949" t="s">
        <v>112</v>
      </c>
      <c r="E25949" t="s">
        <v>28</v>
      </c>
      <c r="F25949">
        <v>3</v>
      </c>
      <c r="G25949">
        <v>27650</v>
      </c>
      <c r="H25949">
        <v>15</v>
      </c>
      <c r="I25949">
        <v>1383925</v>
      </c>
      <c r="J25949">
        <v>27650</v>
      </c>
      <c r="K25949">
        <v>1383925</v>
      </c>
      <c r="L25949" s="2">
        <v>30277884</v>
      </c>
      <c r="M25949" s="2">
        <v>1515454642</v>
      </c>
      <c r="N25949" t="s">
        <v>2496</v>
      </c>
      <c r="O25949">
        <v>1110838</v>
      </c>
      <c r="P25949">
        <v>87312</v>
      </c>
      <c r="Q25949">
        <v>3702346</v>
      </c>
      <c r="R25949" s="2">
        <v>4054220737</v>
      </c>
      <c r="S25949">
        <v>8213899</v>
      </c>
      <c r="T25949" s="2">
        <v>8994556</v>
      </c>
      <c r="U25949">
        <v>7693210</v>
      </c>
      <c r="V25949" s="2">
        <v>8424381</v>
      </c>
      <c r="W25949">
        <v>267383</v>
      </c>
      <c r="X25949" s="2">
        <v>292795</v>
      </c>
      <c r="Y25949">
        <v>5384981</v>
      </c>
      <c r="Z25949" s="2">
        <v>5896775</v>
      </c>
    </row>
    <row r="25950" spans="1:26" x14ac:dyDescent="0.3">
      <c r="A25950">
        <v>239</v>
      </c>
      <c r="B25950" s="1">
        <v>44829</v>
      </c>
      <c r="C25950" t="s">
        <v>26</v>
      </c>
      <c r="D25950" t="s">
        <v>48</v>
      </c>
      <c r="E25950" t="s">
        <v>28</v>
      </c>
      <c r="F25950">
        <v>0</v>
      </c>
      <c r="G25950">
        <v>11829</v>
      </c>
      <c r="H25950">
        <v>0</v>
      </c>
      <c r="I25950">
        <v>838675</v>
      </c>
      <c r="J25950">
        <v>11829</v>
      </c>
      <c r="K25950">
        <v>838675</v>
      </c>
      <c r="L25950" s="2">
        <v>39230344</v>
      </c>
      <c r="M25950" s="2">
        <v>2781427721</v>
      </c>
      <c r="N25950" t="s">
        <v>5569</v>
      </c>
      <c r="O25950">
        <v>672192</v>
      </c>
      <c r="P25950">
        <v>663</v>
      </c>
      <c r="Q25950">
        <v>782118</v>
      </c>
      <c r="R25950" s="2">
        <v>2593858987</v>
      </c>
      <c r="S25950">
        <v>2701674</v>
      </c>
      <c r="T25950" s="2">
        <v>8959980</v>
      </c>
      <c r="U25950">
        <v>2397594</v>
      </c>
      <c r="V25950" s="2">
        <v>7951512</v>
      </c>
      <c r="W25950">
        <v>70887</v>
      </c>
      <c r="X25950" s="2">
        <v>235094</v>
      </c>
      <c r="Y25950">
        <v>1859780</v>
      </c>
      <c r="Z25950" s="2">
        <v>6167876</v>
      </c>
    </row>
    <row r="25951" spans="1:26" x14ac:dyDescent="0.3">
      <c r="A25951">
        <v>239</v>
      </c>
      <c r="B25951" s="1">
        <v>44829</v>
      </c>
      <c r="C25951" t="s">
        <v>26</v>
      </c>
      <c r="D25951" t="s">
        <v>42</v>
      </c>
      <c r="E25951" t="s">
        <v>28</v>
      </c>
      <c r="F25951">
        <v>0</v>
      </c>
      <c r="G25951">
        <v>14815</v>
      </c>
      <c r="H25951">
        <v>6</v>
      </c>
      <c r="I25951">
        <v>1215188</v>
      </c>
      <c r="J25951">
        <v>14815</v>
      </c>
      <c r="K25951">
        <v>1215188</v>
      </c>
      <c r="L25951" s="2">
        <v>36865614</v>
      </c>
      <c r="M25951" s="2">
        <v>3023871201</v>
      </c>
      <c r="N25951" t="s">
        <v>6754</v>
      </c>
      <c r="O25951">
        <v>961369</v>
      </c>
      <c r="P25951">
        <v>451323</v>
      </c>
      <c r="Q25951">
        <v>2396293</v>
      </c>
      <c r="R25951" s="2">
        <v>5962930337</v>
      </c>
      <c r="S25951">
        <v>3439790</v>
      </c>
      <c r="T25951" s="2">
        <v>8559566</v>
      </c>
      <c r="U25951">
        <v>3074174</v>
      </c>
      <c r="V25951" s="2">
        <v>7649768</v>
      </c>
      <c r="W25951">
        <v>126919</v>
      </c>
      <c r="X25951" s="2">
        <v>315825</v>
      </c>
      <c r="Y25951">
        <v>2257968</v>
      </c>
      <c r="Z25951" s="2">
        <v>5618723</v>
      </c>
    </row>
    <row r="25952" spans="1:26" x14ac:dyDescent="0.3">
      <c r="A25952">
        <v>239</v>
      </c>
      <c r="B25952" s="1">
        <v>44829</v>
      </c>
      <c r="C25952" t="s">
        <v>26</v>
      </c>
      <c r="D25952" t="s">
        <v>70</v>
      </c>
      <c r="E25952" t="s">
        <v>28</v>
      </c>
      <c r="F25952">
        <v>0</v>
      </c>
      <c r="G25952">
        <v>27526</v>
      </c>
      <c r="H25952">
        <v>295</v>
      </c>
      <c r="I25952">
        <v>1700069</v>
      </c>
      <c r="J25952">
        <v>27526</v>
      </c>
      <c r="K25952">
        <v>1700069</v>
      </c>
      <c r="L25952" s="2">
        <v>39220022</v>
      </c>
      <c r="M25952" s="2">
        <v>2422318680</v>
      </c>
      <c r="N25952" t="s">
        <v>5674</v>
      </c>
      <c r="O25952">
        <v>1176485</v>
      </c>
      <c r="P25952">
        <v>693823</v>
      </c>
      <c r="Q25952">
        <v>1619728</v>
      </c>
      <c r="R25952" s="2">
        <v>2307845971</v>
      </c>
      <c r="S25952">
        <v>5875857</v>
      </c>
      <c r="T25952" s="2">
        <v>8372130</v>
      </c>
      <c r="U25952">
        <v>5324105</v>
      </c>
      <c r="V25952" s="2">
        <v>7585974</v>
      </c>
      <c r="W25952">
        <v>165172</v>
      </c>
      <c r="X25952" s="2">
        <v>235343</v>
      </c>
      <c r="Y25952">
        <v>3591797</v>
      </c>
      <c r="Z25952" s="2">
        <v>5117720</v>
      </c>
    </row>
    <row r="25953" spans="1:26" x14ac:dyDescent="0.3">
      <c r="A25953">
        <v>239</v>
      </c>
      <c r="B25953" s="1">
        <v>44829</v>
      </c>
      <c r="C25953" t="s">
        <v>26</v>
      </c>
      <c r="D25953" t="s">
        <v>194</v>
      </c>
      <c r="E25953" t="s">
        <v>28</v>
      </c>
      <c r="F25953">
        <v>0</v>
      </c>
      <c r="G25953">
        <v>10993</v>
      </c>
      <c r="H25953">
        <v>0</v>
      </c>
      <c r="I25953">
        <v>471486</v>
      </c>
      <c r="J25953">
        <v>10993</v>
      </c>
      <c r="K25953">
        <v>471486</v>
      </c>
      <c r="L25953" s="2">
        <v>15537412</v>
      </c>
      <c r="M25953" s="2">
        <v>666394259</v>
      </c>
      <c r="N25953" t="s">
        <v>2587</v>
      </c>
      <c r="O25953">
        <v>402551</v>
      </c>
      <c r="P25953">
        <v>1326</v>
      </c>
      <c r="Q25953">
        <v>1023271</v>
      </c>
      <c r="R25953" s="2">
        <v>1446282434</v>
      </c>
      <c r="S25953">
        <v>5744824</v>
      </c>
      <c r="T25953" s="2">
        <v>8119685</v>
      </c>
      <c r="U25953">
        <v>4673540</v>
      </c>
      <c r="V25953" s="2">
        <v>6605541</v>
      </c>
      <c r="W25953">
        <v>129215</v>
      </c>
      <c r="X25953" s="2">
        <v>182631</v>
      </c>
      <c r="Y25953">
        <v>2366308</v>
      </c>
      <c r="Z25953" s="2">
        <v>3344519</v>
      </c>
    </row>
    <row r="25954" spans="1:26" x14ac:dyDescent="0.3">
      <c r="A25954">
        <v>239</v>
      </c>
      <c r="B25954" s="1">
        <v>44829</v>
      </c>
      <c r="C25954" t="s">
        <v>26</v>
      </c>
      <c r="D25954" t="s">
        <v>54</v>
      </c>
      <c r="E25954" t="s">
        <v>28</v>
      </c>
      <c r="F25954">
        <v>0</v>
      </c>
      <c r="G25954">
        <v>63768</v>
      </c>
      <c r="H25954">
        <v>0</v>
      </c>
      <c r="I25954">
        <v>3879291</v>
      </c>
      <c r="J25954">
        <v>63768</v>
      </c>
      <c r="K25954">
        <v>3879291</v>
      </c>
      <c r="L25954" s="2">
        <v>30123591</v>
      </c>
      <c r="M25954" s="2">
        <v>1832551987</v>
      </c>
      <c r="N25954" t="s">
        <v>2698</v>
      </c>
      <c r="O25954">
        <v>3112513</v>
      </c>
      <c r="P25954">
        <v>4962858</v>
      </c>
      <c r="Q25954">
        <v>6625144</v>
      </c>
      <c r="R25954" s="2">
        <v>3129675190</v>
      </c>
      <c r="S25954">
        <v>18139716</v>
      </c>
      <c r="T25954" s="2">
        <v>8569085</v>
      </c>
      <c r="U25954">
        <v>16590687</v>
      </c>
      <c r="V25954" s="2">
        <v>7837333</v>
      </c>
      <c r="W25954">
        <v>521701</v>
      </c>
      <c r="X25954" s="2">
        <v>246448</v>
      </c>
      <c r="Y25954">
        <v>13483743</v>
      </c>
      <c r="Z25954" s="2">
        <v>6369633</v>
      </c>
    </row>
    <row r="25955" spans="1:26" x14ac:dyDescent="0.3">
      <c r="A25955">
        <v>239</v>
      </c>
      <c r="B25955" s="1">
        <v>44829</v>
      </c>
      <c r="C25955" t="s">
        <v>26</v>
      </c>
      <c r="D25955" t="s">
        <v>94</v>
      </c>
      <c r="E25955" t="s">
        <v>28</v>
      </c>
      <c r="F25955">
        <v>0</v>
      </c>
      <c r="G25955">
        <v>10832</v>
      </c>
      <c r="H25955">
        <v>69</v>
      </c>
      <c r="I25955">
        <v>580260</v>
      </c>
      <c r="J25955">
        <v>10832</v>
      </c>
      <c r="K25955">
        <v>580260</v>
      </c>
      <c r="L25955" s="2">
        <v>38978246</v>
      </c>
      <c r="M25955" s="2">
        <v>2088027791</v>
      </c>
      <c r="N25955" t="s">
        <v>4522</v>
      </c>
      <c r="O25955">
        <v>496655</v>
      </c>
      <c r="P25955">
        <v>33</v>
      </c>
      <c r="Q25955">
        <v>1387627</v>
      </c>
      <c r="R25955" s="2">
        <v>4993285321</v>
      </c>
      <c r="S25955">
        <v>2257957</v>
      </c>
      <c r="T25955" s="2">
        <v>8125111</v>
      </c>
      <c r="U25955">
        <v>1964502</v>
      </c>
      <c r="V25955" s="2">
        <v>7069132</v>
      </c>
      <c r="W25955">
        <v>258398</v>
      </c>
      <c r="X25955" s="2">
        <v>929828</v>
      </c>
      <c r="Y25955">
        <v>1363828</v>
      </c>
      <c r="Z25955" s="2">
        <v>4907646</v>
      </c>
    </row>
    <row r="25956" spans="1:26" x14ac:dyDescent="0.3">
      <c r="A25956">
        <v>239</v>
      </c>
      <c r="B25956" s="1">
        <v>44829</v>
      </c>
      <c r="C25956" t="s">
        <v>26</v>
      </c>
      <c r="D25956" t="s">
        <v>198</v>
      </c>
      <c r="E25956" t="s">
        <v>28</v>
      </c>
      <c r="F25956">
        <v>0</v>
      </c>
      <c r="G25956">
        <v>14944</v>
      </c>
      <c r="H25956">
        <v>0</v>
      </c>
      <c r="I25956">
        <v>829862</v>
      </c>
      <c r="J25956">
        <v>14944</v>
      </c>
      <c r="K25956">
        <v>829862</v>
      </c>
      <c r="L25956" s="2">
        <v>42887490</v>
      </c>
      <c r="M25956" s="2">
        <v>2381604527</v>
      </c>
      <c r="N25956" t="s">
        <v>1881</v>
      </c>
      <c r="O25956">
        <v>715724</v>
      </c>
      <c r="P25956">
        <v>78332</v>
      </c>
      <c r="Q25956">
        <v>557142</v>
      </c>
      <c r="R25956" s="2">
        <v>1598930797</v>
      </c>
      <c r="S25956">
        <v>2818208</v>
      </c>
      <c r="T25956" s="2">
        <v>8087919</v>
      </c>
      <c r="U25956">
        <v>2520043</v>
      </c>
      <c r="V25956" s="2">
        <v>7232222</v>
      </c>
      <c r="W25956">
        <v>98716</v>
      </c>
      <c r="X25956" s="2">
        <v>283303</v>
      </c>
      <c r="Y25956">
        <v>1376173</v>
      </c>
      <c r="Z25956" s="2">
        <v>3949452</v>
      </c>
    </row>
    <row r="25957" spans="1:26" x14ac:dyDescent="0.3">
      <c r="A25957">
        <v>239</v>
      </c>
      <c r="B25957" s="1">
        <v>44829</v>
      </c>
      <c r="C25957" t="s">
        <v>26</v>
      </c>
      <c r="D25957" t="s">
        <v>146</v>
      </c>
      <c r="E25957" t="s">
        <v>28</v>
      </c>
      <c r="F25957">
        <v>2</v>
      </c>
      <c r="G25957">
        <v>18841</v>
      </c>
      <c r="H25957">
        <v>76</v>
      </c>
      <c r="I25957">
        <v>839111</v>
      </c>
      <c r="J25957">
        <v>18841</v>
      </c>
      <c r="K25957">
        <v>839111</v>
      </c>
      <c r="L25957" s="2">
        <v>21900843</v>
      </c>
      <c r="M25957" s="2">
        <v>975385526</v>
      </c>
      <c r="N25957" t="s">
        <v>3858</v>
      </c>
      <c r="O25957">
        <v>693000</v>
      </c>
      <c r="P25957">
        <v>4167</v>
      </c>
      <c r="Q25957">
        <v>999004</v>
      </c>
      <c r="R25957" s="2">
        <v>1161245701</v>
      </c>
      <c r="S25957">
        <v>6869551</v>
      </c>
      <c r="T25957" s="2">
        <v>7985190</v>
      </c>
      <c r="U25957">
        <v>6490998</v>
      </c>
      <c r="V25957" s="2">
        <v>7545159</v>
      </c>
      <c r="W25957">
        <v>146535</v>
      </c>
      <c r="X25957" s="2">
        <v>170333</v>
      </c>
      <c r="Y25957">
        <v>2492989</v>
      </c>
      <c r="Z25957" s="2">
        <v>2897859</v>
      </c>
    </row>
    <row r="25958" spans="1:26" x14ac:dyDescent="0.3">
      <c r="A25958">
        <v>239</v>
      </c>
      <c r="B25958" s="1">
        <v>44829</v>
      </c>
      <c r="C25958" t="s">
        <v>26</v>
      </c>
      <c r="D25958" t="s">
        <v>148</v>
      </c>
      <c r="E25958" t="s">
        <v>28</v>
      </c>
      <c r="F25958">
        <v>0</v>
      </c>
      <c r="G25958">
        <v>10403</v>
      </c>
      <c r="H25958">
        <v>0</v>
      </c>
      <c r="I25958">
        <v>652783</v>
      </c>
      <c r="J25958">
        <v>10403</v>
      </c>
      <c r="K25958">
        <v>652783</v>
      </c>
      <c r="L25958" s="2">
        <v>25890172</v>
      </c>
      <c r="M25958" s="2">
        <v>1624595241</v>
      </c>
      <c r="N25958" t="s">
        <v>63</v>
      </c>
      <c r="O25958">
        <v>429753</v>
      </c>
      <c r="P25958">
        <v>401683</v>
      </c>
      <c r="Q25958">
        <v>1152470</v>
      </c>
      <c r="R25958" s="2">
        <v>2868177138</v>
      </c>
      <c r="S25958">
        <v>3547278</v>
      </c>
      <c r="T25958" s="2">
        <v>8828188</v>
      </c>
      <c r="U25958">
        <v>3294408</v>
      </c>
      <c r="V25958" s="2">
        <v>8198865</v>
      </c>
      <c r="W25958">
        <v>86166</v>
      </c>
      <c r="X25958" s="2">
        <v>214443</v>
      </c>
      <c r="Y25958">
        <v>2317672</v>
      </c>
      <c r="Z25958" s="2">
        <v>5768041</v>
      </c>
    </row>
    <row r="25959" spans="1:26" x14ac:dyDescent="0.3">
      <c r="A25959">
        <v>239</v>
      </c>
      <c r="B25959" s="1">
        <v>44829</v>
      </c>
      <c r="C25959" t="s">
        <v>26</v>
      </c>
      <c r="D25959" t="s">
        <v>73</v>
      </c>
      <c r="E25959" t="s">
        <v>28</v>
      </c>
      <c r="F25959">
        <v>0</v>
      </c>
      <c r="G25959">
        <v>22275</v>
      </c>
      <c r="H25959">
        <v>0</v>
      </c>
      <c r="I25959">
        <v>1056537</v>
      </c>
      <c r="J25959">
        <v>22275</v>
      </c>
      <c r="K25959">
        <v>1056537</v>
      </c>
      <c r="L25959" s="2">
        <v>23307350</v>
      </c>
      <c r="M25959" s="2">
        <v>1105502931</v>
      </c>
      <c r="N25959" t="s">
        <v>1472</v>
      </c>
      <c r="O25959">
        <v>699477</v>
      </c>
      <c r="P25959">
        <v>2386</v>
      </c>
      <c r="Q25959">
        <v>3390139</v>
      </c>
      <c r="R25959" s="2">
        <v>3547257313</v>
      </c>
      <c r="S25959">
        <v>8467644</v>
      </c>
      <c r="T25959" s="2">
        <v>8860083</v>
      </c>
      <c r="U25959">
        <v>7569478</v>
      </c>
      <c r="V25959" s="2">
        <v>7920291</v>
      </c>
      <c r="W25959">
        <v>201914</v>
      </c>
      <c r="X25959" s="2">
        <v>211272</v>
      </c>
      <c r="Y25959">
        <v>5530086</v>
      </c>
      <c r="Z25959" s="2">
        <v>5786382</v>
      </c>
    </row>
    <row r="25960" spans="1:26" x14ac:dyDescent="0.3">
      <c r="A25960">
        <v>239</v>
      </c>
      <c r="B25960" s="1">
        <v>44829</v>
      </c>
      <c r="C25960" t="s">
        <v>26</v>
      </c>
      <c r="D25960" t="s">
        <v>174</v>
      </c>
      <c r="E25960" t="s">
        <v>28</v>
      </c>
      <c r="F25960">
        <v>0</v>
      </c>
      <c r="G25960">
        <v>7952</v>
      </c>
      <c r="H25960">
        <v>0</v>
      </c>
      <c r="I25960">
        <v>401799</v>
      </c>
      <c r="J25960">
        <v>7952</v>
      </c>
      <c r="K25960">
        <v>401799</v>
      </c>
      <c r="L25960" s="2">
        <v>24294068</v>
      </c>
      <c r="M25960" s="2">
        <v>1227531729</v>
      </c>
      <c r="N25960" t="s">
        <v>4441</v>
      </c>
      <c r="O25960">
        <v>358596</v>
      </c>
      <c r="P25960">
        <v>566</v>
      </c>
      <c r="Q25960">
        <v>673401</v>
      </c>
      <c r="R25960" s="2">
        <v>2057300028</v>
      </c>
      <c r="S25960">
        <v>3163444</v>
      </c>
      <c r="T25960" s="2">
        <v>9664603</v>
      </c>
      <c r="U25960">
        <v>2838164</v>
      </c>
      <c r="V25960" s="2">
        <v>8670844</v>
      </c>
      <c r="W25960">
        <v>56560</v>
      </c>
      <c r="X25960" s="2">
        <v>172796</v>
      </c>
      <c r="Y25960">
        <v>2477991</v>
      </c>
      <c r="Z25960" s="2">
        <v>7570483</v>
      </c>
    </row>
    <row r="25961" spans="1:26" x14ac:dyDescent="0.3">
      <c r="A25961">
        <v>239</v>
      </c>
      <c r="B25961" s="1">
        <v>44829</v>
      </c>
      <c r="C25961" t="s">
        <v>26</v>
      </c>
      <c r="D25961" t="s">
        <v>75</v>
      </c>
      <c r="E25961" t="s">
        <v>28</v>
      </c>
      <c r="F25961">
        <v>0</v>
      </c>
      <c r="G25961">
        <v>45311</v>
      </c>
      <c r="H25961">
        <v>171</v>
      </c>
      <c r="I25961">
        <v>2746860</v>
      </c>
      <c r="J25961">
        <v>45311</v>
      </c>
      <c r="K25961">
        <v>2746860</v>
      </c>
      <c r="L25961" s="2">
        <v>39628451</v>
      </c>
      <c r="M25961" s="2">
        <v>2402370413</v>
      </c>
      <c r="N25961" t="s">
        <v>6054</v>
      </c>
      <c r="O25961">
        <v>1938499</v>
      </c>
      <c r="P25961">
        <v>4673</v>
      </c>
      <c r="Q25961">
        <v>5199895</v>
      </c>
      <c r="R25961" s="2">
        <v>4547765048</v>
      </c>
      <c r="S25961">
        <v>10155224</v>
      </c>
      <c r="T25961" s="2">
        <v>8881636</v>
      </c>
      <c r="U25961">
        <v>9776867</v>
      </c>
      <c r="V25961" s="2">
        <v>8550729</v>
      </c>
      <c r="W25961">
        <v>339199</v>
      </c>
      <c r="X25961" s="2">
        <v>296659</v>
      </c>
      <c r="Y25961">
        <v>7600679</v>
      </c>
      <c r="Z25961" s="2">
        <v>6647462</v>
      </c>
    </row>
    <row r="25962" spans="1:26" x14ac:dyDescent="0.3">
      <c r="A25962">
        <v>239</v>
      </c>
      <c r="B25962" s="1">
        <v>44829</v>
      </c>
      <c r="C25962" t="s">
        <v>26</v>
      </c>
      <c r="D25962" t="s">
        <v>36</v>
      </c>
      <c r="E25962" t="s">
        <v>28</v>
      </c>
      <c r="F25962">
        <v>0</v>
      </c>
      <c r="G25962">
        <v>75665</v>
      </c>
      <c r="H25962">
        <v>0</v>
      </c>
      <c r="I25962">
        <v>2509071</v>
      </c>
      <c r="J25962">
        <v>75665</v>
      </c>
      <c r="K25962">
        <v>2509071</v>
      </c>
      <c r="L25962" s="2">
        <v>43825804</v>
      </c>
      <c r="M25962" s="2">
        <v>1453274998</v>
      </c>
      <c r="N25962" t="s">
        <v>3687</v>
      </c>
      <c r="O25962">
        <v>1948731</v>
      </c>
      <c r="P25962">
        <v>52017</v>
      </c>
      <c r="Q25962">
        <v>2313502</v>
      </c>
      <c r="R25962" s="2">
        <v>1339999790</v>
      </c>
      <c r="S25962">
        <v>14512578</v>
      </c>
      <c r="T25962" s="2">
        <v>8405807</v>
      </c>
      <c r="U25962">
        <v>13510948</v>
      </c>
      <c r="V25962" s="2">
        <v>7825655</v>
      </c>
      <c r="W25962">
        <v>402822</v>
      </c>
      <c r="X25962" s="2">
        <v>233318</v>
      </c>
      <c r="Y25962">
        <v>10838456</v>
      </c>
      <c r="Z25962" s="2">
        <v>6277725</v>
      </c>
    </row>
    <row r="25963" spans="1:26" x14ac:dyDescent="0.3">
      <c r="A25963">
        <v>239</v>
      </c>
      <c r="B25963" s="1">
        <v>44829</v>
      </c>
      <c r="C25963" t="s">
        <v>26</v>
      </c>
      <c r="D25963" t="s">
        <v>78</v>
      </c>
      <c r="E25963" t="s">
        <v>28</v>
      </c>
      <c r="F25963">
        <v>0</v>
      </c>
      <c r="G25963">
        <v>8455</v>
      </c>
      <c r="H25963">
        <v>0</v>
      </c>
      <c r="I25963">
        <v>556567</v>
      </c>
      <c r="J25963">
        <v>8455</v>
      </c>
      <c r="K25963">
        <v>556567</v>
      </c>
      <c r="L25963" s="2">
        <v>24109936</v>
      </c>
      <c r="M25963" s="2">
        <v>1587083918</v>
      </c>
      <c r="N25963" t="s">
        <v>3593</v>
      </c>
      <c r="O25963">
        <v>379975</v>
      </c>
      <c r="P25963">
        <v>206249</v>
      </c>
      <c r="Q25963">
        <v>1066514</v>
      </c>
      <c r="R25963" s="2">
        <v>3041228132</v>
      </c>
      <c r="S25963">
        <v>2943751</v>
      </c>
      <c r="T25963" s="2">
        <v>8394281</v>
      </c>
      <c r="U25963">
        <v>2772139</v>
      </c>
      <c r="V25963" s="2">
        <v>7904919</v>
      </c>
      <c r="W25963">
        <v>69006</v>
      </c>
      <c r="X25963" s="2">
        <v>196775</v>
      </c>
      <c r="Y25963">
        <v>2030138</v>
      </c>
      <c r="Z25963" s="2">
        <v>5789059</v>
      </c>
    </row>
    <row r="25964" spans="1:26" x14ac:dyDescent="0.3">
      <c r="A25964">
        <v>239</v>
      </c>
      <c r="B25964" s="1">
        <v>44829</v>
      </c>
      <c r="C25964" t="s">
        <v>26</v>
      </c>
      <c r="D25964" t="s">
        <v>207</v>
      </c>
      <c r="E25964" t="s">
        <v>28</v>
      </c>
      <c r="F25964">
        <v>0</v>
      </c>
      <c r="G25964">
        <v>7355</v>
      </c>
      <c r="H25964">
        <v>0</v>
      </c>
      <c r="I25964">
        <v>456375</v>
      </c>
      <c r="J25964">
        <v>7355</v>
      </c>
      <c r="K25964">
        <v>456375</v>
      </c>
      <c r="L25964" s="2">
        <v>41384743</v>
      </c>
      <c r="M25964" s="2">
        <v>2567907834</v>
      </c>
      <c r="N25964" t="s">
        <v>5439</v>
      </c>
      <c r="O25964">
        <v>358683</v>
      </c>
      <c r="P25964">
        <v>394865</v>
      </c>
      <c r="Q25964">
        <v>1110979</v>
      </c>
      <c r="R25964" s="2">
        <v>6251200608</v>
      </c>
      <c r="S25964">
        <v>1312978</v>
      </c>
      <c r="T25964" s="2">
        <v>7387798</v>
      </c>
      <c r="U25964">
        <v>1162105</v>
      </c>
      <c r="V25964" s="2">
        <v>6538874</v>
      </c>
      <c r="W25964">
        <v>38058</v>
      </c>
      <c r="X25964" s="2">
        <v>214143</v>
      </c>
      <c r="Y25964">
        <v>623765</v>
      </c>
      <c r="Z25964" s="2">
        <v>3509769</v>
      </c>
    </row>
    <row r="25965" spans="1:26" x14ac:dyDescent="0.3">
      <c r="A25965">
        <v>239</v>
      </c>
      <c r="B25965" s="1">
        <v>44829</v>
      </c>
      <c r="C25965" t="s">
        <v>26</v>
      </c>
      <c r="D25965" t="s">
        <v>234</v>
      </c>
      <c r="E25965" t="s">
        <v>28</v>
      </c>
      <c r="F25965">
        <v>0</v>
      </c>
      <c r="G25965">
        <v>2173</v>
      </c>
      <c r="H25965">
        <v>0</v>
      </c>
      <c r="I25965">
        <v>175007</v>
      </c>
      <c r="J25965">
        <v>2173</v>
      </c>
      <c r="K25965">
        <v>175007</v>
      </c>
      <c r="L25965" s="2">
        <v>35872233</v>
      </c>
      <c r="M25965" s="2">
        <v>2889043699</v>
      </c>
      <c r="N25965" t="s">
        <v>389</v>
      </c>
      <c r="O25965">
        <v>151889</v>
      </c>
      <c r="P25965">
        <v>5095</v>
      </c>
      <c r="Q25965">
        <v>403774</v>
      </c>
      <c r="R25965" s="2">
        <v>6665566123</v>
      </c>
      <c r="S25965">
        <v>450521</v>
      </c>
      <c r="T25965" s="2">
        <v>7437273</v>
      </c>
      <c r="U25965">
        <v>350780</v>
      </c>
      <c r="V25965" s="2">
        <v>5790733</v>
      </c>
      <c r="W25965">
        <v>11436</v>
      </c>
      <c r="X25965" s="2">
        <v>188787</v>
      </c>
      <c r="Y25965">
        <v>142865</v>
      </c>
      <c r="Z25965" s="2">
        <v>2358438</v>
      </c>
    </row>
    <row r="25966" spans="1:26" x14ac:dyDescent="0.3">
      <c r="A25966">
        <v>239</v>
      </c>
      <c r="B25966" s="1">
        <v>44829</v>
      </c>
      <c r="C25966" t="s">
        <v>26</v>
      </c>
      <c r="D25966" t="s">
        <v>60</v>
      </c>
      <c r="E25966" t="s">
        <v>28</v>
      </c>
      <c r="F25966">
        <v>6</v>
      </c>
      <c r="G25966">
        <v>41054</v>
      </c>
      <c r="H25966">
        <v>134</v>
      </c>
      <c r="I25966">
        <v>2731594</v>
      </c>
      <c r="J25966">
        <v>41054</v>
      </c>
      <c r="K25966">
        <v>2731594</v>
      </c>
      <c r="L25966" s="2">
        <v>36084326</v>
      </c>
      <c r="M25966" s="2">
        <v>2400928731</v>
      </c>
      <c r="N25966" t="s">
        <v>245</v>
      </c>
      <c r="O25966">
        <v>2146461</v>
      </c>
      <c r="P25966">
        <v>10647</v>
      </c>
      <c r="Q25966">
        <v>7749875</v>
      </c>
      <c r="R25966" s="2">
        <v>6811736134</v>
      </c>
      <c r="S25966">
        <v>9782666</v>
      </c>
      <c r="T25966" s="2">
        <v>8598453</v>
      </c>
      <c r="U25966">
        <v>9293629</v>
      </c>
      <c r="V25966" s="2">
        <v>8168615</v>
      </c>
      <c r="W25966">
        <v>331099</v>
      </c>
      <c r="X25966" s="2">
        <v>291019</v>
      </c>
      <c r="Y25966">
        <v>7669496</v>
      </c>
      <c r="Z25966" s="2">
        <v>6741087</v>
      </c>
    </row>
    <row r="25967" spans="1:26" x14ac:dyDescent="0.3">
      <c r="A25967">
        <v>239</v>
      </c>
      <c r="B25967" s="1">
        <v>44829</v>
      </c>
      <c r="C25967" t="s">
        <v>26</v>
      </c>
      <c r="D25967" t="s">
        <v>81</v>
      </c>
      <c r="E25967" t="s">
        <v>28</v>
      </c>
      <c r="F25967">
        <v>0</v>
      </c>
      <c r="G25967">
        <v>22392</v>
      </c>
      <c r="H25967">
        <v>0</v>
      </c>
      <c r="I25967">
        <v>1874901</v>
      </c>
      <c r="J25967">
        <v>22392</v>
      </c>
      <c r="K25967">
        <v>1874901</v>
      </c>
      <c r="L25967" s="2">
        <v>31252844</v>
      </c>
      <c r="M25967" s="2">
        <v>2616826904</v>
      </c>
      <c r="N25967" t="s">
        <v>6778</v>
      </c>
      <c r="O25967">
        <v>1607144</v>
      </c>
      <c r="P25967">
        <v>268966</v>
      </c>
      <c r="Q25967">
        <v>2568392</v>
      </c>
      <c r="R25967" s="2">
        <v>3584742493</v>
      </c>
      <c r="S25967">
        <v>6305426</v>
      </c>
      <c r="T25967" s="2">
        <v>8800576</v>
      </c>
      <c r="U25967">
        <v>5788819</v>
      </c>
      <c r="V25967" s="2">
        <v>8079540</v>
      </c>
      <c r="W25967">
        <v>277356</v>
      </c>
      <c r="X25967" s="2">
        <v>387110</v>
      </c>
      <c r="Y25967">
        <v>3858270</v>
      </c>
      <c r="Z25967" s="2">
        <v>5385044</v>
      </c>
    </row>
    <row r="25968" spans="1:26" x14ac:dyDescent="0.3">
      <c r="A25968">
        <v>239</v>
      </c>
      <c r="B25968" s="1">
        <v>44829</v>
      </c>
      <c r="C25968" t="s">
        <v>26</v>
      </c>
      <c r="D25968" t="s">
        <v>100</v>
      </c>
      <c r="E25968" t="s">
        <v>28</v>
      </c>
      <c r="F25968">
        <v>1</v>
      </c>
      <c r="G25968">
        <v>6435</v>
      </c>
      <c r="H25968">
        <v>1</v>
      </c>
      <c r="I25968">
        <v>342881</v>
      </c>
      <c r="J25968">
        <v>6435</v>
      </c>
      <c r="K25968">
        <v>342881</v>
      </c>
      <c r="L25968" s="2">
        <v>27994132</v>
      </c>
      <c r="M25968" s="2">
        <v>1491632647</v>
      </c>
      <c r="N25968" t="s">
        <v>2820</v>
      </c>
      <c r="O25968">
        <v>313577</v>
      </c>
      <c r="P25968">
        <v>445</v>
      </c>
      <c r="Q25968">
        <v>604183</v>
      </c>
      <c r="R25968" s="2">
        <v>2628372782</v>
      </c>
      <c r="S25968">
        <v>1990926</v>
      </c>
      <c r="T25968" s="2">
        <v>8661110</v>
      </c>
      <c r="U25968">
        <v>1832703</v>
      </c>
      <c r="V25968" s="2">
        <v>7972794</v>
      </c>
      <c r="W25968">
        <v>42285</v>
      </c>
      <c r="X25968" s="2">
        <v>183952</v>
      </c>
      <c r="Y25968">
        <v>1376006</v>
      </c>
      <c r="Z25968" s="2">
        <v>5986029</v>
      </c>
    </row>
    <row r="25969" spans="1:26" x14ac:dyDescent="0.3">
      <c r="A25969">
        <v>239</v>
      </c>
      <c r="B25969" s="1">
        <v>44829</v>
      </c>
      <c r="C25969" t="s">
        <v>26</v>
      </c>
      <c r="D25969" t="s">
        <v>27</v>
      </c>
      <c r="E25969" t="s">
        <v>28</v>
      </c>
      <c r="F25969">
        <v>10</v>
      </c>
      <c r="G25969">
        <v>174603</v>
      </c>
      <c r="H25969">
        <v>278</v>
      </c>
      <c r="I25969">
        <v>6084604</v>
      </c>
      <c r="J25969">
        <v>174603</v>
      </c>
      <c r="K25969">
        <v>6084604</v>
      </c>
      <c r="L25969" s="2">
        <v>38024089</v>
      </c>
      <c r="M25969" s="2">
        <v>1325071867</v>
      </c>
      <c r="N25969" t="s">
        <v>199</v>
      </c>
      <c r="O25969">
        <v>4850000</v>
      </c>
      <c r="P25969">
        <v>876238</v>
      </c>
      <c r="Q25969">
        <v>19501783</v>
      </c>
      <c r="R25969" s="2">
        <v>4246991918</v>
      </c>
      <c r="S25969">
        <v>42692551</v>
      </c>
      <c r="T25969" s="2">
        <v>9297351</v>
      </c>
      <c r="U25969">
        <v>40163908</v>
      </c>
      <c r="V25969" s="2">
        <v>8746677</v>
      </c>
      <c r="W25969">
        <v>1279495</v>
      </c>
      <c r="X25969" s="2">
        <v>278641</v>
      </c>
      <c r="Y25969">
        <v>27802858</v>
      </c>
      <c r="Z25969" s="2">
        <v>6054755</v>
      </c>
    </row>
    <row r="25970" spans="1:26" x14ac:dyDescent="0.3">
      <c r="A25970">
        <v>239</v>
      </c>
      <c r="B25970" s="1">
        <v>44829</v>
      </c>
      <c r="C25970" t="s">
        <v>26</v>
      </c>
      <c r="D25970" t="s">
        <v>159</v>
      </c>
      <c r="E25970" t="s">
        <v>28</v>
      </c>
      <c r="F25970">
        <v>0</v>
      </c>
      <c r="G25970">
        <v>4204</v>
      </c>
      <c r="H25970">
        <v>0</v>
      </c>
      <c r="I25970">
        <v>344401</v>
      </c>
      <c r="J25970">
        <v>4204</v>
      </c>
      <c r="K25970">
        <v>344401</v>
      </c>
      <c r="L25970" s="2">
        <v>26728278</v>
      </c>
      <c r="M25970" s="2">
        <v>2189639804</v>
      </c>
      <c r="N25970" t="s">
        <v>6753</v>
      </c>
      <c r="O25970">
        <v>281464</v>
      </c>
      <c r="P25970">
        <v>359</v>
      </c>
      <c r="Q25970">
        <v>903975</v>
      </c>
      <c r="R25970" s="2">
        <v>5747310960</v>
      </c>
      <c r="S25970">
        <v>1167265</v>
      </c>
      <c r="T25970" s="2">
        <v>7421262</v>
      </c>
      <c r="U25970">
        <v>1007213</v>
      </c>
      <c r="V25970" s="2">
        <v>6403680</v>
      </c>
      <c r="W25970">
        <v>56219</v>
      </c>
      <c r="X25970" s="2">
        <v>357430</v>
      </c>
      <c r="Y25970">
        <v>526256</v>
      </c>
      <c r="Z25970" s="2">
        <v>3345841</v>
      </c>
    </row>
    <row r="25971" spans="1:26" x14ac:dyDescent="0.3">
      <c r="A25971">
        <v>239</v>
      </c>
      <c r="B25971" s="1">
        <v>44829</v>
      </c>
      <c r="C25971" t="s">
        <v>26</v>
      </c>
      <c r="D25971" t="s">
        <v>28</v>
      </c>
      <c r="E25971" t="s">
        <v>28</v>
      </c>
      <c r="F25971">
        <v>23</v>
      </c>
      <c r="G25971">
        <v>685805</v>
      </c>
      <c r="H25971">
        <v>1226</v>
      </c>
      <c r="I25971">
        <v>34632220</v>
      </c>
      <c r="J25971">
        <v>685805</v>
      </c>
      <c r="K25971">
        <v>34632220</v>
      </c>
      <c r="L25971" s="2">
        <v>32149475</v>
      </c>
      <c r="M25971" s="2">
        <v>1623504749</v>
      </c>
      <c r="N25971" t="s">
        <v>884</v>
      </c>
      <c r="O25971">
        <v>27381416</v>
      </c>
      <c r="P25971">
        <v>8866327</v>
      </c>
      <c r="Q25971">
        <v>70923215</v>
      </c>
      <c r="R25971" s="2">
        <v>3324770297</v>
      </c>
      <c r="S25971">
        <v>181434522</v>
      </c>
      <c r="T25971" s="2">
        <v>8505369</v>
      </c>
      <c r="U25971">
        <v>166783607</v>
      </c>
      <c r="V25971" s="2">
        <v>7818557</v>
      </c>
      <c r="W25971">
        <v>5434147</v>
      </c>
      <c r="X25971" s="2">
        <v>254744</v>
      </c>
      <c r="Y25971">
        <v>118712344</v>
      </c>
      <c r="Z25971" s="2">
        <v>5565051</v>
      </c>
    </row>
    <row r="25972" spans="1:26" x14ac:dyDescent="0.3">
      <c r="A25972">
        <v>239</v>
      </c>
      <c r="B25972" s="1">
        <v>44830</v>
      </c>
      <c r="C25972" t="s">
        <v>26</v>
      </c>
      <c r="D25972" t="s">
        <v>124</v>
      </c>
      <c r="E25972" t="s">
        <v>28</v>
      </c>
      <c r="F25972">
        <v>0</v>
      </c>
      <c r="G25972">
        <v>2029</v>
      </c>
      <c r="H25972">
        <v>0</v>
      </c>
      <c r="I25972">
        <v>149668</v>
      </c>
      <c r="J25972">
        <v>2029</v>
      </c>
      <c r="K25972">
        <v>149668</v>
      </c>
      <c r="L25972" s="2">
        <v>23006231</v>
      </c>
      <c r="M25972" s="2">
        <v>1697041165</v>
      </c>
      <c r="N25972" t="s">
        <v>3670</v>
      </c>
      <c r="O25972">
        <v>119470</v>
      </c>
      <c r="P25972">
        <v>48179</v>
      </c>
      <c r="Q25972">
        <v>318928</v>
      </c>
      <c r="R25972" s="2">
        <v>3616230221</v>
      </c>
      <c r="S25972">
        <v>680472</v>
      </c>
      <c r="T25972" s="2">
        <v>7715671</v>
      </c>
      <c r="U25972">
        <v>587841</v>
      </c>
      <c r="V25972" s="2">
        <v>6665355</v>
      </c>
      <c r="W25972">
        <v>13593</v>
      </c>
      <c r="X25972" s="2">
        <v>154127</v>
      </c>
      <c r="Y25972">
        <v>342799</v>
      </c>
      <c r="Z25972" s="2">
        <v>3886896</v>
      </c>
    </row>
    <row r="25973" spans="1:26" x14ac:dyDescent="0.3">
      <c r="A25973">
        <v>239</v>
      </c>
      <c r="B25973" s="1">
        <v>44830</v>
      </c>
      <c r="C25973" t="s">
        <v>26</v>
      </c>
      <c r="D25973" t="s">
        <v>52</v>
      </c>
      <c r="E25973" t="s">
        <v>28</v>
      </c>
      <c r="F25973">
        <v>1</v>
      </c>
      <c r="G25973">
        <v>7122</v>
      </c>
      <c r="H25973">
        <v>15</v>
      </c>
      <c r="I25973">
        <v>321007</v>
      </c>
      <c r="J25973">
        <v>7122</v>
      </c>
      <c r="K25973">
        <v>321007</v>
      </c>
      <c r="L25973" s="2">
        <v>21340240</v>
      </c>
      <c r="M25973" s="2">
        <v>961859939</v>
      </c>
      <c r="N25973" t="s">
        <v>3391</v>
      </c>
      <c r="O25973">
        <v>286515</v>
      </c>
      <c r="P25973">
        <v>7363</v>
      </c>
      <c r="Q25973">
        <v>789028</v>
      </c>
      <c r="R25973" s="2">
        <v>2364230138</v>
      </c>
      <c r="S25973">
        <v>2616993</v>
      </c>
      <c r="T25973" s="2">
        <v>7841514</v>
      </c>
      <c r="U25973">
        <v>2270369</v>
      </c>
      <c r="V25973" s="2">
        <v>6802895</v>
      </c>
      <c r="W25973">
        <v>58151</v>
      </c>
      <c r="X25973" s="2">
        <v>174243</v>
      </c>
      <c r="Y25973">
        <v>1453763</v>
      </c>
      <c r="Z25973" s="2">
        <v>4356031</v>
      </c>
    </row>
    <row r="25974" spans="1:26" x14ac:dyDescent="0.3">
      <c r="A25974">
        <v>239</v>
      </c>
      <c r="B25974" s="1">
        <v>44830</v>
      </c>
      <c r="C25974" t="s">
        <v>26</v>
      </c>
      <c r="D25974" t="s">
        <v>85</v>
      </c>
      <c r="E25974" t="s">
        <v>28</v>
      </c>
      <c r="F25974">
        <v>2</v>
      </c>
      <c r="G25974">
        <v>14322</v>
      </c>
      <c r="H25974">
        <v>35</v>
      </c>
      <c r="I25974">
        <v>616169</v>
      </c>
      <c r="J25974">
        <v>14322</v>
      </c>
      <c r="K25974">
        <v>616169</v>
      </c>
      <c r="L25974" s="2">
        <v>34555833</v>
      </c>
      <c r="M25974" s="2">
        <v>1486680128</v>
      </c>
      <c r="N25974" t="s">
        <v>2725</v>
      </c>
      <c r="O25974">
        <v>559537</v>
      </c>
      <c r="P25974">
        <v>3123</v>
      </c>
      <c r="Q25974">
        <v>1166605</v>
      </c>
      <c r="R25974" s="2">
        <v>2814761001</v>
      </c>
      <c r="S25974">
        <v>3303653</v>
      </c>
      <c r="T25974" s="2">
        <v>7970987</v>
      </c>
      <c r="U25974">
        <v>2762508</v>
      </c>
      <c r="V25974" s="2">
        <v>6665324</v>
      </c>
      <c r="W25974">
        <v>84223</v>
      </c>
      <c r="X25974" s="2">
        <v>203212</v>
      </c>
      <c r="Y25974">
        <v>1645448</v>
      </c>
      <c r="Z25974" s="2">
        <v>3970104</v>
      </c>
    </row>
    <row r="25975" spans="1:26" x14ac:dyDescent="0.3">
      <c r="A25975">
        <v>239</v>
      </c>
      <c r="B25975" s="1">
        <v>44830</v>
      </c>
      <c r="C25975" t="s">
        <v>26</v>
      </c>
      <c r="D25975" t="s">
        <v>188</v>
      </c>
      <c r="E25975" t="s">
        <v>28</v>
      </c>
      <c r="F25975">
        <v>0</v>
      </c>
      <c r="G25975">
        <v>2163</v>
      </c>
      <c r="H25975">
        <v>3</v>
      </c>
      <c r="I25975">
        <v>178265</v>
      </c>
      <c r="J25975">
        <v>2163</v>
      </c>
      <c r="K25975">
        <v>178265</v>
      </c>
      <c r="L25975" s="2">
        <v>25575508</v>
      </c>
      <c r="M25975" s="2">
        <v>2107821518</v>
      </c>
      <c r="N25975" t="s">
        <v>6759</v>
      </c>
      <c r="O25975">
        <v>126023</v>
      </c>
      <c r="P25975">
        <v>960</v>
      </c>
      <c r="Q25975">
        <v>227745</v>
      </c>
      <c r="R25975" s="2">
        <v>2692877523</v>
      </c>
      <c r="S25975">
        <v>598672</v>
      </c>
      <c r="T25975" s="2">
        <v>7078752</v>
      </c>
      <c r="U25975">
        <v>504533</v>
      </c>
      <c r="V25975" s="2">
        <v>5965644</v>
      </c>
      <c r="W25975">
        <v>17200</v>
      </c>
      <c r="X25975" s="2">
        <v>203374</v>
      </c>
      <c r="Y25975">
        <v>260874</v>
      </c>
      <c r="Z25975" s="2">
        <v>3084598</v>
      </c>
    </row>
    <row r="25976" spans="1:26" x14ac:dyDescent="0.3">
      <c r="A25976">
        <v>239</v>
      </c>
      <c r="B25976" s="1">
        <v>44830</v>
      </c>
      <c r="C25976" t="s">
        <v>26</v>
      </c>
      <c r="D25976" t="s">
        <v>40</v>
      </c>
      <c r="E25976" t="s">
        <v>28</v>
      </c>
      <c r="F25976">
        <v>0</v>
      </c>
      <c r="G25976">
        <v>30697</v>
      </c>
      <c r="H25976">
        <v>4</v>
      </c>
      <c r="I25976">
        <v>1695921</v>
      </c>
      <c r="J25976">
        <v>30697</v>
      </c>
      <c r="K25976">
        <v>1695921</v>
      </c>
      <c r="L25976" s="2">
        <v>20639325</v>
      </c>
      <c r="M25976" s="2">
        <v>1140263365</v>
      </c>
      <c r="N25976" t="s">
        <v>4619</v>
      </c>
      <c r="O25976">
        <v>1484295</v>
      </c>
      <c r="P25976">
        <v>302676</v>
      </c>
      <c r="Q25976">
        <v>2689354</v>
      </c>
      <c r="R25976" s="2">
        <v>1808204416</v>
      </c>
      <c r="S25976">
        <v>11681006</v>
      </c>
      <c r="T25976" s="2">
        <v>7853799</v>
      </c>
      <c r="U25976">
        <v>10568359</v>
      </c>
      <c r="V25976" s="2">
        <v>7105704</v>
      </c>
      <c r="W25976">
        <v>284439</v>
      </c>
      <c r="X25976" s="2">
        <v>191244</v>
      </c>
      <c r="Y25976">
        <v>8038266</v>
      </c>
      <c r="Z25976" s="2">
        <v>5404580</v>
      </c>
    </row>
    <row r="25977" spans="1:26" x14ac:dyDescent="0.3">
      <c r="A25977">
        <v>239</v>
      </c>
      <c r="B25977" s="1">
        <v>44830</v>
      </c>
      <c r="C25977" t="s">
        <v>26</v>
      </c>
      <c r="D25977" t="s">
        <v>112</v>
      </c>
      <c r="E25977" t="s">
        <v>28</v>
      </c>
      <c r="F25977">
        <v>0</v>
      </c>
      <c r="G25977">
        <v>27650</v>
      </c>
      <c r="H25977">
        <v>0</v>
      </c>
      <c r="I25977">
        <v>1383925</v>
      </c>
      <c r="J25977">
        <v>27650</v>
      </c>
      <c r="K25977">
        <v>1383925</v>
      </c>
      <c r="L25977" s="2">
        <v>30277884</v>
      </c>
      <c r="M25977" s="2">
        <v>1515454642</v>
      </c>
      <c r="N25977" t="s">
        <v>2496</v>
      </c>
      <c r="O25977">
        <v>1110838</v>
      </c>
      <c r="P25977">
        <v>87312</v>
      </c>
      <c r="Q25977">
        <v>3702346</v>
      </c>
      <c r="R25977" s="2">
        <v>4054220737</v>
      </c>
      <c r="S25977">
        <v>8643833</v>
      </c>
      <c r="T25977" s="2">
        <v>9465352</v>
      </c>
      <c r="U25977">
        <v>7693210</v>
      </c>
      <c r="V25977" s="2">
        <v>8424381</v>
      </c>
      <c r="W25977">
        <v>267383</v>
      </c>
      <c r="X25977" s="2">
        <v>292795</v>
      </c>
      <c r="Y25977">
        <v>5384981</v>
      </c>
      <c r="Z25977" s="2">
        <v>5896775</v>
      </c>
    </row>
    <row r="25978" spans="1:26" x14ac:dyDescent="0.3">
      <c r="A25978">
        <v>239</v>
      </c>
      <c r="B25978" s="1">
        <v>44830</v>
      </c>
      <c r="C25978" t="s">
        <v>26</v>
      </c>
      <c r="D25978" t="s">
        <v>48</v>
      </c>
      <c r="E25978" t="s">
        <v>28</v>
      </c>
      <c r="F25978">
        <v>0</v>
      </c>
      <c r="G25978">
        <v>11829</v>
      </c>
      <c r="H25978">
        <v>95</v>
      </c>
      <c r="I25978">
        <v>838770</v>
      </c>
      <c r="J25978">
        <v>11829</v>
      </c>
      <c r="K25978">
        <v>838770</v>
      </c>
      <c r="L25978" s="2">
        <v>39230344</v>
      </c>
      <c r="M25978" s="2">
        <v>2781742784</v>
      </c>
      <c r="N25978" t="s">
        <v>5569</v>
      </c>
      <c r="O25978">
        <v>672192</v>
      </c>
      <c r="P25978">
        <v>663</v>
      </c>
      <c r="Q25978">
        <v>782118</v>
      </c>
      <c r="R25978" s="2">
        <v>2593858987</v>
      </c>
      <c r="S25978">
        <v>2701674</v>
      </c>
      <c r="T25978" s="2">
        <v>8959980</v>
      </c>
      <c r="U25978">
        <v>2397594</v>
      </c>
      <c r="V25978" s="2">
        <v>7951512</v>
      </c>
      <c r="W25978">
        <v>70887</v>
      </c>
      <c r="X25978" s="2">
        <v>235094</v>
      </c>
      <c r="Y25978">
        <v>1859780</v>
      </c>
      <c r="Z25978" s="2">
        <v>6167876</v>
      </c>
    </row>
    <row r="25979" spans="1:26" x14ac:dyDescent="0.3">
      <c r="A25979">
        <v>239</v>
      </c>
      <c r="B25979" s="1">
        <v>44830</v>
      </c>
      <c r="C25979" t="s">
        <v>26</v>
      </c>
      <c r="D25979" t="s">
        <v>42</v>
      </c>
      <c r="E25979" t="s">
        <v>28</v>
      </c>
      <c r="F25979">
        <v>-1</v>
      </c>
      <c r="G25979">
        <v>14814</v>
      </c>
      <c r="H25979">
        <v>11</v>
      </c>
      <c r="I25979">
        <v>1215199</v>
      </c>
      <c r="J25979">
        <v>14814</v>
      </c>
      <c r="K25979">
        <v>1215199</v>
      </c>
      <c r="L25979" s="2">
        <v>36863126</v>
      </c>
      <c r="M25979" s="2">
        <v>3023898573</v>
      </c>
      <c r="N25979" t="s">
        <v>6754</v>
      </c>
      <c r="O25979">
        <v>961369</v>
      </c>
      <c r="P25979">
        <v>451323</v>
      </c>
      <c r="Q25979">
        <v>2396293</v>
      </c>
      <c r="R25979" s="2">
        <v>5962930337</v>
      </c>
      <c r="S25979">
        <v>3439790</v>
      </c>
      <c r="T25979" s="2">
        <v>8559566</v>
      </c>
      <c r="U25979">
        <v>3074174</v>
      </c>
      <c r="V25979" s="2">
        <v>7649768</v>
      </c>
      <c r="W25979">
        <v>126919</v>
      </c>
      <c r="X25979" s="2">
        <v>315825</v>
      </c>
      <c r="Y25979">
        <v>2257968</v>
      </c>
      <c r="Z25979" s="2">
        <v>5618723</v>
      </c>
    </row>
    <row r="25980" spans="1:26" x14ac:dyDescent="0.3">
      <c r="A25980">
        <v>239</v>
      </c>
      <c r="B25980" s="1">
        <v>44830</v>
      </c>
      <c r="C25980" t="s">
        <v>26</v>
      </c>
      <c r="D25980" t="s">
        <v>70</v>
      </c>
      <c r="E25980" t="s">
        <v>28</v>
      </c>
      <c r="F25980">
        <v>0</v>
      </c>
      <c r="G25980">
        <v>27526</v>
      </c>
      <c r="H25980">
        <v>237</v>
      </c>
      <c r="I25980">
        <v>1700306</v>
      </c>
      <c r="J25980">
        <v>27526</v>
      </c>
      <c r="K25980">
        <v>1700306</v>
      </c>
      <c r="L25980" s="2">
        <v>39220022</v>
      </c>
      <c r="M25980" s="2">
        <v>2422656366</v>
      </c>
      <c r="N25980" t="s">
        <v>5674</v>
      </c>
      <c r="O25980">
        <v>1176485</v>
      </c>
      <c r="P25980">
        <v>693823</v>
      </c>
      <c r="Q25980">
        <v>1619728</v>
      </c>
      <c r="R25980" s="2">
        <v>2307845971</v>
      </c>
      <c r="S25980">
        <v>5875879</v>
      </c>
      <c r="T25980" s="2">
        <v>8372161</v>
      </c>
      <c r="U25980">
        <v>5324394</v>
      </c>
      <c r="V25980" s="2">
        <v>7586386</v>
      </c>
      <c r="W25980">
        <v>165173</v>
      </c>
      <c r="X25980" s="2">
        <v>235344</v>
      </c>
      <c r="Y25980">
        <v>3592019</v>
      </c>
      <c r="Z25980" s="2">
        <v>5118036</v>
      </c>
    </row>
    <row r="25981" spans="1:26" x14ac:dyDescent="0.3">
      <c r="A25981">
        <v>239</v>
      </c>
      <c r="B25981" s="1">
        <v>44830</v>
      </c>
      <c r="C25981" t="s">
        <v>26</v>
      </c>
      <c r="D25981" t="s">
        <v>194</v>
      </c>
      <c r="E25981" t="s">
        <v>28</v>
      </c>
      <c r="F25981">
        <v>0</v>
      </c>
      <c r="G25981">
        <v>10993</v>
      </c>
      <c r="H25981">
        <v>195</v>
      </c>
      <c r="I25981">
        <v>471681</v>
      </c>
      <c r="J25981">
        <v>10993</v>
      </c>
      <c r="K25981">
        <v>471681</v>
      </c>
      <c r="L25981" s="2">
        <v>15537412</v>
      </c>
      <c r="M25981" s="2">
        <v>666669870</v>
      </c>
      <c r="N25981" t="s">
        <v>3052</v>
      </c>
      <c r="O25981">
        <v>402551</v>
      </c>
      <c r="P25981">
        <v>1326</v>
      </c>
      <c r="Q25981">
        <v>1023271</v>
      </c>
      <c r="R25981" s="2">
        <v>1446282434</v>
      </c>
      <c r="S25981">
        <v>5744824</v>
      </c>
      <c r="T25981" s="2">
        <v>8119685</v>
      </c>
      <c r="U25981">
        <v>4673540</v>
      </c>
      <c r="V25981" s="2">
        <v>6605541</v>
      </c>
      <c r="W25981">
        <v>129215</v>
      </c>
      <c r="X25981" s="2">
        <v>182631</v>
      </c>
      <c r="Y25981">
        <v>2366308</v>
      </c>
      <c r="Z25981" s="2">
        <v>3344519</v>
      </c>
    </row>
    <row r="25982" spans="1:26" x14ac:dyDescent="0.3">
      <c r="A25982">
        <v>239</v>
      </c>
      <c r="B25982" s="1">
        <v>44830</v>
      </c>
      <c r="C25982" t="s">
        <v>26</v>
      </c>
      <c r="D25982" t="s">
        <v>54</v>
      </c>
      <c r="E25982" t="s">
        <v>28</v>
      </c>
      <c r="F25982">
        <v>7</v>
      </c>
      <c r="G25982">
        <v>63775</v>
      </c>
      <c r="H25982">
        <v>81</v>
      </c>
      <c r="I25982">
        <v>3879372</v>
      </c>
      <c r="J25982">
        <v>63775</v>
      </c>
      <c r="K25982">
        <v>3879372</v>
      </c>
      <c r="L25982" s="2">
        <v>30126898</v>
      </c>
      <c r="M25982" s="2">
        <v>1832590250</v>
      </c>
      <c r="N25982" t="s">
        <v>2698</v>
      </c>
      <c r="O25982">
        <v>3112513</v>
      </c>
      <c r="P25982">
        <v>4962858</v>
      </c>
      <c r="Q25982">
        <v>6625144</v>
      </c>
      <c r="R25982" s="2">
        <v>3129675190</v>
      </c>
      <c r="S25982">
        <v>18141547</v>
      </c>
      <c r="T25982" s="2">
        <v>8569950</v>
      </c>
      <c r="U25982">
        <v>16593646</v>
      </c>
      <c r="V25982" s="2">
        <v>7838731</v>
      </c>
      <c r="W25982">
        <v>521701</v>
      </c>
      <c r="X25982" s="2">
        <v>246448</v>
      </c>
      <c r="Y25982">
        <v>13483743</v>
      </c>
      <c r="Z25982" s="2">
        <v>6369633</v>
      </c>
    </row>
    <row r="25983" spans="1:26" x14ac:dyDescent="0.3">
      <c r="A25983">
        <v>239</v>
      </c>
      <c r="B25983" s="1">
        <v>44830</v>
      </c>
      <c r="C25983" t="s">
        <v>26</v>
      </c>
      <c r="D25983" t="s">
        <v>94</v>
      </c>
      <c r="E25983" t="s">
        <v>28</v>
      </c>
      <c r="F25983">
        <v>0</v>
      </c>
      <c r="G25983">
        <v>10832</v>
      </c>
      <c r="H25983">
        <v>104</v>
      </c>
      <c r="I25983">
        <v>580364</v>
      </c>
      <c r="J25983">
        <v>10832</v>
      </c>
      <c r="K25983">
        <v>580364</v>
      </c>
      <c r="L25983" s="2">
        <v>38978246</v>
      </c>
      <c r="M25983" s="2">
        <v>2088402029</v>
      </c>
      <c r="N25983" t="s">
        <v>3921</v>
      </c>
      <c r="O25983">
        <v>496655</v>
      </c>
      <c r="P25983">
        <v>33</v>
      </c>
      <c r="Q25983">
        <v>1387627</v>
      </c>
      <c r="R25983" s="2">
        <v>4993285321</v>
      </c>
      <c r="S25983">
        <v>2258020</v>
      </c>
      <c r="T25983" s="2">
        <v>8125338</v>
      </c>
      <c r="U25983">
        <v>1964502</v>
      </c>
      <c r="V25983" s="2">
        <v>7069132</v>
      </c>
      <c r="W25983">
        <v>258398</v>
      </c>
      <c r="X25983" s="2">
        <v>929828</v>
      </c>
      <c r="Y25983">
        <v>1363828</v>
      </c>
      <c r="Z25983" s="2">
        <v>4907646</v>
      </c>
    </row>
    <row r="25984" spans="1:26" x14ac:dyDescent="0.3">
      <c r="A25984">
        <v>239</v>
      </c>
      <c r="B25984" s="1">
        <v>44830</v>
      </c>
      <c r="C25984" t="s">
        <v>26</v>
      </c>
      <c r="D25984" t="s">
        <v>198</v>
      </c>
      <c r="E25984" t="s">
        <v>28</v>
      </c>
      <c r="F25984">
        <v>3</v>
      </c>
      <c r="G25984">
        <v>14947</v>
      </c>
      <c r="H25984">
        <v>342</v>
      </c>
      <c r="I25984">
        <v>830204</v>
      </c>
      <c r="J25984">
        <v>14947</v>
      </c>
      <c r="K25984">
        <v>830204</v>
      </c>
      <c r="L25984" s="2">
        <v>42896099</v>
      </c>
      <c r="M25984" s="2">
        <v>2382586026</v>
      </c>
      <c r="N25984" t="s">
        <v>4254</v>
      </c>
      <c r="O25984">
        <v>715724</v>
      </c>
      <c r="P25984">
        <v>78332</v>
      </c>
      <c r="Q25984">
        <v>557142</v>
      </c>
      <c r="R25984" s="2">
        <v>1598930797</v>
      </c>
      <c r="S25984">
        <v>2818222</v>
      </c>
      <c r="T25984" s="2">
        <v>8087960</v>
      </c>
      <c r="U25984">
        <v>2520079</v>
      </c>
      <c r="V25984" s="2">
        <v>7232325</v>
      </c>
      <c r="W25984">
        <v>98717</v>
      </c>
      <c r="X25984" s="2">
        <v>283306</v>
      </c>
      <c r="Y25984">
        <v>1376289</v>
      </c>
      <c r="Z25984" s="2">
        <v>3949785</v>
      </c>
    </row>
    <row r="25985" spans="1:26" x14ac:dyDescent="0.3">
      <c r="A25985">
        <v>239</v>
      </c>
      <c r="B25985" s="1">
        <v>44830</v>
      </c>
      <c r="C25985" t="s">
        <v>26</v>
      </c>
      <c r="D25985" t="s">
        <v>146</v>
      </c>
      <c r="E25985" t="s">
        <v>28</v>
      </c>
      <c r="F25985">
        <v>1</v>
      </c>
      <c r="G25985">
        <v>18842</v>
      </c>
      <c r="H25985">
        <v>49</v>
      </c>
      <c r="I25985">
        <v>839160</v>
      </c>
      <c r="J25985">
        <v>18842</v>
      </c>
      <c r="K25985">
        <v>839160</v>
      </c>
      <c r="L25985" s="2">
        <v>21902006</v>
      </c>
      <c r="M25985" s="2">
        <v>975442483</v>
      </c>
      <c r="N25985" t="s">
        <v>3858</v>
      </c>
      <c r="O25985">
        <v>693000</v>
      </c>
      <c r="P25985">
        <v>4167</v>
      </c>
      <c r="Q25985">
        <v>999004</v>
      </c>
      <c r="R25985" s="2">
        <v>1161245701</v>
      </c>
      <c r="S25985">
        <v>6869551</v>
      </c>
      <c r="T25985" s="2">
        <v>7985190</v>
      </c>
      <c r="U25985">
        <v>6490998</v>
      </c>
      <c r="V25985" s="2">
        <v>7545159</v>
      </c>
      <c r="W25985">
        <v>146535</v>
      </c>
      <c r="X25985" s="2">
        <v>170333</v>
      </c>
      <c r="Y25985">
        <v>2492989</v>
      </c>
      <c r="Z25985" s="2">
        <v>2897859</v>
      </c>
    </row>
    <row r="25986" spans="1:26" x14ac:dyDescent="0.3">
      <c r="A25986">
        <v>239</v>
      </c>
      <c r="B25986" s="1">
        <v>44830</v>
      </c>
      <c r="C25986" t="s">
        <v>26</v>
      </c>
      <c r="D25986" t="s">
        <v>148</v>
      </c>
      <c r="E25986" t="s">
        <v>28</v>
      </c>
      <c r="F25986">
        <v>0</v>
      </c>
      <c r="G25986">
        <v>10403</v>
      </c>
      <c r="H25986">
        <v>52</v>
      </c>
      <c r="I25986">
        <v>652835</v>
      </c>
      <c r="J25986">
        <v>10403</v>
      </c>
      <c r="K25986">
        <v>652835</v>
      </c>
      <c r="L25986" s="2">
        <v>25890172</v>
      </c>
      <c r="M25986" s="2">
        <v>1624724654</v>
      </c>
      <c r="N25986" t="s">
        <v>63</v>
      </c>
      <c r="O25986">
        <v>429753</v>
      </c>
      <c r="P25986">
        <v>401683</v>
      </c>
      <c r="Q25986">
        <v>1152470</v>
      </c>
      <c r="R25986" s="2">
        <v>2868177138</v>
      </c>
      <c r="S25986">
        <v>3547278</v>
      </c>
      <c r="T25986" s="2">
        <v>8828188</v>
      </c>
      <c r="U25986">
        <v>3294518</v>
      </c>
      <c r="V25986" s="2">
        <v>8199139</v>
      </c>
      <c r="W25986">
        <v>86166</v>
      </c>
      <c r="X25986" s="2">
        <v>214443</v>
      </c>
      <c r="Y25986">
        <v>2317672</v>
      </c>
      <c r="Z25986" s="2">
        <v>5768041</v>
      </c>
    </row>
    <row r="25987" spans="1:26" x14ac:dyDescent="0.3">
      <c r="A25987">
        <v>239</v>
      </c>
      <c r="B25987" s="1">
        <v>44830</v>
      </c>
      <c r="C25987" t="s">
        <v>26</v>
      </c>
      <c r="D25987" t="s">
        <v>73</v>
      </c>
      <c r="E25987" t="s">
        <v>28</v>
      </c>
      <c r="F25987">
        <v>5</v>
      </c>
      <c r="G25987">
        <v>22280</v>
      </c>
      <c r="H25987">
        <v>824</v>
      </c>
      <c r="I25987">
        <v>1057361</v>
      </c>
      <c r="J25987">
        <v>22280</v>
      </c>
      <c r="K25987">
        <v>1057361</v>
      </c>
      <c r="L25987" s="2">
        <v>23312582</v>
      </c>
      <c r="M25987" s="2">
        <v>1106365120</v>
      </c>
      <c r="N25987" t="s">
        <v>2904</v>
      </c>
      <c r="O25987">
        <v>699477</v>
      </c>
      <c r="P25987">
        <v>2386</v>
      </c>
      <c r="Q25987">
        <v>3390139</v>
      </c>
      <c r="R25987" s="2">
        <v>3547257313</v>
      </c>
      <c r="S25987">
        <v>8467735</v>
      </c>
      <c r="T25987" s="2">
        <v>8860178</v>
      </c>
      <c r="U25987">
        <v>7569573</v>
      </c>
      <c r="V25987" s="2">
        <v>7920390</v>
      </c>
      <c r="W25987">
        <v>201914</v>
      </c>
      <c r="X25987" s="2">
        <v>211272</v>
      </c>
      <c r="Y25987">
        <v>5530086</v>
      </c>
      <c r="Z25987" s="2">
        <v>5786382</v>
      </c>
    </row>
    <row r="25988" spans="1:26" x14ac:dyDescent="0.3">
      <c r="A25988">
        <v>239</v>
      </c>
      <c r="B25988" s="1">
        <v>44830</v>
      </c>
      <c r="C25988" t="s">
        <v>26</v>
      </c>
      <c r="D25988" t="s">
        <v>174</v>
      </c>
      <c r="E25988" t="s">
        <v>28</v>
      </c>
      <c r="F25988">
        <v>0</v>
      </c>
      <c r="G25988">
        <v>7952</v>
      </c>
      <c r="H25988">
        <v>0</v>
      </c>
      <c r="I25988">
        <v>401799</v>
      </c>
      <c r="J25988">
        <v>7952</v>
      </c>
      <c r="K25988">
        <v>401799</v>
      </c>
      <c r="L25988" s="2">
        <v>24294068</v>
      </c>
      <c r="M25988" s="2">
        <v>1227531729</v>
      </c>
      <c r="N25988" t="s">
        <v>4441</v>
      </c>
      <c r="O25988">
        <v>358596</v>
      </c>
      <c r="P25988">
        <v>566</v>
      </c>
      <c r="Q25988">
        <v>673401</v>
      </c>
      <c r="R25988" s="2">
        <v>2057300028</v>
      </c>
      <c r="S25988">
        <v>3163444</v>
      </c>
      <c r="T25988" s="2">
        <v>9664603</v>
      </c>
      <c r="U25988">
        <v>2838164</v>
      </c>
      <c r="V25988" s="2">
        <v>8670844</v>
      </c>
      <c r="W25988">
        <v>56560</v>
      </c>
      <c r="X25988" s="2">
        <v>172796</v>
      </c>
      <c r="Y25988">
        <v>2477991</v>
      </c>
      <c r="Z25988" s="2">
        <v>7570483</v>
      </c>
    </row>
    <row r="25989" spans="1:26" x14ac:dyDescent="0.3">
      <c r="A25989">
        <v>239</v>
      </c>
      <c r="B25989" s="1">
        <v>44830</v>
      </c>
      <c r="C25989" t="s">
        <v>26</v>
      </c>
      <c r="D25989" t="s">
        <v>75</v>
      </c>
      <c r="E25989" t="s">
        <v>28</v>
      </c>
      <c r="F25989">
        <v>0</v>
      </c>
      <c r="G25989">
        <v>45311</v>
      </c>
      <c r="H25989">
        <v>148</v>
      </c>
      <c r="I25989">
        <v>2747008</v>
      </c>
      <c r="J25989">
        <v>45311</v>
      </c>
      <c r="K25989">
        <v>2747008</v>
      </c>
      <c r="L25989" s="2">
        <v>39628451</v>
      </c>
      <c r="M25989" s="2">
        <v>2402499852</v>
      </c>
      <c r="N25989" t="s">
        <v>3500</v>
      </c>
      <c r="O25989">
        <v>1938499</v>
      </c>
      <c r="P25989">
        <v>4673</v>
      </c>
      <c r="Q25989">
        <v>5199895</v>
      </c>
      <c r="R25989" s="2">
        <v>4547765048</v>
      </c>
      <c r="S25989">
        <v>10155246</v>
      </c>
      <c r="T25989" s="2">
        <v>8881655</v>
      </c>
      <c r="U25989">
        <v>9776893</v>
      </c>
      <c r="V25989" s="2">
        <v>8550752</v>
      </c>
      <c r="W25989">
        <v>339199</v>
      </c>
      <c r="X25989" s="2">
        <v>296659</v>
      </c>
      <c r="Y25989">
        <v>7600765</v>
      </c>
      <c r="Z25989" s="2">
        <v>6647537</v>
      </c>
    </row>
    <row r="25990" spans="1:26" x14ac:dyDescent="0.3">
      <c r="A25990">
        <v>239</v>
      </c>
      <c r="B25990" s="1">
        <v>44830</v>
      </c>
      <c r="C25990" t="s">
        <v>26</v>
      </c>
      <c r="D25990" t="s">
        <v>36</v>
      </c>
      <c r="E25990" t="s">
        <v>28</v>
      </c>
      <c r="F25990">
        <v>15</v>
      </c>
      <c r="G25990">
        <v>75680</v>
      </c>
      <c r="H25990">
        <v>3415</v>
      </c>
      <c r="I25990">
        <v>2512486</v>
      </c>
      <c r="J25990">
        <v>75680</v>
      </c>
      <c r="K25990">
        <v>2512486</v>
      </c>
      <c r="L25990" s="2">
        <v>43834492</v>
      </c>
      <c r="M25990" s="2">
        <v>1455252994</v>
      </c>
      <c r="N25990" t="s">
        <v>2595</v>
      </c>
      <c r="O25990">
        <v>1948731</v>
      </c>
      <c r="P25990">
        <v>52017</v>
      </c>
      <c r="Q25990">
        <v>2313502</v>
      </c>
      <c r="R25990" s="2">
        <v>1339999790</v>
      </c>
      <c r="S25990">
        <v>14512608</v>
      </c>
      <c r="T25990" s="2">
        <v>8405824</v>
      </c>
      <c r="U25990">
        <v>13511025</v>
      </c>
      <c r="V25990" s="2">
        <v>7825699</v>
      </c>
      <c r="W25990">
        <v>402822</v>
      </c>
      <c r="X25990" s="2">
        <v>233318</v>
      </c>
      <c r="Y25990">
        <v>10838706</v>
      </c>
      <c r="Z25990" s="2">
        <v>6277870</v>
      </c>
    </row>
    <row r="25991" spans="1:26" x14ac:dyDescent="0.3">
      <c r="A25991">
        <v>239</v>
      </c>
      <c r="B25991" s="1">
        <v>44830</v>
      </c>
      <c r="C25991" t="s">
        <v>26</v>
      </c>
      <c r="D25991" t="s">
        <v>78</v>
      </c>
      <c r="E25991" t="s">
        <v>28</v>
      </c>
      <c r="F25991">
        <v>0</v>
      </c>
      <c r="G25991">
        <v>8455</v>
      </c>
      <c r="H25991">
        <v>45</v>
      </c>
      <c r="I25991">
        <v>556612</v>
      </c>
      <c r="J25991">
        <v>8455</v>
      </c>
      <c r="K25991">
        <v>556612</v>
      </c>
      <c r="L25991" s="2">
        <v>24109936</v>
      </c>
      <c r="M25991" s="2">
        <v>1587212238</v>
      </c>
      <c r="N25991" t="s">
        <v>3593</v>
      </c>
      <c r="O25991">
        <v>379975</v>
      </c>
      <c r="P25991">
        <v>206249</v>
      </c>
      <c r="Q25991">
        <v>1066514</v>
      </c>
      <c r="R25991" s="2">
        <v>3041228132</v>
      </c>
      <c r="S25991">
        <v>2943751</v>
      </c>
      <c r="T25991" s="2">
        <v>8394281</v>
      </c>
      <c r="U25991">
        <v>2772139</v>
      </c>
      <c r="V25991" s="2">
        <v>7904919</v>
      </c>
      <c r="W25991">
        <v>69006</v>
      </c>
      <c r="X25991" s="2">
        <v>196775</v>
      </c>
      <c r="Y25991">
        <v>2030138</v>
      </c>
      <c r="Z25991" s="2">
        <v>5789059</v>
      </c>
    </row>
    <row r="25992" spans="1:26" x14ac:dyDescent="0.3">
      <c r="A25992">
        <v>239</v>
      </c>
      <c r="B25992" s="1">
        <v>44830</v>
      </c>
      <c r="C25992" t="s">
        <v>26</v>
      </c>
      <c r="D25992" t="s">
        <v>207</v>
      </c>
      <c r="E25992" t="s">
        <v>28</v>
      </c>
      <c r="F25992">
        <v>0</v>
      </c>
      <c r="G25992">
        <v>7355</v>
      </c>
      <c r="H25992">
        <v>0</v>
      </c>
      <c r="I25992">
        <v>456375</v>
      </c>
      <c r="J25992">
        <v>7355</v>
      </c>
      <c r="K25992">
        <v>456375</v>
      </c>
      <c r="L25992" s="2">
        <v>41384743</v>
      </c>
      <c r="M25992" s="2">
        <v>2567907834</v>
      </c>
      <c r="N25992" t="s">
        <v>5439</v>
      </c>
      <c r="O25992">
        <v>358683</v>
      </c>
      <c r="P25992">
        <v>394865</v>
      </c>
      <c r="Q25992">
        <v>1110979</v>
      </c>
      <c r="R25992" s="2">
        <v>6251200608</v>
      </c>
      <c r="S25992">
        <v>1313000</v>
      </c>
      <c r="T25992" s="2">
        <v>7387922</v>
      </c>
      <c r="U25992">
        <v>1162147</v>
      </c>
      <c r="V25992" s="2">
        <v>6539110</v>
      </c>
      <c r="W25992">
        <v>38058</v>
      </c>
      <c r="X25992" s="2">
        <v>214143</v>
      </c>
      <c r="Y25992">
        <v>623928</v>
      </c>
      <c r="Z25992" s="2">
        <v>3510687</v>
      </c>
    </row>
    <row r="25993" spans="1:26" x14ac:dyDescent="0.3">
      <c r="A25993">
        <v>239</v>
      </c>
      <c r="B25993" s="1">
        <v>44830</v>
      </c>
      <c r="C25993" t="s">
        <v>26</v>
      </c>
      <c r="D25993" t="s">
        <v>234</v>
      </c>
      <c r="E25993" t="s">
        <v>28</v>
      </c>
      <c r="F25993">
        <v>0</v>
      </c>
      <c r="G25993">
        <v>2173</v>
      </c>
      <c r="H25993">
        <v>4</v>
      </c>
      <c r="I25993">
        <v>175011</v>
      </c>
      <c r="J25993">
        <v>2173</v>
      </c>
      <c r="K25993">
        <v>175011</v>
      </c>
      <c r="L25993" s="2">
        <v>35872233</v>
      </c>
      <c r="M25993" s="2">
        <v>2889109731</v>
      </c>
      <c r="N25993" t="s">
        <v>389</v>
      </c>
      <c r="O25993">
        <v>151889</v>
      </c>
      <c r="P25993">
        <v>5095</v>
      </c>
      <c r="Q25993">
        <v>403774</v>
      </c>
      <c r="R25993" s="2">
        <v>6665566123</v>
      </c>
      <c r="S25993">
        <v>450594</v>
      </c>
      <c r="T25993" s="2">
        <v>7438478</v>
      </c>
      <c r="U25993">
        <v>350834</v>
      </c>
      <c r="V25993" s="2">
        <v>5791624</v>
      </c>
      <c r="W25993">
        <v>11436</v>
      </c>
      <c r="X25993" s="2">
        <v>188787</v>
      </c>
      <c r="Y25993">
        <v>142902</v>
      </c>
      <c r="Z25993" s="2">
        <v>2359049</v>
      </c>
    </row>
    <row r="25994" spans="1:26" x14ac:dyDescent="0.3">
      <c r="A25994">
        <v>239</v>
      </c>
      <c r="B25994" s="1">
        <v>44830</v>
      </c>
      <c r="C25994" t="s">
        <v>26</v>
      </c>
      <c r="D25994" t="s">
        <v>60</v>
      </c>
      <c r="E25994" t="s">
        <v>28</v>
      </c>
      <c r="F25994">
        <v>-7</v>
      </c>
      <c r="G25994">
        <v>41047</v>
      </c>
      <c r="H25994">
        <v>94</v>
      </c>
      <c r="I25994">
        <v>2731688</v>
      </c>
      <c r="J25994">
        <v>41047</v>
      </c>
      <c r="K25994">
        <v>2731688</v>
      </c>
      <c r="L25994" s="2">
        <v>36078173</v>
      </c>
      <c r="M25994" s="2">
        <v>2401011353</v>
      </c>
      <c r="N25994" t="s">
        <v>245</v>
      </c>
      <c r="O25994">
        <v>2146461</v>
      </c>
      <c r="P25994">
        <v>10647</v>
      </c>
      <c r="Q25994">
        <v>7749875</v>
      </c>
      <c r="R25994" s="2">
        <v>6811736134</v>
      </c>
      <c r="S25994">
        <v>9782767</v>
      </c>
      <c r="T25994" s="2">
        <v>8598542</v>
      </c>
      <c r="U25994">
        <v>9293807</v>
      </c>
      <c r="V25994" s="2">
        <v>8168772</v>
      </c>
      <c r="W25994">
        <v>331099</v>
      </c>
      <c r="X25994" s="2">
        <v>291019</v>
      </c>
      <c r="Y25994">
        <v>7670256</v>
      </c>
      <c r="Z25994" s="2">
        <v>6741755</v>
      </c>
    </row>
    <row r="25995" spans="1:26" x14ac:dyDescent="0.3">
      <c r="A25995">
        <v>239</v>
      </c>
      <c r="B25995" s="1">
        <v>44830</v>
      </c>
      <c r="C25995" t="s">
        <v>26</v>
      </c>
      <c r="D25995" t="s">
        <v>81</v>
      </c>
      <c r="E25995" t="s">
        <v>28</v>
      </c>
      <c r="F25995">
        <v>3</v>
      </c>
      <c r="G25995">
        <v>22395</v>
      </c>
      <c r="H25995">
        <v>80</v>
      </c>
      <c r="I25995">
        <v>1874981</v>
      </c>
      <c r="J25995">
        <v>22395</v>
      </c>
      <c r="K25995">
        <v>1874981</v>
      </c>
      <c r="L25995" s="2">
        <v>31257031</v>
      </c>
      <c r="M25995" s="2">
        <v>2616938561</v>
      </c>
      <c r="N25995" t="s">
        <v>6778</v>
      </c>
      <c r="O25995">
        <v>1607144</v>
      </c>
      <c r="P25995">
        <v>268966</v>
      </c>
      <c r="Q25995">
        <v>2568392</v>
      </c>
      <c r="R25995" s="2">
        <v>3584742493</v>
      </c>
      <c r="S25995">
        <v>6305426</v>
      </c>
      <c r="T25995" s="2">
        <v>8800576</v>
      </c>
      <c r="U25995">
        <v>5789037</v>
      </c>
      <c r="V25995" s="2">
        <v>8079844</v>
      </c>
      <c r="W25995">
        <v>277356</v>
      </c>
      <c r="X25995" s="2">
        <v>387110</v>
      </c>
      <c r="Y25995">
        <v>3858826</v>
      </c>
      <c r="Z25995" s="2">
        <v>5385820</v>
      </c>
    </row>
    <row r="25996" spans="1:26" x14ac:dyDescent="0.3">
      <c r="A25996">
        <v>239</v>
      </c>
      <c r="B25996" s="1">
        <v>44830</v>
      </c>
      <c r="C25996" t="s">
        <v>26</v>
      </c>
      <c r="D25996" t="s">
        <v>100</v>
      </c>
      <c r="E25996" t="s">
        <v>28</v>
      </c>
      <c r="F25996">
        <v>0</v>
      </c>
      <c r="G25996">
        <v>6435</v>
      </c>
      <c r="H25996">
        <v>0</v>
      </c>
      <c r="I25996">
        <v>342881</v>
      </c>
      <c r="J25996">
        <v>6435</v>
      </c>
      <c r="K25996">
        <v>342881</v>
      </c>
      <c r="L25996" s="2">
        <v>27994132</v>
      </c>
      <c r="M25996" s="2">
        <v>1491632647</v>
      </c>
      <c r="N25996" t="s">
        <v>2820</v>
      </c>
      <c r="O25996">
        <v>313577</v>
      </c>
      <c r="P25996">
        <v>445</v>
      </c>
      <c r="Q25996">
        <v>604183</v>
      </c>
      <c r="R25996" s="2">
        <v>2628372782</v>
      </c>
      <c r="S25996">
        <v>1990926</v>
      </c>
      <c r="T25996" s="2">
        <v>8661110</v>
      </c>
      <c r="U25996">
        <v>1832703</v>
      </c>
      <c r="V25996" s="2">
        <v>7972794</v>
      </c>
      <c r="W25996">
        <v>42285</v>
      </c>
      <c r="X25996" s="2">
        <v>183952</v>
      </c>
      <c r="Y25996">
        <v>1376006</v>
      </c>
      <c r="Z25996" s="2">
        <v>5986029</v>
      </c>
    </row>
    <row r="25997" spans="1:26" x14ac:dyDescent="0.3">
      <c r="A25997">
        <v>239</v>
      </c>
      <c r="B25997" s="1">
        <v>44830</v>
      </c>
      <c r="C25997" t="s">
        <v>26</v>
      </c>
      <c r="D25997" t="s">
        <v>27</v>
      </c>
      <c r="E25997" t="s">
        <v>28</v>
      </c>
      <c r="F25997">
        <v>1</v>
      </c>
      <c r="G25997">
        <v>174604</v>
      </c>
      <c r="H25997">
        <v>208</v>
      </c>
      <c r="I25997">
        <v>6084812</v>
      </c>
      <c r="J25997">
        <v>174604</v>
      </c>
      <c r="K25997">
        <v>6084812</v>
      </c>
      <c r="L25997" s="2">
        <v>38024307</v>
      </c>
      <c r="M25997" s="2">
        <v>1325117164</v>
      </c>
      <c r="N25997" t="s">
        <v>199</v>
      </c>
      <c r="O25997">
        <v>4850000</v>
      </c>
      <c r="P25997">
        <v>876238</v>
      </c>
      <c r="Q25997">
        <v>19501783</v>
      </c>
      <c r="R25997" s="2">
        <v>4246991918</v>
      </c>
      <c r="S25997">
        <v>42695491</v>
      </c>
      <c r="T25997" s="2">
        <v>9297991</v>
      </c>
      <c r="U25997">
        <v>40167831</v>
      </c>
      <c r="V25997" s="2">
        <v>8747531</v>
      </c>
      <c r="W25997">
        <v>1279534</v>
      </c>
      <c r="X25997" s="2">
        <v>278650</v>
      </c>
      <c r="Y25997">
        <v>27811734</v>
      </c>
      <c r="Z25997" s="2">
        <v>6056688</v>
      </c>
    </row>
    <row r="25998" spans="1:26" x14ac:dyDescent="0.3">
      <c r="A25998">
        <v>239</v>
      </c>
      <c r="B25998" s="1">
        <v>44830</v>
      </c>
      <c r="C25998" t="s">
        <v>26</v>
      </c>
      <c r="D25998" t="s">
        <v>159</v>
      </c>
      <c r="E25998" t="s">
        <v>28</v>
      </c>
      <c r="F25998">
        <v>0</v>
      </c>
      <c r="G25998">
        <v>4204</v>
      </c>
      <c r="H25998">
        <v>27</v>
      </c>
      <c r="I25998">
        <v>344428</v>
      </c>
      <c r="J25998">
        <v>4204</v>
      </c>
      <c r="K25998">
        <v>344428</v>
      </c>
      <c r="L25998" s="2">
        <v>26728278</v>
      </c>
      <c r="M25998" s="2">
        <v>2189811465</v>
      </c>
      <c r="N25998" t="s">
        <v>6753</v>
      </c>
      <c r="O25998">
        <v>281464</v>
      </c>
      <c r="P25998">
        <v>359</v>
      </c>
      <c r="Q25998">
        <v>903975</v>
      </c>
      <c r="R25998" s="2">
        <v>5747310960</v>
      </c>
      <c r="S25998">
        <v>1167326</v>
      </c>
      <c r="T25998" s="2">
        <v>7421649</v>
      </c>
      <c r="U25998">
        <v>1007278</v>
      </c>
      <c r="V25998" s="2">
        <v>6404093</v>
      </c>
      <c r="W25998">
        <v>56219</v>
      </c>
      <c r="X25998" s="2">
        <v>357430</v>
      </c>
      <c r="Y25998">
        <v>526358</v>
      </c>
      <c r="Z25998" s="2">
        <v>3346490</v>
      </c>
    </row>
    <row r="25999" spans="1:26" x14ac:dyDescent="0.3">
      <c r="A25999">
        <v>239</v>
      </c>
      <c r="B25999" s="1">
        <v>44830</v>
      </c>
      <c r="C25999" t="s">
        <v>26</v>
      </c>
      <c r="D25999" t="s">
        <v>28</v>
      </c>
      <c r="E25999" t="s">
        <v>28</v>
      </c>
      <c r="F25999">
        <v>30</v>
      </c>
      <c r="G25999">
        <v>685835</v>
      </c>
      <c r="H25999">
        <v>6068</v>
      </c>
      <c r="I25999">
        <v>34638288</v>
      </c>
      <c r="J25999">
        <v>685835</v>
      </c>
      <c r="K25999">
        <v>34638288</v>
      </c>
      <c r="L25999" s="2">
        <v>32150881</v>
      </c>
      <c r="M25999" s="2">
        <v>1623789208</v>
      </c>
      <c r="N25999" t="s">
        <v>884</v>
      </c>
      <c r="O25999">
        <v>27381416</v>
      </c>
      <c r="P25999">
        <v>8866327</v>
      </c>
      <c r="Q25999">
        <v>70923215</v>
      </c>
      <c r="R25999" s="2">
        <v>3324770297</v>
      </c>
      <c r="S25999">
        <v>181869728</v>
      </c>
      <c r="T25999" s="2">
        <v>8525771</v>
      </c>
      <c r="U25999">
        <v>166791696</v>
      </c>
      <c r="V25999" s="2">
        <v>7818936</v>
      </c>
      <c r="W25999">
        <v>5434188</v>
      </c>
      <c r="X25999" s="2">
        <v>254746</v>
      </c>
      <c r="Y25999">
        <v>118724423</v>
      </c>
      <c r="Z25999" s="2">
        <v>5565617</v>
      </c>
    </row>
    <row r="26000" spans="1:26" x14ac:dyDescent="0.3">
      <c r="A26000">
        <v>239</v>
      </c>
      <c r="B26000" s="1">
        <v>44831</v>
      </c>
      <c r="C26000" t="s">
        <v>26</v>
      </c>
      <c r="D26000" t="s">
        <v>124</v>
      </c>
      <c r="E26000" t="s">
        <v>28</v>
      </c>
      <c r="F26000">
        <v>0</v>
      </c>
      <c r="G26000">
        <v>2029</v>
      </c>
      <c r="H26000">
        <v>23</v>
      </c>
      <c r="I26000">
        <v>149691</v>
      </c>
      <c r="J26000">
        <v>2029</v>
      </c>
      <c r="K26000">
        <v>149691</v>
      </c>
      <c r="L26000" s="2">
        <v>23006231</v>
      </c>
      <c r="M26000" s="2">
        <v>1697301955</v>
      </c>
      <c r="N26000" t="s">
        <v>3454</v>
      </c>
      <c r="O26000">
        <v>119470</v>
      </c>
      <c r="P26000">
        <v>48179</v>
      </c>
      <c r="Q26000">
        <v>318928</v>
      </c>
      <c r="R26000" s="2">
        <v>3616230221</v>
      </c>
      <c r="S26000">
        <v>680472</v>
      </c>
      <c r="T26000" s="2">
        <v>7715671</v>
      </c>
      <c r="U26000">
        <v>587841</v>
      </c>
      <c r="V26000" s="2">
        <v>6665355</v>
      </c>
      <c r="W26000">
        <v>13593</v>
      </c>
      <c r="X26000" s="2">
        <v>154127</v>
      </c>
      <c r="Y26000">
        <v>342799</v>
      </c>
      <c r="Z26000" s="2">
        <v>3886896</v>
      </c>
    </row>
    <row r="26001" spans="1:26" x14ac:dyDescent="0.3">
      <c r="A26001">
        <v>239</v>
      </c>
      <c r="B26001" s="1">
        <v>44831</v>
      </c>
      <c r="C26001" t="s">
        <v>26</v>
      </c>
      <c r="D26001" t="s">
        <v>52</v>
      </c>
      <c r="E26001" t="s">
        <v>28</v>
      </c>
      <c r="F26001">
        <v>0</v>
      </c>
      <c r="G26001">
        <v>7122</v>
      </c>
      <c r="H26001">
        <v>49</v>
      </c>
      <c r="I26001">
        <v>321056</v>
      </c>
      <c r="J26001">
        <v>7122</v>
      </c>
      <c r="K26001">
        <v>321056</v>
      </c>
      <c r="L26001" s="2">
        <v>21340240</v>
      </c>
      <c r="M26001" s="2">
        <v>962006762</v>
      </c>
      <c r="N26001" t="s">
        <v>2517</v>
      </c>
      <c r="O26001">
        <v>286515</v>
      </c>
      <c r="P26001">
        <v>7363</v>
      </c>
      <c r="Q26001">
        <v>789028</v>
      </c>
      <c r="R26001" s="2">
        <v>2364230138</v>
      </c>
      <c r="S26001">
        <v>2617483</v>
      </c>
      <c r="T26001" s="2">
        <v>7842982</v>
      </c>
      <c r="U26001">
        <v>2271143</v>
      </c>
      <c r="V26001" s="2">
        <v>6805214</v>
      </c>
      <c r="W26001">
        <v>58151</v>
      </c>
      <c r="X26001" s="2">
        <v>174243</v>
      </c>
      <c r="Y26001">
        <v>1453763</v>
      </c>
      <c r="Z26001" s="2">
        <v>4356031</v>
      </c>
    </row>
    <row r="26002" spans="1:26" x14ac:dyDescent="0.3">
      <c r="A26002">
        <v>239</v>
      </c>
      <c r="B26002" s="1">
        <v>44831</v>
      </c>
      <c r="C26002" t="s">
        <v>26</v>
      </c>
      <c r="D26002" t="s">
        <v>85</v>
      </c>
      <c r="E26002" t="s">
        <v>28</v>
      </c>
      <c r="F26002">
        <v>1</v>
      </c>
      <c r="G26002">
        <v>14323</v>
      </c>
      <c r="H26002">
        <v>37</v>
      </c>
      <c r="I26002">
        <v>616206</v>
      </c>
      <c r="J26002">
        <v>14323</v>
      </c>
      <c r="K26002">
        <v>616206</v>
      </c>
      <c r="L26002" s="2">
        <v>34558245</v>
      </c>
      <c r="M26002" s="2">
        <v>1486769401</v>
      </c>
      <c r="N26002" t="s">
        <v>2725</v>
      </c>
      <c r="O26002">
        <v>559537</v>
      </c>
      <c r="P26002">
        <v>3123</v>
      </c>
      <c r="Q26002">
        <v>1166605</v>
      </c>
      <c r="R26002" s="2">
        <v>2814761001</v>
      </c>
      <c r="S26002">
        <v>3303653</v>
      </c>
      <c r="T26002" s="2">
        <v>7970987</v>
      </c>
      <c r="U26002">
        <v>2762508</v>
      </c>
      <c r="V26002" s="2">
        <v>6665324</v>
      </c>
      <c r="W26002">
        <v>84223</v>
      </c>
      <c r="X26002" s="2">
        <v>203212</v>
      </c>
      <c r="Y26002">
        <v>1645448</v>
      </c>
      <c r="Z26002" s="2">
        <v>3970104</v>
      </c>
    </row>
    <row r="26003" spans="1:26" x14ac:dyDescent="0.3">
      <c r="A26003">
        <v>239</v>
      </c>
      <c r="B26003" s="1">
        <v>44831</v>
      </c>
      <c r="C26003" t="s">
        <v>26</v>
      </c>
      <c r="D26003" t="s">
        <v>188</v>
      </c>
      <c r="E26003" t="s">
        <v>28</v>
      </c>
      <c r="F26003">
        <v>0</v>
      </c>
      <c r="G26003">
        <v>2163</v>
      </c>
      <c r="H26003">
        <v>1</v>
      </c>
      <c r="I26003">
        <v>178266</v>
      </c>
      <c r="J26003">
        <v>2163</v>
      </c>
      <c r="K26003">
        <v>178266</v>
      </c>
      <c r="L26003" s="2">
        <v>25575508</v>
      </c>
      <c r="M26003" s="2">
        <v>2107833342</v>
      </c>
      <c r="N26003" t="s">
        <v>6759</v>
      </c>
      <c r="O26003">
        <v>126023</v>
      </c>
      <c r="P26003">
        <v>960</v>
      </c>
      <c r="Q26003">
        <v>227745</v>
      </c>
      <c r="R26003" s="2">
        <v>2692877523</v>
      </c>
      <c r="S26003">
        <v>598672</v>
      </c>
      <c r="T26003" s="2">
        <v>7078752</v>
      </c>
      <c r="U26003">
        <v>504533</v>
      </c>
      <c r="V26003" s="2">
        <v>5965644</v>
      </c>
      <c r="W26003">
        <v>17200</v>
      </c>
      <c r="X26003" s="2">
        <v>203374</v>
      </c>
      <c r="Y26003">
        <v>260874</v>
      </c>
      <c r="Z26003" s="2">
        <v>3084598</v>
      </c>
    </row>
    <row r="26004" spans="1:26" x14ac:dyDescent="0.3">
      <c r="A26004">
        <v>239</v>
      </c>
      <c r="B26004" s="1">
        <v>44831</v>
      </c>
      <c r="C26004" t="s">
        <v>26</v>
      </c>
      <c r="D26004" t="s">
        <v>40</v>
      </c>
      <c r="E26004" t="s">
        <v>28</v>
      </c>
      <c r="F26004">
        <v>1</v>
      </c>
      <c r="G26004">
        <v>30698</v>
      </c>
      <c r="H26004">
        <v>365</v>
      </c>
      <c r="I26004">
        <v>1696286</v>
      </c>
      <c r="J26004">
        <v>30698</v>
      </c>
      <c r="K26004">
        <v>1696286</v>
      </c>
      <c r="L26004" s="2">
        <v>20639997</v>
      </c>
      <c r="M26004" s="2">
        <v>1140508775</v>
      </c>
      <c r="N26004" t="s">
        <v>4619</v>
      </c>
      <c r="O26004">
        <v>1484295</v>
      </c>
      <c r="P26004">
        <v>302676</v>
      </c>
      <c r="Q26004">
        <v>2689354</v>
      </c>
      <c r="R26004" s="2">
        <v>1808204416</v>
      </c>
      <c r="S26004">
        <v>11681006</v>
      </c>
      <c r="T26004" s="2">
        <v>7853799</v>
      </c>
      <c r="U26004">
        <v>10568359</v>
      </c>
      <c r="V26004" s="2">
        <v>7105704</v>
      </c>
      <c r="W26004">
        <v>284439</v>
      </c>
      <c r="X26004" s="2">
        <v>191244</v>
      </c>
      <c r="Y26004">
        <v>8038266</v>
      </c>
      <c r="Z26004" s="2">
        <v>5404580</v>
      </c>
    </row>
    <row r="26005" spans="1:26" x14ac:dyDescent="0.3">
      <c r="A26005">
        <v>239</v>
      </c>
      <c r="B26005" s="1">
        <v>44831</v>
      </c>
      <c r="C26005" t="s">
        <v>26</v>
      </c>
      <c r="D26005" t="s">
        <v>112</v>
      </c>
      <c r="E26005" t="s">
        <v>28</v>
      </c>
      <c r="F26005">
        <v>11</v>
      </c>
      <c r="G26005">
        <v>27661</v>
      </c>
      <c r="H26005">
        <v>185</v>
      </c>
      <c r="I26005">
        <v>1384110</v>
      </c>
      <c r="J26005">
        <v>27661</v>
      </c>
      <c r="K26005">
        <v>1384110</v>
      </c>
      <c r="L26005" s="2">
        <v>30289930</v>
      </c>
      <c r="M26005" s="2">
        <v>1515657225</v>
      </c>
      <c r="N26005" t="s">
        <v>2496</v>
      </c>
      <c r="O26005">
        <v>1110838</v>
      </c>
      <c r="P26005">
        <v>87312</v>
      </c>
      <c r="Q26005">
        <v>3702346</v>
      </c>
      <c r="R26005" s="2">
        <v>4054220737</v>
      </c>
      <c r="S26005">
        <v>8645218</v>
      </c>
      <c r="T26005" s="2">
        <v>9466868</v>
      </c>
      <c r="U26005">
        <v>7693210</v>
      </c>
      <c r="V26005" s="2">
        <v>8424381</v>
      </c>
      <c r="W26005">
        <v>267383</v>
      </c>
      <c r="X26005" s="2">
        <v>292795</v>
      </c>
      <c r="Y26005">
        <v>5384981</v>
      </c>
      <c r="Z26005" s="2">
        <v>5896775</v>
      </c>
    </row>
    <row r="26006" spans="1:26" x14ac:dyDescent="0.3">
      <c r="A26006">
        <v>239</v>
      </c>
      <c r="B26006" s="1">
        <v>44831</v>
      </c>
      <c r="C26006" t="s">
        <v>26</v>
      </c>
      <c r="D26006" t="s">
        <v>48</v>
      </c>
      <c r="E26006" t="s">
        <v>28</v>
      </c>
      <c r="F26006">
        <v>0</v>
      </c>
      <c r="G26006">
        <v>11829</v>
      </c>
      <c r="H26006">
        <v>64</v>
      </c>
      <c r="I26006">
        <v>838834</v>
      </c>
      <c r="J26006">
        <v>11829</v>
      </c>
      <c r="K26006">
        <v>838834</v>
      </c>
      <c r="L26006" s="2">
        <v>39230344</v>
      </c>
      <c r="M26006" s="2">
        <v>2781955037</v>
      </c>
      <c r="N26006" t="s">
        <v>5569</v>
      </c>
      <c r="O26006">
        <v>672192</v>
      </c>
      <c r="P26006">
        <v>663</v>
      </c>
      <c r="Q26006">
        <v>782118</v>
      </c>
      <c r="R26006" s="2">
        <v>2593858987</v>
      </c>
      <c r="S26006">
        <v>2701674</v>
      </c>
      <c r="T26006" s="2">
        <v>8959980</v>
      </c>
      <c r="U26006">
        <v>2397818</v>
      </c>
      <c r="V26006" s="2">
        <v>7952255</v>
      </c>
      <c r="W26006">
        <v>70887</v>
      </c>
      <c r="X26006" s="2">
        <v>235094</v>
      </c>
      <c r="Y26006">
        <v>1859780</v>
      </c>
      <c r="Z26006" s="2">
        <v>6167876</v>
      </c>
    </row>
    <row r="26007" spans="1:26" x14ac:dyDescent="0.3">
      <c r="A26007">
        <v>239</v>
      </c>
      <c r="B26007" s="1">
        <v>44831</v>
      </c>
      <c r="C26007" t="s">
        <v>26</v>
      </c>
      <c r="D26007" t="s">
        <v>42</v>
      </c>
      <c r="E26007" t="s">
        <v>28</v>
      </c>
      <c r="F26007">
        <v>1</v>
      </c>
      <c r="G26007">
        <v>14815</v>
      </c>
      <c r="H26007">
        <v>48</v>
      </c>
      <c r="I26007">
        <v>1215247</v>
      </c>
      <c r="J26007">
        <v>14815</v>
      </c>
      <c r="K26007">
        <v>1215247</v>
      </c>
      <c r="L26007" s="2">
        <v>36865614</v>
      </c>
      <c r="M26007" s="2">
        <v>3024018016</v>
      </c>
      <c r="N26007" t="s">
        <v>6754</v>
      </c>
      <c r="O26007">
        <v>961369</v>
      </c>
      <c r="P26007">
        <v>451323</v>
      </c>
      <c r="Q26007">
        <v>2396293</v>
      </c>
      <c r="R26007" s="2">
        <v>5962930337</v>
      </c>
      <c r="S26007">
        <v>3439790</v>
      </c>
      <c r="T26007" s="2">
        <v>8559566</v>
      </c>
      <c r="U26007">
        <v>3074174</v>
      </c>
      <c r="V26007" s="2">
        <v>7649768</v>
      </c>
      <c r="W26007">
        <v>126919</v>
      </c>
      <c r="X26007" s="2">
        <v>315825</v>
      </c>
      <c r="Y26007">
        <v>2257968</v>
      </c>
      <c r="Z26007" s="2">
        <v>5618723</v>
      </c>
    </row>
    <row r="26008" spans="1:26" x14ac:dyDescent="0.3">
      <c r="A26008">
        <v>239</v>
      </c>
      <c r="B26008" s="1">
        <v>44831</v>
      </c>
      <c r="C26008" t="s">
        <v>26</v>
      </c>
      <c r="D26008" t="s">
        <v>70</v>
      </c>
      <c r="E26008" t="s">
        <v>28</v>
      </c>
      <c r="F26008">
        <v>0</v>
      </c>
      <c r="G26008">
        <v>27526</v>
      </c>
      <c r="H26008">
        <v>1268</v>
      </c>
      <c r="I26008">
        <v>1701574</v>
      </c>
      <c r="J26008">
        <v>27526</v>
      </c>
      <c r="K26008">
        <v>1701574</v>
      </c>
      <c r="L26008" s="2">
        <v>39220022</v>
      </c>
      <c r="M26008" s="2">
        <v>2424463058</v>
      </c>
      <c r="N26008" t="s">
        <v>5734</v>
      </c>
      <c r="O26008">
        <v>1176485</v>
      </c>
      <c r="P26008">
        <v>693823</v>
      </c>
      <c r="Q26008">
        <v>1619728</v>
      </c>
      <c r="R26008" s="2">
        <v>2307845971</v>
      </c>
      <c r="S26008">
        <v>5875879</v>
      </c>
      <c r="T26008" s="2">
        <v>8372161</v>
      </c>
      <c r="U26008">
        <v>5324394</v>
      </c>
      <c r="V26008" s="2">
        <v>7586386</v>
      </c>
      <c r="W26008">
        <v>165173</v>
      </c>
      <c r="X26008" s="2">
        <v>235344</v>
      </c>
      <c r="Y26008">
        <v>3592019</v>
      </c>
      <c r="Z26008" s="2">
        <v>5118036</v>
      </c>
    </row>
    <row r="26009" spans="1:26" x14ac:dyDescent="0.3">
      <c r="A26009">
        <v>239</v>
      </c>
      <c r="B26009" s="1">
        <v>44831</v>
      </c>
      <c r="C26009" t="s">
        <v>26</v>
      </c>
      <c r="D26009" t="s">
        <v>194</v>
      </c>
      <c r="E26009" t="s">
        <v>28</v>
      </c>
      <c r="F26009">
        <v>0</v>
      </c>
      <c r="G26009">
        <v>10993</v>
      </c>
      <c r="H26009">
        <v>90</v>
      </c>
      <c r="I26009">
        <v>471771</v>
      </c>
      <c r="J26009">
        <v>10993</v>
      </c>
      <c r="K26009">
        <v>471771</v>
      </c>
      <c r="L26009" s="2">
        <v>15537412</v>
      </c>
      <c r="M26009" s="2">
        <v>666797076</v>
      </c>
      <c r="N26009" t="s">
        <v>403</v>
      </c>
      <c r="O26009">
        <v>402551</v>
      </c>
      <c r="P26009">
        <v>1326</v>
      </c>
      <c r="Q26009">
        <v>1023271</v>
      </c>
      <c r="R26009" s="2">
        <v>1446282434</v>
      </c>
      <c r="S26009">
        <v>5746153</v>
      </c>
      <c r="T26009" s="2">
        <v>8121563</v>
      </c>
      <c r="U26009">
        <v>4676875</v>
      </c>
      <c r="V26009" s="2">
        <v>6610255</v>
      </c>
      <c r="W26009">
        <v>129264</v>
      </c>
      <c r="X26009" s="2">
        <v>182701</v>
      </c>
      <c r="Y26009">
        <v>2366308</v>
      </c>
      <c r="Z26009" s="2">
        <v>3344519</v>
      </c>
    </row>
    <row r="26010" spans="1:26" x14ac:dyDescent="0.3">
      <c r="A26010">
        <v>239</v>
      </c>
      <c r="B26010" s="1">
        <v>44831</v>
      </c>
      <c r="C26010" t="s">
        <v>26</v>
      </c>
      <c r="D26010" t="s">
        <v>54</v>
      </c>
      <c r="E26010" t="s">
        <v>28</v>
      </c>
      <c r="F26010">
        <v>1</v>
      </c>
      <c r="G26010">
        <v>63776</v>
      </c>
      <c r="H26010">
        <v>230</v>
      </c>
      <c r="I26010">
        <v>3879602</v>
      </c>
      <c r="J26010">
        <v>63776</v>
      </c>
      <c r="K26010">
        <v>3879602</v>
      </c>
      <c r="L26010" s="2">
        <v>30127370</v>
      </c>
      <c r="M26010" s="2">
        <v>1832698901</v>
      </c>
      <c r="N26010" t="s">
        <v>2698</v>
      </c>
      <c r="O26010">
        <v>3112513</v>
      </c>
      <c r="P26010">
        <v>4962858</v>
      </c>
      <c r="Q26010">
        <v>6625144</v>
      </c>
      <c r="R26010" s="2">
        <v>3129675190</v>
      </c>
      <c r="S26010">
        <v>18141547</v>
      </c>
      <c r="T26010" s="2">
        <v>8569950</v>
      </c>
      <c r="U26010">
        <v>16593646</v>
      </c>
      <c r="V26010" s="2">
        <v>7838731</v>
      </c>
      <c r="W26010">
        <v>521701</v>
      </c>
      <c r="X26010" s="2">
        <v>246448</v>
      </c>
      <c r="Y26010">
        <v>13483743</v>
      </c>
      <c r="Z26010" s="2">
        <v>6369633</v>
      </c>
    </row>
    <row r="26011" spans="1:26" x14ac:dyDescent="0.3">
      <c r="A26011">
        <v>239</v>
      </c>
      <c r="B26011" s="1">
        <v>44831</v>
      </c>
      <c r="C26011" t="s">
        <v>26</v>
      </c>
      <c r="D26011" t="s">
        <v>94</v>
      </c>
      <c r="E26011" t="s">
        <v>28</v>
      </c>
      <c r="F26011">
        <v>3</v>
      </c>
      <c r="G26011">
        <v>10835</v>
      </c>
      <c r="H26011">
        <v>26</v>
      </c>
      <c r="I26011">
        <v>580390</v>
      </c>
      <c r="J26011">
        <v>10835</v>
      </c>
      <c r="K26011">
        <v>580390</v>
      </c>
      <c r="L26011" s="2">
        <v>38989041</v>
      </c>
      <c r="M26011" s="2">
        <v>2088495588</v>
      </c>
      <c r="N26011" t="s">
        <v>4522</v>
      </c>
      <c r="O26011">
        <v>496655</v>
      </c>
      <c r="P26011">
        <v>33</v>
      </c>
      <c r="Q26011">
        <v>1387627</v>
      </c>
      <c r="R26011" s="2">
        <v>4993285321</v>
      </c>
      <c r="S26011">
        <v>2258210</v>
      </c>
      <c r="T26011" s="2">
        <v>8126022</v>
      </c>
      <c r="U26011">
        <v>1964502</v>
      </c>
      <c r="V26011" s="2">
        <v>7069132</v>
      </c>
      <c r="W26011">
        <v>258398</v>
      </c>
      <c r="X26011" s="2">
        <v>929828</v>
      </c>
      <c r="Y26011">
        <v>1363828</v>
      </c>
      <c r="Z26011" s="2">
        <v>4907646</v>
      </c>
    </row>
    <row r="26012" spans="1:26" x14ac:dyDescent="0.3">
      <c r="A26012">
        <v>239</v>
      </c>
      <c r="B26012" s="1">
        <v>44831</v>
      </c>
      <c r="C26012" t="s">
        <v>26</v>
      </c>
      <c r="D26012" t="s">
        <v>198</v>
      </c>
      <c r="E26012" t="s">
        <v>28</v>
      </c>
      <c r="F26012">
        <v>0</v>
      </c>
      <c r="G26012">
        <v>14947</v>
      </c>
      <c r="H26012">
        <v>76</v>
      </c>
      <c r="I26012">
        <v>830280</v>
      </c>
      <c r="J26012">
        <v>14947</v>
      </c>
      <c r="K26012">
        <v>830280</v>
      </c>
      <c r="L26012" s="2">
        <v>42896099</v>
      </c>
      <c r="M26012" s="2">
        <v>2382804137</v>
      </c>
      <c r="N26012" t="s">
        <v>4254</v>
      </c>
      <c r="O26012">
        <v>715724</v>
      </c>
      <c r="P26012">
        <v>78332</v>
      </c>
      <c r="Q26012">
        <v>557142</v>
      </c>
      <c r="R26012" s="2">
        <v>1598930797</v>
      </c>
      <c r="S26012">
        <v>2818222</v>
      </c>
      <c r="T26012" s="2">
        <v>8087960</v>
      </c>
      <c r="U26012">
        <v>2520079</v>
      </c>
      <c r="V26012" s="2">
        <v>7232325</v>
      </c>
      <c r="W26012">
        <v>98717</v>
      </c>
      <c r="X26012" s="2">
        <v>283306</v>
      </c>
      <c r="Y26012">
        <v>1376289</v>
      </c>
      <c r="Z26012" s="2">
        <v>3949785</v>
      </c>
    </row>
    <row r="26013" spans="1:26" x14ac:dyDescent="0.3">
      <c r="A26013">
        <v>239</v>
      </c>
      <c r="B26013" s="1">
        <v>44831</v>
      </c>
      <c r="C26013" t="s">
        <v>26</v>
      </c>
      <c r="D26013" t="s">
        <v>146</v>
      </c>
      <c r="E26013" t="s">
        <v>28</v>
      </c>
      <c r="F26013">
        <v>3</v>
      </c>
      <c r="G26013">
        <v>18845</v>
      </c>
      <c r="H26013">
        <v>281</v>
      </c>
      <c r="I26013">
        <v>839441</v>
      </c>
      <c r="J26013">
        <v>18845</v>
      </c>
      <c r="K26013">
        <v>839441</v>
      </c>
      <c r="L26013" s="2">
        <v>21905493</v>
      </c>
      <c r="M26013" s="2">
        <v>975769119</v>
      </c>
      <c r="N26013" t="s">
        <v>3858</v>
      </c>
      <c r="O26013">
        <v>693000</v>
      </c>
      <c r="P26013">
        <v>4167</v>
      </c>
      <c r="Q26013">
        <v>999004</v>
      </c>
      <c r="R26013" s="2">
        <v>1161245701</v>
      </c>
      <c r="S26013">
        <v>6869551</v>
      </c>
      <c r="T26013" s="2">
        <v>7985190</v>
      </c>
      <c r="U26013">
        <v>6490998</v>
      </c>
      <c r="V26013" s="2">
        <v>7545159</v>
      </c>
      <c r="W26013">
        <v>146535</v>
      </c>
      <c r="X26013" s="2">
        <v>170333</v>
      </c>
      <c r="Y26013">
        <v>2492989</v>
      </c>
      <c r="Z26013" s="2">
        <v>2897859</v>
      </c>
    </row>
    <row r="26014" spans="1:26" x14ac:dyDescent="0.3">
      <c r="A26014">
        <v>239</v>
      </c>
      <c r="B26014" s="1">
        <v>44831</v>
      </c>
      <c r="C26014" t="s">
        <v>26</v>
      </c>
      <c r="D26014" t="s">
        <v>148</v>
      </c>
      <c r="E26014" t="s">
        <v>28</v>
      </c>
      <c r="F26014">
        <v>0</v>
      </c>
      <c r="G26014">
        <v>10403</v>
      </c>
      <c r="H26014">
        <v>4</v>
      </c>
      <c r="I26014">
        <v>652839</v>
      </c>
      <c r="J26014">
        <v>10403</v>
      </c>
      <c r="K26014">
        <v>652839</v>
      </c>
      <c r="L26014" s="2">
        <v>25890172</v>
      </c>
      <c r="M26014" s="2">
        <v>1624734609</v>
      </c>
      <c r="N26014" t="s">
        <v>63</v>
      </c>
      <c r="O26014">
        <v>429753</v>
      </c>
      <c r="P26014">
        <v>401683</v>
      </c>
      <c r="Q26014">
        <v>1152470</v>
      </c>
      <c r="R26014" s="2">
        <v>2868177138</v>
      </c>
      <c r="S26014">
        <v>3547278</v>
      </c>
      <c r="T26014" s="2">
        <v>8828188</v>
      </c>
      <c r="U26014">
        <v>3295399</v>
      </c>
      <c r="V26014" s="2">
        <v>8201331</v>
      </c>
      <c r="W26014">
        <v>86171</v>
      </c>
      <c r="X26014" s="2">
        <v>214456</v>
      </c>
      <c r="Y26014">
        <v>2317672</v>
      </c>
      <c r="Z26014" s="2">
        <v>5768041</v>
      </c>
    </row>
    <row r="26015" spans="1:26" x14ac:dyDescent="0.3">
      <c r="A26015">
        <v>239</v>
      </c>
      <c r="B26015" s="1">
        <v>44831</v>
      </c>
      <c r="C26015" t="s">
        <v>26</v>
      </c>
      <c r="D26015" t="s">
        <v>73</v>
      </c>
      <c r="E26015" t="s">
        <v>28</v>
      </c>
      <c r="F26015">
        <v>6</v>
      </c>
      <c r="G26015">
        <v>22286</v>
      </c>
      <c r="H26015">
        <v>179</v>
      </c>
      <c r="I26015">
        <v>1057540</v>
      </c>
      <c r="J26015">
        <v>22286</v>
      </c>
      <c r="K26015">
        <v>1057540</v>
      </c>
      <c r="L26015" s="2">
        <v>23318860</v>
      </c>
      <c r="M26015" s="2">
        <v>1106552415</v>
      </c>
      <c r="N26015" t="s">
        <v>2904</v>
      </c>
      <c r="O26015">
        <v>699477</v>
      </c>
      <c r="P26015">
        <v>2386</v>
      </c>
      <c r="Q26015">
        <v>3390139</v>
      </c>
      <c r="R26015" s="2">
        <v>3547257313</v>
      </c>
      <c r="S26015">
        <v>8469807</v>
      </c>
      <c r="T26015" s="2">
        <v>8862346</v>
      </c>
      <c r="U26015">
        <v>7573759</v>
      </c>
      <c r="V26015" s="2">
        <v>7924770</v>
      </c>
      <c r="W26015">
        <v>201914</v>
      </c>
      <c r="X26015" s="2">
        <v>211272</v>
      </c>
      <c r="Y26015">
        <v>5530086</v>
      </c>
      <c r="Z26015" s="2">
        <v>5786382</v>
      </c>
    </row>
    <row r="26016" spans="1:26" x14ac:dyDescent="0.3">
      <c r="A26016">
        <v>239</v>
      </c>
      <c r="B26016" s="1">
        <v>44831</v>
      </c>
      <c r="C26016" t="s">
        <v>26</v>
      </c>
      <c r="D26016" t="s">
        <v>174</v>
      </c>
      <c r="E26016" t="s">
        <v>28</v>
      </c>
      <c r="F26016">
        <v>2</v>
      </c>
      <c r="G26016">
        <v>7954</v>
      </c>
      <c r="H26016">
        <v>22</v>
      </c>
      <c r="I26016">
        <v>401821</v>
      </c>
      <c r="J26016">
        <v>7954</v>
      </c>
      <c r="K26016">
        <v>401821</v>
      </c>
      <c r="L26016" s="2">
        <v>24300178</v>
      </c>
      <c r="M26016" s="2">
        <v>1227598941</v>
      </c>
      <c r="N26016" t="s">
        <v>4441</v>
      </c>
      <c r="O26016">
        <v>358596</v>
      </c>
      <c r="P26016">
        <v>566</v>
      </c>
      <c r="Q26016">
        <v>673401</v>
      </c>
      <c r="R26016" s="2">
        <v>2057300028</v>
      </c>
      <c r="S26016">
        <v>3163444</v>
      </c>
      <c r="T26016" s="2">
        <v>9664603</v>
      </c>
      <c r="U26016">
        <v>2838164</v>
      </c>
      <c r="V26016" s="2">
        <v>8670844</v>
      </c>
      <c r="W26016">
        <v>56560</v>
      </c>
      <c r="X26016" s="2">
        <v>172796</v>
      </c>
      <c r="Y26016">
        <v>2477991</v>
      </c>
      <c r="Z26016" s="2">
        <v>7570483</v>
      </c>
    </row>
    <row r="26017" spans="1:26" x14ac:dyDescent="0.3">
      <c r="A26017">
        <v>239</v>
      </c>
      <c r="B26017" s="1">
        <v>44831</v>
      </c>
      <c r="C26017" t="s">
        <v>26</v>
      </c>
      <c r="D26017" t="s">
        <v>75</v>
      </c>
      <c r="E26017" t="s">
        <v>28</v>
      </c>
      <c r="F26017">
        <v>9</v>
      </c>
      <c r="G26017">
        <v>45320</v>
      </c>
      <c r="H26017">
        <v>293</v>
      </c>
      <c r="I26017">
        <v>2747301</v>
      </c>
      <c r="J26017">
        <v>45320</v>
      </c>
      <c r="K26017">
        <v>2747301</v>
      </c>
      <c r="L26017" s="2">
        <v>39636322</v>
      </c>
      <c r="M26017" s="2">
        <v>2402756106</v>
      </c>
      <c r="N26017" t="s">
        <v>6054</v>
      </c>
      <c r="O26017">
        <v>1938499</v>
      </c>
      <c r="P26017">
        <v>4673</v>
      </c>
      <c r="Q26017">
        <v>5199895</v>
      </c>
      <c r="R26017" s="2">
        <v>4547765048</v>
      </c>
      <c r="S26017">
        <v>10155246</v>
      </c>
      <c r="T26017" s="2">
        <v>8881655</v>
      </c>
      <c r="U26017">
        <v>9776893</v>
      </c>
      <c r="V26017" s="2">
        <v>8550752</v>
      </c>
      <c r="W26017">
        <v>339199</v>
      </c>
      <c r="X26017" s="2">
        <v>296659</v>
      </c>
      <c r="Y26017">
        <v>7600765</v>
      </c>
      <c r="Z26017" s="2">
        <v>6647537</v>
      </c>
    </row>
    <row r="26018" spans="1:26" x14ac:dyDescent="0.3">
      <c r="A26018">
        <v>239</v>
      </c>
      <c r="B26018" s="1">
        <v>44831</v>
      </c>
      <c r="C26018" t="s">
        <v>26</v>
      </c>
      <c r="D26018" t="s">
        <v>36</v>
      </c>
      <c r="E26018" t="s">
        <v>28</v>
      </c>
      <c r="F26018">
        <v>8</v>
      </c>
      <c r="G26018">
        <v>75688</v>
      </c>
      <c r="H26018">
        <v>1063</v>
      </c>
      <c r="I26018">
        <v>2513549</v>
      </c>
      <c r="J26018">
        <v>75688</v>
      </c>
      <c r="K26018">
        <v>2513549</v>
      </c>
      <c r="L26018" s="2">
        <v>43839125</v>
      </c>
      <c r="M26018" s="2">
        <v>1455868693</v>
      </c>
      <c r="N26018" t="s">
        <v>1939</v>
      </c>
      <c r="O26018">
        <v>1948731</v>
      </c>
      <c r="P26018">
        <v>52017</v>
      </c>
      <c r="Q26018">
        <v>2313502</v>
      </c>
      <c r="R26018" s="2">
        <v>1339999790</v>
      </c>
      <c r="S26018">
        <v>14512608</v>
      </c>
      <c r="T26018" s="2">
        <v>8405824</v>
      </c>
      <c r="U26018">
        <v>13511025</v>
      </c>
      <c r="V26018" s="2">
        <v>7825699</v>
      </c>
      <c r="W26018">
        <v>402822</v>
      </c>
      <c r="X26018" s="2">
        <v>233318</v>
      </c>
      <c r="Y26018">
        <v>10838706</v>
      </c>
      <c r="Z26018" s="2">
        <v>6277870</v>
      </c>
    </row>
    <row r="26019" spans="1:26" x14ac:dyDescent="0.3">
      <c r="A26019">
        <v>239</v>
      </c>
      <c r="B26019" s="1">
        <v>44831</v>
      </c>
      <c r="C26019" t="s">
        <v>26</v>
      </c>
      <c r="D26019" t="s">
        <v>78</v>
      </c>
      <c r="E26019" t="s">
        <v>28</v>
      </c>
      <c r="F26019">
        <v>0</v>
      </c>
      <c r="G26019">
        <v>8455</v>
      </c>
      <c r="H26019">
        <v>81</v>
      </c>
      <c r="I26019">
        <v>556693</v>
      </c>
      <c r="J26019">
        <v>8455</v>
      </c>
      <c r="K26019">
        <v>556693</v>
      </c>
      <c r="L26019" s="2">
        <v>24109936</v>
      </c>
      <c r="M26019" s="2">
        <v>1587443215</v>
      </c>
      <c r="N26019" t="s">
        <v>3593</v>
      </c>
      <c r="O26019">
        <v>379975</v>
      </c>
      <c r="P26019">
        <v>206249</v>
      </c>
      <c r="Q26019">
        <v>1066514</v>
      </c>
      <c r="R26019" s="2">
        <v>3041228132</v>
      </c>
      <c r="S26019">
        <v>2943751</v>
      </c>
      <c r="T26019" s="2">
        <v>8394281</v>
      </c>
      <c r="U26019">
        <v>2772139</v>
      </c>
      <c r="V26019" s="2">
        <v>7904919</v>
      </c>
      <c r="W26019">
        <v>69006</v>
      </c>
      <c r="X26019" s="2">
        <v>196775</v>
      </c>
      <c r="Y26019">
        <v>2030138</v>
      </c>
      <c r="Z26019" s="2">
        <v>5789059</v>
      </c>
    </row>
    <row r="26020" spans="1:26" x14ac:dyDescent="0.3">
      <c r="A26020">
        <v>239</v>
      </c>
      <c r="B26020" s="1">
        <v>44831</v>
      </c>
      <c r="C26020" t="s">
        <v>26</v>
      </c>
      <c r="D26020" t="s">
        <v>207</v>
      </c>
      <c r="E26020" t="s">
        <v>28</v>
      </c>
      <c r="F26020">
        <v>0</v>
      </c>
      <c r="G26020">
        <v>7355</v>
      </c>
      <c r="H26020">
        <v>52</v>
      </c>
      <c r="I26020">
        <v>456427</v>
      </c>
      <c r="J26020">
        <v>7355</v>
      </c>
      <c r="K26020">
        <v>456427</v>
      </c>
      <c r="L26020" s="2">
        <v>41384743</v>
      </c>
      <c r="M26020" s="2">
        <v>2568200425</v>
      </c>
      <c r="N26020" t="s">
        <v>5458</v>
      </c>
      <c r="O26020">
        <v>358683</v>
      </c>
      <c r="P26020">
        <v>394865</v>
      </c>
      <c r="Q26020">
        <v>1110979</v>
      </c>
      <c r="R26020" s="2">
        <v>6251200608</v>
      </c>
      <c r="S26020">
        <v>1313000</v>
      </c>
      <c r="T26020" s="2">
        <v>7387922</v>
      </c>
      <c r="U26020">
        <v>1162147</v>
      </c>
      <c r="V26020" s="2">
        <v>6539110</v>
      </c>
      <c r="W26020">
        <v>38058</v>
      </c>
      <c r="X26020" s="2">
        <v>214143</v>
      </c>
      <c r="Y26020">
        <v>623928</v>
      </c>
      <c r="Z26020" s="2">
        <v>3510687</v>
      </c>
    </row>
    <row r="26021" spans="1:26" x14ac:dyDescent="0.3">
      <c r="A26021">
        <v>239</v>
      </c>
      <c r="B26021" s="1">
        <v>44831</v>
      </c>
      <c r="C26021" t="s">
        <v>26</v>
      </c>
      <c r="D26021" t="s">
        <v>234</v>
      </c>
      <c r="E26021" t="s">
        <v>28</v>
      </c>
      <c r="F26021">
        <v>0</v>
      </c>
      <c r="G26021">
        <v>2173</v>
      </c>
      <c r="H26021">
        <v>3</v>
      </c>
      <c r="I26021">
        <v>175014</v>
      </c>
      <c r="J26021">
        <v>2173</v>
      </c>
      <c r="K26021">
        <v>175014</v>
      </c>
      <c r="L26021" s="2">
        <v>35872233</v>
      </c>
      <c r="M26021" s="2">
        <v>2889159256</v>
      </c>
      <c r="N26021" t="s">
        <v>389</v>
      </c>
      <c r="O26021">
        <v>151889</v>
      </c>
      <c r="P26021">
        <v>5095</v>
      </c>
      <c r="Q26021">
        <v>403774</v>
      </c>
      <c r="R26021" s="2">
        <v>6665566123</v>
      </c>
      <c r="S26021">
        <v>450594</v>
      </c>
      <c r="T26021" s="2">
        <v>7438478</v>
      </c>
      <c r="U26021">
        <v>350834</v>
      </c>
      <c r="V26021" s="2">
        <v>5791624</v>
      </c>
      <c r="W26021">
        <v>11436</v>
      </c>
      <c r="X26021" s="2">
        <v>188787</v>
      </c>
      <c r="Y26021">
        <v>142902</v>
      </c>
      <c r="Z26021" s="2">
        <v>2359049</v>
      </c>
    </row>
    <row r="26022" spans="1:26" x14ac:dyDescent="0.3">
      <c r="A26022">
        <v>239</v>
      </c>
      <c r="B26022" s="1">
        <v>44831</v>
      </c>
      <c r="C26022" t="s">
        <v>26</v>
      </c>
      <c r="D26022" t="s">
        <v>60</v>
      </c>
      <c r="E26022" t="s">
        <v>28</v>
      </c>
      <c r="F26022">
        <v>0</v>
      </c>
      <c r="G26022">
        <v>41047</v>
      </c>
      <c r="H26022">
        <v>770</v>
      </c>
      <c r="I26022">
        <v>2732458</v>
      </c>
      <c r="J26022">
        <v>41047</v>
      </c>
      <c r="K26022">
        <v>2732458</v>
      </c>
      <c r="L26022" s="2">
        <v>36078173</v>
      </c>
      <c r="M26022" s="2">
        <v>2401688142</v>
      </c>
      <c r="N26022" t="s">
        <v>2988</v>
      </c>
      <c r="O26022">
        <v>2146461</v>
      </c>
      <c r="P26022">
        <v>10647</v>
      </c>
      <c r="Q26022">
        <v>7749875</v>
      </c>
      <c r="R26022" s="2">
        <v>6811736134</v>
      </c>
      <c r="S26022">
        <v>9782767</v>
      </c>
      <c r="T26022" s="2">
        <v>8598542</v>
      </c>
      <c r="U26022">
        <v>9293807</v>
      </c>
      <c r="V26022" s="2">
        <v>8168772</v>
      </c>
      <c r="W26022">
        <v>331099</v>
      </c>
      <c r="X26022" s="2">
        <v>291019</v>
      </c>
      <c r="Y26022">
        <v>7670256</v>
      </c>
      <c r="Z26022" s="2">
        <v>6741755</v>
      </c>
    </row>
    <row r="26023" spans="1:26" x14ac:dyDescent="0.3">
      <c r="A26023">
        <v>239</v>
      </c>
      <c r="B26023" s="1">
        <v>44831</v>
      </c>
      <c r="C26023" t="s">
        <v>26</v>
      </c>
      <c r="D26023" t="s">
        <v>81</v>
      </c>
      <c r="E26023" t="s">
        <v>28</v>
      </c>
      <c r="F26023">
        <v>0</v>
      </c>
      <c r="G26023">
        <v>22395</v>
      </c>
      <c r="H26023">
        <v>396</v>
      </c>
      <c r="I26023">
        <v>1875377</v>
      </c>
      <c r="J26023">
        <v>22395</v>
      </c>
      <c r="K26023">
        <v>1875377</v>
      </c>
      <c r="L26023" s="2">
        <v>31257031</v>
      </c>
      <c r="M26023" s="2">
        <v>2617491264</v>
      </c>
      <c r="N26023" t="s">
        <v>6778</v>
      </c>
      <c r="O26023">
        <v>1607144</v>
      </c>
      <c r="P26023">
        <v>268966</v>
      </c>
      <c r="Q26023">
        <v>2568392</v>
      </c>
      <c r="R26023" s="2">
        <v>3584742493</v>
      </c>
      <c r="S26023">
        <v>6305426</v>
      </c>
      <c r="T26023" s="2">
        <v>8800576</v>
      </c>
      <c r="U26023">
        <v>5789037</v>
      </c>
      <c r="V26023" s="2">
        <v>8079844</v>
      </c>
      <c r="W26023">
        <v>277356</v>
      </c>
      <c r="X26023" s="2">
        <v>387110</v>
      </c>
      <c r="Y26023">
        <v>3858826</v>
      </c>
      <c r="Z26023" s="2">
        <v>5385820</v>
      </c>
    </row>
    <row r="26024" spans="1:26" x14ac:dyDescent="0.3">
      <c r="A26024">
        <v>239</v>
      </c>
      <c r="B26024" s="1">
        <v>44831</v>
      </c>
      <c r="C26024" t="s">
        <v>26</v>
      </c>
      <c r="D26024" t="s">
        <v>100</v>
      </c>
      <c r="E26024" t="s">
        <v>28</v>
      </c>
      <c r="F26024">
        <v>0</v>
      </c>
      <c r="G26024">
        <v>6435</v>
      </c>
      <c r="H26024">
        <v>2</v>
      </c>
      <c r="I26024">
        <v>342883</v>
      </c>
      <c r="J26024">
        <v>6435</v>
      </c>
      <c r="K26024">
        <v>342883</v>
      </c>
      <c r="L26024" s="2">
        <v>27994132</v>
      </c>
      <c r="M26024" s="2">
        <v>1491641348</v>
      </c>
      <c r="N26024" t="s">
        <v>2820</v>
      </c>
      <c r="O26024">
        <v>313577</v>
      </c>
      <c r="P26024">
        <v>445</v>
      </c>
      <c r="Q26024">
        <v>604183</v>
      </c>
      <c r="R26024" s="2">
        <v>2628372782</v>
      </c>
      <c r="S26024">
        <v>1991366</v>
      </c>
      <c r="T26024" s="2">
        <v>8663025</v>
      </c>
      <c r="U26024">
        <v>1832960</v>
      </c>
      <c r="V26024" s="2">
        <v>7973912</v>
      </c>
      <c r="W26024">
        <v>42285</v>
      </c>
      <c r="X26024" s="2">
        <v>183952</v>
      </c>
      <c r="Y26024">
        <v>1376006</v>
      </c>
      <c r="Z26024" s="2">
        <v>5986029</v>
      </c>
    </row>
    <row r="26025" spans="1:26" x14ac:dyDescent="0.3">
      <c r="A26025">
        <v>239</v>
      </c>
      <c r="B26025" s="1">
        <v>44831</v>
      </c>
      <c r="C26025" t="s">
        <v>26</v>
      </c>
      <c r="D26025" t="s">
        <v>27</v>
      </c>
      <c r="E26025" t="s">
        <v>28</v>
      </c>
      <c r="F26025">
        <v>0</v>
      </c>
      <c r="G26025">
        <v>174604</v>
      </c>
      <c r="H26025">
        <v>2656</v>
      </c>
      <c r="I26025">
        <v>6087468</v>
      </c>
      <c r="J26025">
        <v>174604</v>
      </c>
      <c r="K26025">
        <v>6087468</v>
      </c>
      <c r="L26025" s="2">
        <v>38024307</v>
      </c>
      <c r="M26025" s="2">
        <v>1325695574</v>
      </c>
      <c r="N26025" t="s">
        <v>4150</v>
      </c>
      <c r="O26025">
        <v>4850000</v>
      </c>
      <c r="P26025">
        <v>876238</v>
      </c>
      <c r="Q26025">
        <v>19501783</v>
      </c>
      <c r="R26025" s="2">
        <v>4246991918</v>
      </c>
      <c r="S26025">
        <v>42698758</v>
      </c>
      <c r="T26025" s="2">
        <v>9298703</v>
      </c>
      <c r="U26025">
        <v>40172163</v>
      </c>
      <c r="V26025" s="2">
        <v>8748475</v>
      </c>
      <c r="W26025">
        <v>1279573</v>
      </c>
      <c r="X26025" s="2">
        <v>278658</v>
      </c>
      <c r="Y26025">
        <v>27822107</v>
      </c>
      <c r="Z26025" s="2">
        <v>6058947</v>
      </c>
    </row>
    <row r="26026" spans="1:26" x14ac:dyDescent="0.3">
      <c r="A26026">
        <v>239</v>
      </c>
      <c r="B26026" s="1">
        <v>44831</v>
      </c>
      <c r="C26026" t="s">
        <v>26</v>
      </c>
      <c r="D26026" t="s">
        <v>159</v>
      </c>
      <c r="E26026" t="s">
        <v>28</v>
      </c>
      <c r="F26026">
        <v>0</v>
      </c>
      <c r="G26026">
        <v>4204</v>
      </c>
      <c r="H26026">
        <v>25</v>
      </c>
      <c r="I26026">
        <v>344453</v>
      </c>
      <c r="J26026">
        <v>4204</v>
      </c>
      <c r="K26026">
        <v>344453</v>
      </c>
      <c r="L26026" s="2">
        <v>26728278</v>
      </c>
      <c r="M26026" s="2">
        <v>2189970411</v>
      </c>
      <c r="N26026" t="s">
        <v>491</v>
      </c>
      <c r="O26026">
        <v>281464</v>
      </c>
      <c r="P26026">
        <v>359</v>
      </c>
      <c r="Q26026">
        <v>903975</v>
      </c>
      <c r="R26026" s="2">
        <v>5747310960</v>
      </c>
      <c r="S26026">
        <v>1167326</v>
      </c>
      <c r="T26026" s="2">
        <v>7421649</v>
      </c>
      <c r="U26026">
        <v>1007278</v>
      </c>
      <c r="V26026" s="2">
        <v>6404093</v>
      </c>
      <c r="W26026">
        <v>56219</v>
      </c>
      <c r="X26026" s="2">
        <v>357430</v>
      </c>
      <c r="Y26026">
        <v>526358</v>
      </c>
      <c r="Z26026" s="2">
        <v>3346490</v>
      </c>
    </row>
    <row r="26027" spans="1:26" x14ac:dyDescent="0.3">
      <c r="A26027">
        <v>239</v>
      </c>
      <c r="B26027" s="1">
        <v>44831</v>
      </c>
      <c r="C26027" t="s">
        <v>26</v>
      </c>
      <c r="D26027" t="s">
        <v>28</v>
      </c>
      <c r="E26027" t="s">
        <v>28</v>
      </c>
      <c r="F26027">
        <v>46</v>
      </c>
      <c r="G26027">
        <v>685881</v>
      </c>
      <c r="H26027">
        <v>8289</v>
      </c>
      <c r="I26027">
        <v>34646577</v>
      </c>
      <c r="J26027">
        <v>685881</v>
      </c>
      <c r="K26027">
        <v>34646577</v>
      </c>
      <c r="L26027" s="2">
        <v>32153037</v>
      </c>
      <c r="M26027" s="2">
        <v>1624177783</v>
      </c>
      <c r="N26027" t="s">
        <v>884</v>
      </c>
      <c r="O26027">
        <v>27381416</v>
      </c>
      <c r="P26027">
        <v>8866327</v>
      </c>
      <c r="Q26027">
        <v>70923215</v>
      </c>
      <c r="R26027" s="2">
        <v>3324770297</v>
      </c>
      <c r="S26027">
        <v>181878901</v>
      </c>
      <c r="T26027" s="2">
        <v>8526201</v>
      </c>
      <c r="U26027">
        <v>166805685</v>
      </c>
      <c r="V26027" s="2">
        <v>7819592</v>
      </c>
      <c r="W26027">
        <v>5434281</v>
      </c>
      <c r="X26027" s="2">
        <v>254751</v>
      </c>
      <c r="Y26027">
        <v>118734796</v>
      </c>
      <c r="Z26027" s="2">
        <v>5566103</v>
      </c>
    </row>
    <row r="26028" spans="1:26" x14ac:dyDescent="0.3">
      <c r="A26028">
        <v>239</v>
      </c>
      <c r="B26028" s="1">
        <v>44832</v>
      </c>
      <c r="C26028" t="s">
        <v>26</v>
      </c>
      <c r="D26028" t="s">
        <v>124</v>
      </c>
      <c r="E26028" t="s">
        <v>28</v>
      </c>
      <c r="F26028">
        <v>0</v>
      </c>
      <c r="G26028">
        <v>2029</v>
      </c>
      <c r="H26028">
        <v>11</v>
      </c>
      <c r="I26028">
        <v>149702</v>
      </c>
      <c r="J26028">
        <v>2029</v>
      </c>
      <c r="K26028">
        <v>149702</v>
      </c>
      <c r="L26028" s="2">
        <v>23006231</v>
      </c>
      <c r="M26028" s="2">
        <v>1697426681</v>
      </c>
      <c r="N26028" t="s">
        <v>3454</v>
      </c>
      <c r="O26028">
        <v>119470</v>
      </c>
      <c r="P26028">
        <v>48179</v>
      </c>
      <c r="Q26028">
        <v>318928</v>
      </c>
      <c r="R26028" s="2">
        <v>3616230221</v>
      </c>
      <c r="S26028">
        <v>680472</v>
      </c>
      <c r="T26028" s="2">
        <v>7715671</v>
      </c>
      <c r="U26028">
        <v>587841</v>
      </c>
      <c r="V26028" s="2">
        <v>6665355</v>
      </c>
      <c r="W26028">
        <v>13593</v>
      </c>
      <c r="X26028" s="2">
        <v>154127</v>
      </c>
      <c r="Y26028">
        <v>342799</v>
      </c>
      <c r="Z26028" s="2">
        <v>3886896</v>
      </c>
    </row>
    <row r="26029" spans="1:26" x14ac:dyDescent="0.3">
      <c r="A26029">
        <v>239</v>
      </c>
      <c r="B26029" s="1">
        <v>44832</v>
      </c>
      <c r="C26029" t="s">
        <v>26</v>
      </c>
      <c r="D26029" t="s">
        <v>52</v>
      </c>
      <c r="E26029" t="s">
        <v>28</v>
      </c>
      <c r="F26029">
        <v>1</v>
      </c>
      <c r="G26029">
        <v>7123</v>
      </c>
      <c r="H26029">
        <v>21</v>
      </c>
      <c r="I26029">
        <v>321077</v>
      </c>
      <c r="J26029">
        <v>7123</v>
      </c>
      <c r="K26029">
        <v>321077</v>
      </c>
      <c r="L26029" s="2">
        <v>21343237</v>
      </c>
      <c r="M26029" s="2">
        <v>962069686</v>
      </c>
      <c r="N26029" t="s">
        <v>2517</v>
      </c>
      <c r="O26029">
        <v>286515</v>
      </c>
      <c r="P26029">
        <v>7363</v>
      </c>
      <c r="Q26029">
        <v>789028</v>
      </c>
      <c r="R26029" s="2">
        <v>2364230138</v>
      </c>
      <c r="S26029">
        <v>2617483</v>
      </c>
      <c r="T26029" s="2">
        <v>7842982</v>
      </c>
      <c r="U26029">
        <v>2271143</v>
      </c>
      <c r="V26029" s="2">
        <v>6805214</v>
      </c>
      <c r="W26029">
        <v>58151</v>
      </c>
      <c r="X26029" s="2">
        <v>174243</v>
      </c>
      <c r="Y26029">
        <v>1453763</v>
      </c>
      <c r="Z26029" s="2">
        <v>4356031</v>
      </c>
    </row>
    <row r="26030" spans="1:26" x14ac:dyDescent="0.3">
      <c r="A26030">
        <v>239</v>
      </c>
      <c r="B26030" s="1">
        <v>44832</v>
      </c>
      <c r="C26030" t="s">
        <v>26</v>
      </c>
      <c r="D26030" t="s">
        <v>85</v>
      </c>
      <c r="E26030" t="s">
        <v>28</v>
      </c>
      <c r="F26030">
        <v>2</v>
      </c>
      <c r="G26030">
        <v>14325</v>
      </c>
      <c r="H26030">
        <v>40</v>
      </c>
      <c r="I26030">
        <v>616246</v>
      </c>
      <c r="J26030">
        <v>14325</v>
      </c>
      <c r="K26030">
        <v>616246</v>
      </c>
      <c r="L26030" s="2">
        <v>34563071</v>
      </c>
      <c r="M26030" s="2">
        <v>1486865912</v>
      </c>
      <c r="N26030" t="s">
        <v>200</v>
      </c>
      <c r="O26030">
        <v>559537</v>
      </c>
      <c r="P26030">
        <v>3123</v>
      </c>
      <c r="Q26030">
        <v>1166605</v>
      </c>
      <c r="R26030" s="2">
        <v>2814761001</v>
      </c>
      <c r="S26030">
        <v>3303653</v>
      </c>
      <c r="T26030" s="2">
        <v>7970987</v>
      </c>
      <c r="U26030">
        <v>2762508</v>
      </c>
      <c r="V26030" s="2">
        <v>6665324</v>
      </c>
      <c r="W26030">
        <v>84223</v>
      </c>
      <c r="X26030" s="2">
        <v>203212</v>
      </c>
      <c r="Y26030">
        <v>1645448</v>
      </c>
      <c r="Z26030" s="2">
        <v>3970104</v>
      </c>
    </row>
    <row r="26031" spans="1:26" x14ac:dyDescent="0.3">
      <c r="A26031">
        <v>239</v>
      </c>
      <c r="B26031" s="1">
        <v>44832</v>
      </c>
      <c r="C26031" t="s">
        <v>26</v>
      </c>
      <c r="D26031" t="s">
        <v>188</v>
      </c>
      <c r="E26031" t="s">
        <v>28</v>
      </c>
      <c r="F26031">
        <v>0</v>
      </c>
      <c r="G26031">
        <v>2163</v>
      </c>
      <c r="H26031">
        <v>6</v>
      </c>
      <c r="I26031">
        <v>178272</v>
      </c>
      <c r="J26031">
        <v>2163</v>
      </c>
      <c r="K26031">
        <v>178272</v>
      </c>
      <c r="L26031" s="2">
        <v>25575508</v>
      </c>
      <c r="M26031" s="2">
        <v>2107904286</v>
      </c>
      <c r="N26031" t="s">
        <v>6759</v>
      </c>
      <c r="O26031">
        <v>126023</v>
      </c>
      <c r="P26031">
        <v>960</v>
      </c>
      <c r="Q26031">
        <v>227745</v>
      </c>
      <c r="R26031" s="2">
        <v>2692877523</v>
      </c>
      <c r="S26031">
        <v>598672</v>
      </c>
      <c r="T26031" s="2">
        <v>7078752</v>
      </c>
      <c r="U26031">
        <v>504533</v>
      </c>
      <c r="V26031" s="2">
        <v>5965644</v>
      </c>
      <c r="W26031">
        <v>17200</v>
      </c>
      <c r="X26031" s="2">
        <v>203374</v>
      </c>
      <c r="Y26031">
        <v>260874</v>
      </c>
      <c r="Z26031" s="2">
        <v>3084598</v>
      </c>
    </row>
    <row r="26032" spans="1:26" x14ac:dyDescent="0.3">
      <c r="A26032">
        <v>239</v>
      </c>
      <c r="B26032" s="1">
        <v>44832</v>
      </c>
      <c r="C26032" t="s">
        <v>26</v>
      </c>
      <c r="D26032" t="s">
        <v>40</v>
      </c>
      <c r="E26032" t="s">
        <v>28</v>
      </c>
      <c r="F26032">
        <v>0</v>
      </c>
      <c r="G26032">
        <v>30698</v>
      </c>
      <c r="H26032">
        <v>601</v>
      </c>
      <c r="I26032">
        <v>1696887</v>
      </c>
      <c r="J26032">
        <v>30698</v>
      </c>
      <c r="K26032">
        <v>1696887</v>
      </c>
      <c r="L26032" s="2">
        <v>20639997</v>
      </c>
      <c r="M26032" s="2">
        <v>1140912861</v>
      </c>
      <c r="N26032" t="s">
        <v>4524</v>
      </c>
      <c r="O26032">
        <v>1484295</v>
      </c>
      <c r="P26032">
        <v>302676</v>
      </c>
      <c r="Q26032">
        <v>2689354</v>
      </c>
      <c r="R26032" s="2">
        <v>1808204416</v>
      </c>
      <c r="S26032">
        <v>11681006</v>
      </c>
      <c r="T26032" s="2">
        <v>7853799</v>
      </c>
      <c r="U26032">
        <v>10568359</v>
      </c>
      <c r="V26032" s="2">
        <v>7105704</v>
      </c>
      <c r="W26032">
        <v>284439</v>
      </c>
      <c r="X26032" s="2">
        <v>191244</v>
      </c>
      <c r="Y26032">
        <v>8038266</v>
      </c>
      <c r="Z26032" s="2">
        <v>5404580</v>
      </c>
    </row>
    <row r="26033" spans="1:26" x14ac:dyDescent="0.3">
      <c r="A26033">
        <v>239</v>
      </c>
      <c r="B26033" s="1">
        <v>44832</v>
      </c>
      <c r="C26033" t="s">
        <v>26</v>
      </c>
      <c r="D26033" t="s">
        <v>112</v>
      </c>
      <c r="E26033" t="s">
        <v>28</v>
      </c>
      <c r="F26033">
        <v>4</v>
      </c>
      <c r="G26033">
        <v>27665</v>
      </c>
      <c r="H26033">
        <v>36</v>
      </c>
      <c r="I26033">
        <v>1384146</v>
      </c>
      <c r="J26033">
        <v>27665</v>
      </c>
      <c r="K26033">
        <v>1384146</v>
      </c>
      <c r="L26033" s="2">
        <v>30294310</v>
      </c>
      <c r="M26033" s="2">
        <v>1515696646</v>
      </c>
      <c r="N26033" t="s">
        <v>4375</v>
      </c>
      <c r="O26033">
        <v>1110838</v>
      </c>
      <c r="P26033">
        <v>87312</v>
      </c>
      <c r="Q26033">
        <v>3702346</v>
      </c>
      <c r="R26033" s="2">
        <v>4054220737</v>
      </c>
      <c r="S26033">
        <v>8645218</v>
      </c>
      <c r="T26033" s="2">
        <v>9466868</v>
      </c>
      <c r="U26033">
        <v>7693210</v>
      </c>
      <c r="V26033" s="2">
        <v>8424381</v>
      </c>
      <c r="W26033">
        <v>267383</v>
      </c>
      <c r="X26033" s="2">
        <v>292795</v>
      </c>
      <c r="Y26033">
        <v>5384981</v>
      </c>
      <c r="Z26033" s="2">
        <v>5896775</v>
      </c>
    </row>
    <row r="26034" spans="1:26" x14ac:dyDescent="0.3">
      <c r="A26034">
        <v>239</v>
      </c>
      <c r="B26034" s="1">
        <v>44832</v>
      </c>
      <c r="C26034" t="s">
        <v>26</v>
      </c>
      <c r="D26034" t="s">
        <v>48</v>
      </c>
      <c r="E26034" t="s">
        <v>28</v>
      </c>
      <c r="F26034">
        <v>1</v>
      </c>
      <c r="G26034">
        <v>11830</v>
      </c>
      <c r="H26034">
        <v>92</v>
      </c>
      <c r="I26034">
        <v>838926</v>
      </c>
      <c r="J26034">
        <v>11830</v>
      </c>
      <c r="K26034">
        <v>838926</v>
      </c>
      <c r="L26034" s="2">
        <v>39233660</v>
      </c>
      <c r="M26034" s="2">
        <v>2782260151</v>
      </c>
      <c r="N26034" t="s">
        <v>5569</v>
      </c>
      <c r="O26034">
        <v>672192</v>
      </c>
      <c r="P26034">
        <v>663</v>
      </c>
      <c r="Q26034">
        <v>782118</v>
      </c>
      <c r="R26034" s="2">
        <v>2593858987</v>
      </c>
      <c r="S26034">
        <v>2701674</v>
      </c>
      <c r="T26034" s="2">
        <v>8959980</v>
      </c>
      <c r="U26034">
        <v>2397818</v>
      </c>
      <c r="V26034" s="2">
        <v>7952255</v>
      </c>
      <c r="W26034">
        <v>70887</v>
      </c>
      <c r="X26034" s="2">
        <v>235094</v>
      </c>
      <c r="Y26034">
        <v>1859780</v>
      </c>
      <c r="Z26034" s="2">
        <v>6167876</v>
      </c>
    </row>
    <row r="26035" spans="1:26" x14ac:dyDescent="0.3">
      <c r="A26035">
        <v>239</v>
      </c>
      <c r="B26035" s="1">
        <v>44832</v>
      </c>
      <c r="C26035" t="s">
        <v>26</v>
      </c>
      <c r="D26035" t="s">
        <v>42</v>
      </c>
      <c r="E26035" t="s">
        <v>28</v>
      </c>
      <c r="F26035">
        <v>0</v>
      </c>
      <c r="G26035">
        <v>14815</v>
      </c>
      <c r="H26035">
        <v>99</v>
      </c>
      <c r="I26035">
        <v>1215346</v>
      </c>
      <c r="J26035">
        <v>14815</v>
      </c>
      <c r="K26035">
        <v>1215346</v>
      </c>
      <c r="L26035" s="2">
        <v>36865614</v>
      </c>
      <c r="M26035" s="2">
        <v>3024264367</v>
      </c>
      <c r="N26035" t="s">
        <v>6754</v>
      </c>
      <c r="O26035">
        <v>961369</v>
      </c>
      <c r="P26035">
        <v>451323</v>
      </c>
      <c r="Q26035">
        <v>2396293</v>
      </c>
      <c r="R26035" s="2">
        <v>5962930337</v>
      </c>
      <c r="S26035">
        <v>3439790</v>
      </c>
      <c r="T26035" s="2">
        <v>8559566</v>
      </c>
      <c r="U26035">
        <v>3074174</v>
      </c>
      <c r="V26035" s="2">
        <v>7649768</v>
      </c>
      <c r="W26035">
        <v>126919</v>
      </c>
      <c r="X26035" s="2">
        <v>315825</v>
      </c>
      <c r="Y26035">
        <v>2257968</v>
      </c>
      <c r="Z26035" s="2">
        <v>5618723</v>
      </c>
    </row>
    <row r="26036" spans="1:26" x14ac:dyDescent="0.3">
      <c r="A26036">
        <v>239</v>
      </c>
      <c r="B26036" s="1">
        <v>44832</v>
      </c>
      <c r="C26036" t="s">
        <v>26</v>
      </c>
      <c r="D26036" t="s">
        <v>70</v>
      </c>
      <c r="E26036" t="s">
        <v>28</v>
      </c>
      <c r="F26036">
        <v>0</v>
      </c>
      <c r="G26036">
        <v>27526</v>
      </c>
      <c r="H26036">
        <v>1158</v>
      </c>
      <c r="I26036">
        <v>1702732</v>
      </c>
      <c r="J26036">
        <v>27526</v>
      </c>
      <c r="K26036">
        <v>1702732</v>
      </c>
      <c r="L26036" s="2">
        <v>39220022</v>
      </c>
      <c r="M26036" s="2">
        <v>2426113017</v>
      </c>
      <c r="N26036" t="s">
        <v>6170</v>
      </c>
      <c r="O26036">
        <v>1176485</v>
      </c>
      <c r="P26036">
        <v>693823</v>
      </c>
      <c r="Q26036">
        <v>1619728</v>
      </c>
      <c r="R26036" s="2">
        <v>2307845971</v>
      </c>
      <c r="S26036">
        <v>5875879</v>
      </c>
      <c r="T26036" s="2">
        <v>8372161</v>
      </c>
      <c r="U26036">
        <v>5324394</v>
      </c>
      <c r="V26036" s="2">
        <v>7586386</v>
      </c>
      <c r="W26036">
        <v>165173</v>
      </c>
      <c r="X26036" s="2">
        <v>235344</v>
      </c>
      <c r="Y26036">
        <v>3592019</v>
      </c>
      <c r="Z26036" s="2">
        <v>5118036</v>
      </c>
    </row>
    <row r="26037" spans="1:26" x14ac:dyDescent="0.3">
      <c r="A26037">
        <v>239</v>
      </c>
      <c r="B26037" s="1">
        <v>44832</v>
      </c>
      <c r="C26037" t="s">
        <v>26</v>
      </c>
      <c r="D26037" t="s">
        <v>194</v>
      </c>
      <c r="E26037" t="s">
        <v>28</v>
      </c>
      <c r="F26037">
        <v>0</v>
      </c>
      <c r="G26037">
        <v>10993</v>
      </c>
      <c r="H26037">
        <v>109</v>
      </c>
      <c r="I26037">
        <v>471880</v>
      </c>
      <c r="J26037">
        <v>10993</v>
      </c>
      <c r="K26037">
        <v>471880</v>
      </c>
      <c r="L26037" s="2">
        <v>15537412</v>
      </c>
      <c r="M26037" s="2">
        <v>666951135</v>
      </c>
      <c r="N26037" t="s">
        <v>403</v>
      </c>
      <c r="O26037">
        <v>402551</v>
      </c>
      <c r="P26037">
        <v>1326</v>
      </c>
      <c r="Q26037">
        <v>1023271</v>
      </c>
      <c r="R26037" s="2">
        <v>1446282434</v>
      </c>
      <c r="S26037">
        <v>5746153</v>
      </c>
      <c r="T26037" s="2">
        <v>8121563</v>
      </c>
      <c r="U26037">
        <v>4676875</v>
      </c>
      <c r="V26037" s="2">
        <v>6610255</v>
      </c>
      <c r="W26037">
        <v>129264</v>
      </c>
      <c r="X26037" s="2">
        <v>182701</v>
      </c>
      <c r="Y26037">
        <v>2366308</v>
      </c>
      <c r="Z26037" s="2">
        <v>3344519</v>
      </c>
    </row>
    <row r="26038" spans="1:26" x14ac:dyDescent="0.3">
      <c r="A26038">
        <v>239</v>
      </c>
      <c r="B26038" s="1">
        <v>44832</v>
      </c>
      <c r="C26038" t="s">
        <v>26</v>
      </c>
      <c r="D26038" t="s">
        <v>54</v>
      </c>
      <c r="E26038" t="s">
        <v>28</v>
      </c>
      <c r="F26038">
        <v>4</v>
      </c>
      <c r="G26038">
        <v>63780</v>
      </c>
      <c r="H26038">
        <v>732</v>
      </c>
      <c r="I26038">
        <v>3880334</v>
      </c>
      <c r="J26038">
        <v>63780</v>
      </c>
      <c r="K26038">
        <v>3880334</v>
      </c>
      <c r="L26038" s="2">
        <v>30129260</v>
      </c>
      <c r="M26038" s="2">
        <v>1833044693</v>
      </c>
      <c r="N26038" t="s">
        <v>2698</v>
      </c>
      <c r="O26038">
        <v>3112513</v>
      </c>
      <c r="P26038">
        <v>4962858</v>
      </c>
      <c r="Q26038">
        <v>6625144</v>
      </c>
      <c r="R26038" s="2">
        <v>3129675190</v>
      </c>
      <c r="S26038">
        <v>18141547</v>
      </c>
      <c r="T26038" s="2">
        <v>8569950</v>
      </c>
      <c r="U26038">
        <v>16593646</v>
      </c>
      <c r="V26038" s="2">
        <v>7838731</v>
      </c>
      <c r="W26038">
        <v>521701</v>
      </c>
      <c r="X26038" s="2">
        <v>246448</v>
      </c>
      <c r="Y26038">
        <v>13483743</v>
      </c>
      <c r="Z26038" s="2">
        <v>6369633</v>
      </c>
    </row>
    <row r="26039" spans="1:26" x14ac:dyDescent="0.3">
      <c r="A26039">
        <v>239</v>
      </c>
      <c r="B26039" s="1">
        <v>44832</v>
      </c>
      <c r="C26039" t="s">
        <v>26</v>
      </c>
      <c r="D26039" t="s">
        <v>94</v>
      </c>
      <c r="E26039" t="s">
        <v>28</v>
      </c>
      <c r="F26039">
        <v>0</v>
      </c>
      <c r="G26039">
        <v>10835</v>
      </c>
      <c r="H26039">
        <v>204</v>
      </c>
      <c r="I26039">
        <v>580594</v>
      </c>
      <c r="J26039">
        <v>10835</v>
      </c>
      <c r="K26039">
        <v>580594</v>
      </c>
      <c r="L26039" s="2">
        <v>38989041</v>
      </c>
      <c r="M26039" s="2">
        <v>2089229669</v>
      </c>
      <c r="N26039" t="s">
        <v>3921</v>
      </c>
      <c r="O26039">
        <v>496655</v>
      </c>
      <c r="P26039">
        <v>33</v>
      </c>
      <c r="Q26039">
        <v>1387627</v>
      </c>
      <c r="R26039" s="2">
        <v>4993285321</v>
      </c>
      <c r="S26039">
        <v>2258210</v>
      </c>
      <c r="T26039" s="2">
        <v>8126022</v>
      </c>
      <c r="U26039">
        <v>1964502</v>
      </c>
      <c r="V26039" s="2">
        <v>7069132</v>
      </c>
      <c r="W26039">
        <v>258398</v>
      </c>
      <c r="X26039" s="2">
        <v>929828</v>
      </c>
      <c r="Y26039">
        <v>1363828</v>
      </c>
      <c r="Z26039" s="2">
        <v>4907646</v>
      </c>
    </row>
    <row r="26040" spans="1:26" x14ac:dyDescent="0.3">
      <c r="A26040">
        <v>239</v>
      </c>
      <c r="B26040" s="1">
        <v>44832</v>
      </c>
      <c r="C26040" t="s">
        <v>26</v>
      </c>
      <c r="D26040" t="s">
        <v>198</v>
      </c>
      <c r="E26040" t="s">
        <v>28</v>
      </c>
      <c r="F26040">
        <v>0</v>
      </c>
      <c r="G26040">
        <v>14947</v>
      </c>
      <c r="H26040">
        <v>84</v>
      </c>
      <c r="I26040">
        <v>830364</v>
      </c>
      <c r="J26040">
        <v>14947</v>
      </c>
      <c r="K26040">
        <v>830364</v>
      </c>
      <c r="L26040" s="2">
        <v>42896099</v>
      </c>
      <c r="M26040" s="2">
        <v>2383045207</v>
      </c>
      <c r="N26040" t="s">
        <v>4254</v>
      </c>
      <c r="O26040">
        <v>715724</v>
      </c>
      <c r="P26040">
        <v>78332</v>
      </c>
      <c r="Q26040">
        <v>557142</v>
      </c>
      <c r="R26040" s="2">
        <v>1598930797</v>
      </c>
      <c r="S26040">
        <v>2818222</v>
      </c>
      <c r="T26040" s="2">
        <v>8087960</v>
      </c>
      <c r="U26040">
        <v>2520079</v>
      </c>
      <c r="V26040" s="2">
        <v>7232325</v>
      </c>
      <c r="W26040">
        <v>98717</v>
      </c>
      <c r="X26040" s="2">
        <v>283306</v>
      </c>
      <c r="Y26040">
        <v>1376289</v>
      </c>
      <c r="Z26040" s="2">
        <v>3949785</v>
      </c>
    </row>
    <row r="26041" spans="1:26" x14ac:dyDescent="0.3">
      <c r="A26041">
        <v>239</v>
      </c>
      <c r="B26041" s="1">
        <v>44832</v>
      </c>
      <c r="C26041" t="s">
        <v>26</v>
      </c>
      <c r="D26041" t="s">
        <v>146</v>
      </c>
      <c r="E26041" t="s">
        <v>28</v>
      </c>
      <c r="F26041">
        <v>1</v>
      </c>
      <c r="G26041">
        <v>18846</v>
      </c>
      <c r="H26041">
        <v>188</v>
      </c>
      <c r="I26041">
        <v>839629</v>
      </c>
      <c r="J26041">
        <v>18846</v>
      </c>
      <c r="K26041">
        <v>839629</v>
      </c>
      <c r="L26041" s="2">
        <v>21906656</v>
      </c>
      <c r="M26041" s="2">
        <v>975987651</v>
      </c>
      <c r="N26041" t="s">
        <v>3858</v>
      </c>
      <c r="O26041">
        <v>693000</v>
      </c>
      <c r="P26041">
        <v>4167</v>
      </c>
      <c r="Q26041">
        <v>999004</v>
      </c>
      <c r="R26041" s="2">
        <v>1161245701</v>
      </c>
      <c r="S26041">
        <v>6869551</v>
      </c>
      <c r="T26041" s="2">
        <v>7985190</v>
      </c>
      <c r="U26041">
        <v>6490998</v>
      </c>
      <c r="V26041" s="2">
        <v>7545159</v>
      </c>
      <c r="W26041">
        <v>146535</v>
      </c>
      <c r="X26041" s="2">
        <v>170333</v>
      </c>
      <c r="Y26041">
        <v>2492989</v>
      </c>
      <c r="Z26041" s="2">
        <v>2897859</v>
      </c>
    </row>
    <row r="26042" spans="1:26" x14ac:dyDescent="0.3">
      <c r="A26042">
        <v>239</v>
      </c>
      <c r="B26042" s="1">
        <v>44832</v>
      </c>
      <c r="C26042" t="s">
        <v>26</v>
      </c>
      <c r="D26042" t="s">
        <v>148</v>
      </c>
      <c r="E26042" t="s">
        <v>28</v>
      </c>
      <c r="F26042">
        <v>0</v>
      </c>
      <c r="G26042">
        <v>10403</v>
      </c>
      <c r="H26042">
        <v>99</v>
      </c>
      <c r="I26042">
        <v>652938</v>
      </c>
      <c r="J26042">
        <v>10403</v>
      </c>
      <c r="K26042">
        <v>652938</v>
      </c>
      <c r="L26042" s="2">
        <v>25890172</v>
      </c>
      <c r="M26042" s="2">
        <v>1624980992</v>
      </c>
      <c r="N26042" t="s">
        <v>3336</v>
      </c>
      <c r="O26042">
        <v>429753</v>
      </c>
      <c r="P26042">
        <v>401683</v>
      </c>
      <c r="Q26042">
        <v>1152470</v>
      </c>
      <c r="R26042" s="2">
        <v>2868177138</v>
      </c>
      <c r="S26042">
        <v>3547278</v>
      </c>
      <c r="T26042" s="2">
        <v>8828188</v>
      </c>
      <c r="U26042">
        <v>3295399</v>
      </c>
      <c r="V26042" s="2">
        <v>8201331</v>
      </c>
      <c r="W26042">
        <v>86171</v>
      </c>
      <c r="X26042" s="2">
        <v>214456</v>
      </c>
      <c r="Y26042">
        <v>2317672</v>
      </c>
      <c r="Z26042" s="2">
        <v>5768041</v>
      </c>
    </row>
    <row r="26043" spans="1:26" x14ac:dyDescent="0.3">
      <c r="A26043">
        <v>239</v>
      </c>
      <c r="B26043" s="1">
        <v>44832</v>
      </c>
      <c r="C26043" t="s">
        <v>26</v>
      </c>
      <c r="D26043" t="s">
        <v>73</v>
      </c>
      <c r="E26043" t="s">
        <v>28</v>
      </c>
      <c r="F26043">
        <v>5</v>
      </c>
      <c r="G26043">
        <v>22291</v>
      </c>
      <c r="H26043">
        <v>253</v>
      </c>
      <c r="I26043">
        <v>1057793</v>
      </c>
      <c r="J26043">
        <v>22291</v>
      </c>
      <c r="K26043">
        <v>1057793</v>
      </c>
      <c r="L26043" s="2">
        <v>23324092</v>
      </c>
      <c r="M26043" s="2">
        <v>1106817141</v>
      </c>
      <c r="N26043" t="s">
        <v>2904</v>
      </c>
      <c r="O26043">
        <v>699477</v>
      </c>
      <c r="P26043">
        <v>2386</v>
      </c>
      <c r="Q26043">
        <v>3390139</v>
      </c>
      <c r="R26043" s="2">
        <v>3547257313</v>
      </c>
      <c r="S26043">
        <v>8469807</v>
      </c>
      <c r="T26043" s="2">
        <v>8862346</v>
      </c>
      <c r="U26043">
        <v>7573759</v>
      </c>
      <c r="V26043" s="2">
        <v>7924770</v>
      </c>
      <c r="W26043">
        <v>201914</v>
      </c>
      <c r="X26043" s="2">
        <v>211272</v>
      </c>
      <c r="Y26043">
        <v>5530086</v>
      </c>
      <c r="Z26043" s="2">
        <v>5786382</v>
      </c>
    </row>
    <row r="26044" spans="1:26" x14ac:dyDescent="0.3">
      <c r="A26044">
        <v>239</v>
      </c>
      <c r="B26044" s="1">
        <v>44832</v>
      </c>
      <c r="C26044" t="s">
        <v>26</v>
      </c>
      <c r="D26044" t="s">
        <v>174</v>
      </c>
      <c r="E26044" t="s">
        <v>28</v>
      </c>
      <c r="F26044">
        <v>0</v>
      </c>
      <c r="G26044">
        <v>7954</v>
      </c>
      <c r="H26044">
        <v>0</v>
      </c>
      <c r="I26044">
        <v>401821</v>
      </c>
      <c r="J26044">
        <v>7954</v>
      </c>
      <c r="K26044">
        <v>401821</v>
      </c>
      <c r="L26044" s="2">
        <v>24300178</v>
      </c>
      <c r="M26044" s="2">
        <v>1227598941</v>
      </c>
      <c r="N26044" t="s">
        <v>4441</v>
      </c>
      <c r="O26044">
        <v>358596</v>
      </c>
      <c r="P26044">
        <v>566</v>
      </c>
      <c r="Q26044">
        <v>673401</v>
      </c>
      <c r="R26044" s="2">
        <v>2057300028</v>
      </c>
      <c r="S26044">
        <v>3163444</v>
      </c>
      <c r="T26044" s="2">
        <v>9664603</v>
      </c>
      <c r="U26044">
        <v>2838164</v>
      </c>
      <c r="V26044" s="2">
        <v>8670844</v>
      </c>
      <c r="W26044">
        <v>56560</v>
      </c>
      <c r="X26044" s="2">
        <v>172796</v>
      </c>
      <c r="Y26044">
        <v>2477991</v>
      </c>
      <c r="Z26044" s="2">
        <v>7570483</v>
      </c>
    </row>
    <row r="26045" spans="1:26" x14ac:dyDescent="0.3">
      <c r="A26045">
        <v>239</v>
      </c>
      <c r="B26045" s="1">
        <v>44832</v>
      </c>
      <c r="C26045" t="s">
        <v>26</v>
      </c>
      <c r="D26045" t="s">
        <v>75</v>
      </c>
      <c r="E26045" t="s">
        <v>28</v>
      </c>
      <c r="F26045">
        <v>11</v>
      </c>
      <c r="G26045">
        <v>45331</v>
      </c>
      <c r="H26045">
        <v>262</v>
      </c>
      <c r="I26045">
        <v>2747563</v>
      </c>
      <c r="J26045">
        <v>45331</v>
      </c>
      <c r="K26045">
        <v>2747563</v>
      </c>
      <c r="L26045" s="2">
        <v>39645942</v>
      </c>
      <c r="M26045" s="2">
        <v>2402985248</v>
      </c>
      <c r="N26045" t="s">
        <v>6054</v>
      </c>
      <c r="O26045">
        <v>1938499</v>
      </c>
      <c r="P26045">
        <v>4673</v>
      </c>
      <c r="Q26045">
        <v>5199895</v>
      </c>
      <c r="R26045" s="2">
        <v>4547765048</v>
      </c>
      <c r="S26045">
        <v>10155246</v>
      </c>
      <c r="T26045" s="2">
        <v>8881655</v>
      </c>
      <c r="U26045">
        <v>9776893</v>
      </c>
      <c r="V26045" s="2">
        <v>8550752</v>
      </c>
      <c r="W26045">
        <v>339199</v>
      </c>
      <c r="X26045" s="2">
        <v>296659</v>
      </c>
      <c r="Y26045">
        <v>7600765</v>
      </c>
      <c r="Z26045" s="2">
        <v>6647537</v>
      </c>
    </row>
    <row r="26046" spans="1:26" x14ac:dyDescent="0.3">
      <c r="A26046">
        <v>239</v>
      </c>
      <c r="B26046" s="1">
        <v>44832</v>
      </c>
      <c r="C26046" t="s">
        <v>26</v>
      </c>
      <c r="D26046" t="s">
        <v>36</v>
      </c>
      <c r="E26046" t="s">
        <v>28</v>
      </c>
      <c r="F26046">
        <v>0</v>
      </c>
      <c r="G26046">
        <v>75688</v>
      </c>
      <c r="H26046">
        <v>0</v>
      </c>
      <c r="I26046">
        <v>2513549</v>
      </c>
      <c r="J26046">
        <v>75688</v>
      </c>
      <c r="K26046">
        <v>2513549</v>
      </c>
      <c r="L26046" s="2">
        <v>43839125</v>
      </c>
      <c r="M26046" s="2">
        <v>1455868693</v>
      </c>
      <c r="N26046" t="s">
        <v>1939</v>
      </c>
      <c r="O26046">
        <v>1948731</v>
      </c>
      <c r="P26046">
        <v>52017</v>
      </c>
      <c r="Q26046">
        <v>2313502</v>
      </c>
      <c r="R26046" s="2">
        <v>1339999790</v>
      </c>
      <c r="S26046">
        <v>14512608</v>
      </c>
      <c r="T26046" s="2">
        <v>8405824</v>
      </c>
      <c r="U26046">
        <v>13511025</v>
      </c>
      <c r="V26046" s="2">
        <v>7825699</v>
      </c>
      <c r="W26046">
        <v>402822</v>
      </c>
      <c r="X26046" s="2">
        <v>233318</v>
      </c>
      <c r="Y26046">
        <v>10838706</v>
      </c>
      <c r="Z26046" s="2">
        <v>6277870</v>
      </c>
    </row>
    <row r="26047" spans="1:26" x14ac:dyDescent="0.3">
      <c r="A26047">
        <v>239</v>
      </c>
      <c r="B26047" s="1">
        <v>44832</v>
      </c>
      <c r="C26047" t="s">
        <v>26</v>
      </c>
      <c r="D26047" t="s">
        <v>78</v>
      </c>
      <c r="E26047" t="s">
        <v>28</v>
      </c>
      <c r="F26047">
        <v>1</v>
      </c>
      <c r="G26047">
        <v>8456</v>
      </c>
      <c r="H26047">
        <v>53</v>
      </c>
      <c r="I26047">
        <v>556746</v>
      </c>
      <c r="J26047">
        <v>8456</v>
      </c>
      <c r="K26047">
        <v>556746</v>
      </c>
      <c r="L26047" s="2">
        <v>24112787</v>
      </c>
      <c r="M26047" s="2">
        <v>1587594347</v>
      </c>
      <c r="N26047" t="s">
        <v>3593</v>
      </c>
      <c r="O26047">
        <v>379975</v>
      </c>
      <c r="P26047">
        <v>206249</v>
      </c>
      <c r="Q26047">
        <v>1066514</v>
      </c>
      <c r="R26047" s="2">
        <v>3041228132</v>
      </c>
      <c r="S26047">
        <v>2943751</v>
      </c>
      <c r="T26047" s="2">
        <v>8394281</v>
      </c>
      <c r="U26047">
        <v>2772139</v>
      </c>
      <c r="V26047" s="2">
        <v>7904919</v>
      </c>
      <c r="W26047">
        <v>69006</v>
      </c>
      <c r="X26047" s="2">
        <v>196775</v>
      </c>
      <c r="Y26047">
        <v>2030138</v>
      </c>
      <c r="Z26047" s="2">
        <v>5789059</v>
      </c>
    </row>
    <row r="26048" spans="1:26" x14ac:dyDescent="0.3">
      <c r="A26048">
        <v>239</v>
      </c>
      <c r="B26048" s="1">
        <v>44832</v>
      </c>
      <c r="C26048" t="s">
        <v>26</v>
      </c>
      <c r="D26048" t="s">
        <v>207</v>
      </c>
      <c r="E26048" t="s">
        <v>28</v>
      </c>
      <c r="F26048">
        <v>0</v>
      </c>
      <c r="G26048">
        <v>7355</v>
      </c>
      <c r="H26048">
        <v>0</v>
      </c>
      <c r="I26048">
        <v>456427</v>
      </c>
      <c r="J26048">
        <v>7355</v>
      </c>
      <c r="K26048">
        <v>456427</v>
      </c>
      <c r="L26048" s="2">
        <v>41384743</v>
      </c>
      <c r="M26048" s="2">
        <v>2568200425</v>
      </c>
      <c r="N26048" t="s">
        <v>5458</v>
      </c>
      <c r="O26048">
        <v>358683</v>
      </c>
      <c r="P26048">
        <v>394865</v>
      </c>
      <c r="Q26048">
        <v>1110979</v>
      </c>
      <c r="R26048" s="2">
        <v>6251200608</v>
      </c>
      <c r="S26048">
        <v>1313000</v>
      </c>
      <c r="T26048" s="2">
        <v>7387922</v>
      </c>
      <c r="U26048">
        <v>1162147</v>
      </c>
      <c r="V26048" s="2">
        <v>6539110</v>
      </c>
      <c r="W26048">
        <v>38058</v>
      </c>
      <c r="X26048" s="2">
        <v>214143</v>
      </c>
      <c r="Y26048">
        <v>623928</v>
      </c>
      <c r="Z26048" s="2">
        <v>3510687</v>
      </c>
    </row>
    <row r="26049" spans="1:26" x14ac:dyDescent="0.3">
      <c r="A26049">
        <v>239</v>
      </c>
      <c r="B26049" s="1">
        <v>44832</v>
      </c>
      <c r="C26049" t="s">
        <v>26</v>
      </c>
      <c r="D26049" t="s">
        <v>234</v>
      </c>
      <c r="E26049" t="s">
        <v>28</v>
      </c>
      <c r="F26049">
        <v>0</v>
      </c>
      <c r="G26049">
        <v>2173</v>
      </c>
      <c r="H26049">
        <v>15</v>
      </c>
      <c r="I26049">
        <v>175029</v>
      </c>
      <c r="J26049">
        <v>2173</v>
      </c>
      <c r="K26049">
        <v>175029</v>
      </c>
      <c r="L26049" s="2">
        <v>35872233</v>
      </c>
      <c r="M26049" s="2">
        <v>2889406878</v>
      </c>
      <c r="N26049" t="s">
        <v>389</v>
      </c>
      <c r="O26049">
        <v>151889</v>
      </c>
      <c r="P26049">
        <v>5095</v>
      </c>
      <c r="Q26049">
        <v>403774</v>
      </c>
      <c r="R26049" s="2">
        <v>6665566123</v>
      </c>
      <c r="S26049">
        <v>450594</v>
      </c>
      <c r="T26049" s="2">
        <v>7438478</v>
      </c>
      <c r="U26049">
        <v>350834</v>
      </c>
      <c r="V26049" s="2">
        <v>5791624</v>
      </c>
      <c r="W26049">
        <v>11436</v>
      </c>
      <c r="X26049" s="2">
        <v>188787</v>
      </c>
      <c r="Y26049">
        <v>142902</v>
      </c>
      <c r="Z26049" s="2">
        <v>2359049</v>
      </c>
    </row>
    <row r="26050" spans="1:26" x14ac:dyDescent="0.3">
      <c r="A26050">
        <v>239</v>
      </c>
      <c r="B26050" s="1">
        <v>44832</v>
      </c>
      <c r="C26050" t="s">
        <v>26</v>
      </c>
      <c r="D26050" t="s">
        <v>60</v>
      </c>
      <c r="E26050" t="s">
        <v>28</v>
      </c>
      <c r="F26050">
        <v>16</v>
      </c>
      <c r="G26050">
        <v>41063</v>
      </c>
      <c r="H26050">
        <v>745</v>
      </c>
      <c r="I26050">
        <v>2733203</v>
      </c>
      <c r="J26050">
        <v>41063</v>
      </c>
      <c r="K26050">
        <v>2733203</v>
      </c>
      <c r="L26050" s="2">
        <v>36092236</v>
      </c>
      <c r="M26050" s="2">
        <v>2402342959</v>
      </c>
      <c r="N26050" t="s">
        <v>2988</v>
      </c>
      <c r="O26050">
        <v>2146461</v>
      </c>
      <c r="P26050">
        <v>10647</v>
      </c>
      <c r="Q26050">
        <v>7749875</v>
      </c>
      <c r="R26050" s="2">
        <v>6811736134</v>
      </c>
      <c r="S26050">
        <v>9782767</v>
      </c>
      <c r="T26050" s="2">
        <v>8598542</v>
      </c>
      <c r="U26050">
        <v>9293807</v>
      </c>
      <c r="V26050" s="2">
        <v>8168772</v>
      </c>
      <c r="W26050">
        <v>331099</v>
      </c>
      <c r="X26050" s="2">
        <v>291019</v>
      </c>
      <c r="Y26050">
        <v>7670256</v>
      </c>
      <c r="Z26050" s="2">
        <v>6741755</v>
      </c>
    </row>
    <row r="26051" spans="1:26" x14ac:dyDescent="0.3">
      <c r="A26051">
        <v>239</v>
      </c>
      <c r="B26051" s="1">
        <v>44832</v>
      </c>
      <c r="C26051" t="s">
        <v>26</v>
      </c>
      <c r="D26051" t="s">
        <v>81</v>
      </c>
      <c r="E26051" t="s">
        <v>28</v>
      </c>
      <c r="F26051">
        <v>0</v>
      </c>
      <c r="G26051">
        <v>22395</v>
      </c>
      <c r="H26051">
        <v>375</v>
      </c>
      <c r="I26051">
        <v>1875752</v>
      </c>
      <c r="J26051">
        <v>22395</v>
      </c>
      <c r="K26051">
        <v>1875752</v>
      </c>
      <c r="L26051" s="2">
        <v>31257031</v>
      </c>
      <c r="M26051" s="2">
        <v>2618014657</v>
      </c>
      <c r="N26051" t="s">
        <v>6778</v>
      </c>
      <c r="O26051">
        <v>1607144</v>
      </c>
      <c r="P26051">
        <v>268966</v>
      </c>
      <c r="Q26051">
        <v>2568392</v>
      </c>
      <c r="R26051" s="2">
        <v>3584742493</v>
      </c>
      <c r="S26051">
        <v>6305426</v>
      </c>
      <c r="T26051" s="2">
        <v>8800576</v>
      </c>
      <c r="U26051">
        <v>5789037</v>
      </c>
      <c r="V26051" s="2">
        <v>8079844</v>
      </c>
      <c r="W26051">
        <v>277356</v>
      </c>
      <c r="X26051" s="2">
        <v>387110</v>
      </c>
      <c r="Y26051">
        <v>3858826</v>
      </c>
      <c r="Z26051" s="2">
        <v>5385820</v>
      </c>
    </row>
    <row r="26052" spans="1:26" x14ac:dyDescent="0.3">
      <c r="A26052">
        <v>239</v>
      </c>
      <c r="B26052" s="1">
        <v>44832</v>
      </c>
      <c r="C26052" t="s">
        <v>26</v>
      </c>
      <c r="D26052" t="s">
        <v>100</v>
      </c>
      <c r="E26052" t="s">
        <v>28</v>
      </c>
      <c r="F26052">
        <v>0</v>
      </c>
      <c r="G26052">
        <v>6435</v>
      </c>
      <c r="H26052">
        <v>2</v>
      </c>
      <c r="I26052">
        <v>342885</v>
      </c>
      <c r="J26052">
        <v>6435</v>
      </c>
      <c r="K26052">
        <v>342885</v>
      </c>
      <c r="L26052" s="2">
        <v>27994132</v>
      </c>
      <c r="M26052" s="2">
        <v>1491650049</v>
      </c>
      <c r="N26052" t="s">
        <v>2820</v>
      </c>
      <c r="O26052">
        <v>313577</v>
      </c>
      <c r="P26052">
        <v>445</v>
      </c>
      <c r="Q26052">
        <v>604183</v>
      </c>
      <c r="R26052" s="2">
        <v>2628372782</v>
      </c>
      <c r="S26052">
        <v>1991366</v>
      </c>
      <c r="T26052" s="2">
        <v>8663025</v>
      </c>
      <c r="U26052">
        <v>1832960</v>
      </c>
      <c r="V26052" s="2">
        <v>7973912</v>
      </c>
      <c r="W26052">
        <v>42285</v>
      </c>
      <c r="X26052" s="2">
        <v>183952</v>
      </c>
      <c r="Y26052">
        <v>1376006</v>
      </c>
      <c r="Z26052" s="2">
        <v>5986029</v>
      </c>
    </row>
    <row r="26053" spans="1:26" x14ac:dyDescent="0.3">
      <c r="A26053">
        <v>239</v>
      </c>
      <c r="B26053" s="1">
        <v>44832</v>
      </c>
      <c r="C26053" t="s">
        <v>26</v>
      </c>
      <c r="D26053" t="s">
        <v>27</v>
      </c>
      <c r="E26053" t="s">
        <v>28</v>
      </c>
      <c r="F26053">
        <v>0</v>
      </c>
      <c r="G26053">
        <v>174604</v>
      </c>
      <c r="H26053">
        <v>2420</v>
      </c>
      <c r="I26053">
        <v>6089888</v>
      </c>
      <c r="J26053">
        <v>174604</v>
      </c>
      <c r="K26053">
        <v>6089888</v>
      </c>
      <c r="L26053" s="2">
        <v>38024307</v>
      </c>
      <c r="M26053" s="2">
        <v>1326222588</v>
      </c>
      <c r="N26053" t="s">
        <v>2467</v>
      </c>
      <c r="O26053">
        <v>4850000</v>
      </c>
      <c r="P26053">
        <v>876238</v>
      </c>
      <c r="Q26053">
        <v>19501783</v>
      </c>
      <c r="R26053" s="2">
        <v>4246991918</v>
      </c>
      <c r="S26053">
        <v>42698758</v>
      </c>
      <c r="T26053" s="2">
        <v>9298703</v>
      </c>
      <c r="U26053">
        <v>40172163</v>
      </c>
      <c r="V26053" s="2">
        <v>8748475</v>
      </c>
      <c r="W26053">
        <v>1279573</v>
      </c>
      <c r="X26053" s="2">
        <v>278658</v>
      </c>
      <c r="Y26053">
        <v>27822107</v>
      </c>
      <c r="Z26053" s="2">
        <v>6058947</v>
      </c>
    </row>
    <row r="26054" spans="1:26" x14ac:dyDescent="0.3">
      <c r="A26054">
        <v>239</v>
      </c>
      <c r="B26054" s="1">
        <v>44832</v>
      </c>
      <c r="C26054" t="s">
        <v>26</v>
      </c>
      <c r="D26054" t="s">
        <v>159</v>
      </c>
      <c r="E26054" t="s">
        <v>28</v>
      </c>
      <c r="F26054">
        <v>0</v>
      </c>
      <c r="G26054">
        <v>4204</v>
      </c>
      <c r="H26054">
        <v>8</v>
      </c>
      <c r="I26054">
        <v>344461</v>
      </c>
      <c r="J26054">
        <v>4204</v>
      </c>
      <c r="K26054">
        <v>344461</v>
      </c>
      <c r="L26054" s="2">
        <v>26728278</v>
      </c>
      <c r="M26054" s="2">
        <v>2190021273</v>
      </c>
      <c r="N26054" t="s">
        <v>491</v>
      </c>
      <c r="O26054">
        <v>281464</v>
      </c>
      <c r="P26054">
        <v>359</v>
      </c>
      <c r="Q26054">
        <v>903975</v>
      </c>
      <c r="R26054" s="2">
        <v>5747310960</v>
      </c>
      <c r="S26054">
        <v>1167326</v>
      </c>
      <c r="T26054" s="2">
        <v>7421649</v>
      </c>
      <c r="U26054">
        <v>1007278</v>
      </c>
      <c r="V26054" s="2">
        <v>6404093</v>
      </c>
      <c r="W26054">
        <v>56219</v>
      </c>
      <c r="X26054" s="2">
        <v>357430</v>
      </c>
      <c r="Y26054">
        <v>526358</v>
      </c>
      <c r="Z26054" s="2">
        <v>3346490</v>
      </c>
    </row>
    <row r="26055" spans="1:26" x14ac:dyDescent="0.3">
      <c r="A26055">
        <v>239</v>
      </c>
      <c r="B26055" s="1">
        <v>44832</v>
      </c>
      <c r="C26055" t="s">
        <v>26</v>
      </c>
      <c r="D26055" t="s">
        <v>28</v>
      </c>
      <c r="E26055" t="s">
        <v>28</v>
      </c>
      <c r="F26055">
        <v>46</v>
      </c>
      <c r="G26055">
        <v>685927</v>
      </c>
      <c r="H26055">
        <v>7613</v>
      </c>
      <c r="I26055">
        <v>34654190</v>
      </c>
      <c r="J26055">
        <v>685927</v>
      </c>
      <c r="K26055">
        <v>34654190</v>
      </c>
      <c r="L26055" s="2">
        <v>32155194</v>
      </c>
      <c r="M26055" s="2">
        <v>1624534669</v>
      </c>
      <c r="N26055" t="s">
        <v>4441</v>
      </c>
      <c r="O26055">
        <v>27381416</v>
      </c>
      <c r="P26055">
        <v>8866327</v>
      </c>
      <c r="Q26055">
        <v>70923215</v>
      </c>
      <c r="R26055" s="2">
        <v>3324770297</v>
      </c>
      <c r="S26055">
        <v>181878901</v>
      </c>
      <c r="T26055" s="2">
        <v>8526201</v>
      </c>
      <c r="U26055">
        <v>166805685</v>
      </c>
      <c r="V26055" s="2">
        <v>7819592</v>
      </c>
      <c r="W26055">
        <v>5434281</v>
      </c>
      <c r="X26055" s="2">
        <v>254751</v>
      </c>
      <c r="Y26055">
        <v>118734796</v>
      </c>
      <c r="Z26055" s="2">
        <v>5566103</v>
      </c>
    </row>
    <row r="26056" spans="1:26" x14ac:dyDescent="0.3">
      <c r="A26056">
        <v>239</v>
      </c>
      <c r="B26056" s="1">
        <v>44833</v>
      </c>
      <c r="C26056" t="s">
        <v>26</v>
      </c>
      <c r="D26056" t="s">
        <v>124</v>
      </c>
      <c r="E26056" t="s">
        <v>28</v>
      </c>
      <c r="F26056">
        <v>0</v>
      </c>
      <c r="G26056">
        <v>2029</v>
      </c>
      <c r="H26056">
        <v>11</v>
      </c>
      <c r="I26056">
        <v>149713</v>
      </c>
      <c r="J26056">
        <v>2029</v>
      </c>
      <c r="K26056">
        <v>149713</v>
      </c>
      <c r="L26056" s="2">
        <v>23006231</v>
      </c>
      <c r="M26056" s="2">
        <v>1697551407</v>
      </c>
      <c r="N26056" t="s">
        <v>3454</v>
      </c>
      <c r="O26056">
        <v>119470</v>
      </c>
      <c r="P26056">
        <v>48179</v>
      </c>
      <c r="Q26056">
        <v>318928</v>
      </c>
      <c r="R26056" s="2">
        <v>3616230221</v>
      </c>
      <c r="S26056">
        <v>680472</v>
      </c>
      <c r="T26056" s="2">
        <v>7715671</v>
      </c>
      <c r="U26056">
        <v>587841</v>
      </c>
      <c r="V26056" s="2">
        <v>6665355</v>
      </c>
      <c r="W26056">
        <v>13593</v>
      </c>
      <c r="X26056" s="2">
        <v>154127</v>
      </c>
      <c r="Y26056">
        <v>342799</v>
      </c>
      <c r="Z26056" s="2">
        <v>3886896</v>
      </c>
    </row>
    <row r="26057" spans="1:26" x14ac:dyDescent="0.3">
      <c r="A26057">
        <v>239</v>
      </c>
      <c r="B26057" s="1">
        <v>44833</v>
      </c>
      <c r="C26057" t="s">
        <v>26</v>
      </c>
      <c r="D26057" t="s">
        <v>52</v>
      </c>
      <c r="E26057" t="s">
        <v>28</v>
      </c>
      <c r="F26057">
        <v>1</v>
      </c>
      <c r="G26057">
        <v>7124</v>
      </c>
      <c r="H26057">
        <v>13</v>
      </c>
      <c r="I26057">
        <v>321090</v>
      </c>
      <c r="J26057">
        <v>7124</v>
      </c>
      <c r="K26057">
        <v>321090</v>
      </c>
      <c r="L26057" s="2">
        <v>21346233</v>
      </c>
      <c r="M26057" s="2">
        <v>962108639</v>
      </c>
      <c r="N26057" t="s">
        <v>3391</v>
      </c>
      <c r="O26057">
        <v>286515</v>
      </c>
      <c r="P26057">
        <v>7363</v>
      </c>
      <c r="Q26057">
        <v>789028</v>
      </c>
      <c r="R26057" s="2">
        <v>2364230138</v>
      </c>
      <c r="S26057">
        <v>2617483</v>
      </c>
      <c r="T26057" s="2">
        <v>7842982</v>
      </c>
      <c r="U26057">
        <v>2271143</v>
      </c>
      <c r="V26057" s="2">
        <v>6805214</v>
      </c>
      <c r="W26057">
        <v>58151</v>
      </c>
      <c r="X26057" s="2">
        <v>174243</v>
      </c>
      <c r="Y26057">
        <v>1453763</v>
      </c>
      <c r="Z26057" s="2">
        <v>4356031</v>
      </c>
    </row>
    <row r="26058" spans="1:26" x14ac:dyDescent="0.3">
      <c r="A26058">
        <v>239</v>
      </c>
      <c r="B26058" s="1">
        <v>44833</v>
      </c>
      <c r="C26058" t="s">
        <v>26</v>
      </c>
      <c r="D26058" t="s">
        <v>85</v>
      </c>
      <c r="E26058" t="s">
        <v>28</v>
      </c>
      <c r="F26058">
        <v>0</v>
      </c>
      <c r="G26058">
        <v>14325</v>
      </c>
      <c r="H26058">
        <v>33</v>
      </c>
      <c r="I26058">
        <v>616279</v>
      </c>
      <c r="J26058">
        <v>14325</v>
      </c>
      <c r="K26058">
        <v>616279</v>
      </c>
      <c r="L26058" s="2">
        <v>34563071</v>
      </c>
      <c r="M26058" s="2">
        <v>1486945534</v>
      </c>
      <c r="N26058" t="s">
        <v>2725</v>
      </c>
      <c r="O26058">
        <v>559537</v>
      </c>
      <c r="P26058">
        <v>3123</v>
      </c>
      <c r="Q26058">
        <v>1166605</v>
      </c>
      <c r="R26058" s="2">
        <v>2814761001</v>
      </c>
      <c r="S26058">
        <v>3303653</v>
      </c>
      <c r="T26058" s="2">
        <v>7970987</v>
      </c>
      <c r="U26058">
        <v>2762508</v>
      </c>
      <c r="V26058" s="2">
        <v>6665324</v>
      </c>
      <c r="W26058">
        <v>84223</v>
      </c>
      <c r="X26058" s="2">
        <v>203212</v>
      </c>
      <c r="Y26058">
        <v>1645448</v>
      </c>
      <c r="Z26058" s="2">
        <v>3970104</v>
      </c>
    </row>
    <row r="26059" spans="1:26" x14ac:dyDescent="0.3">
      <c r="A26059">
        <v>239</v>
      </c>
      <c r="B26059" s="1">
        <v>44833</v>
      </c>
      <c r="C26059" t="s">
        <v>26</v>
      </c>
      <c r="D26059" t="s">
        <v>188</v>
      </c>
      <c r="E26059" t="s">
        <v>28</v>
      </c>
      <c r="F26059">
        <v>0</v>
      </c>
      <c r="G26059">
        <v>2163</v>
      </c>
      <c r="H26059">
        <v>4</v>
      </c>
      <c r="I26059">
        <v>178276</v>
      </c>
      <c r="J26059">
        <v>2163</v>
      </c>
      <c r="K26059">
        <v>178276</v>
      </c>
      <c r="L26059" s="2">
        <v>25575508</v>
      </c>
      <c r="M26059" s="2">
        <v>2107951583</v>
      </c>
      <c r="N26059" t="s">
        <v>6759</v>
      </c>
      <c r="O26059">
        <v>126023</v>
      </c>
      <c r="P26059">
        <v>960</v>
      </c>
      <c r="Q26059">
        <v>227745</v>
      </c>
      <c r="R26059" s="2">
        <v>2692877523</v>
      </c>
      <c r="S26059">
        <v>598672</v>
      </c>
      <c r="T26059" s="2">
        <v>7078752</v>
      </c>
      <c r="U26059">
        <v>504533</v>
      </c>
      <c r="V26059" s="2">
        <v>5965644</v>
      </c>
      <c r="W26059">
        <v>17200</v>
      </c>
      <c r="X26059" s="2">
        <v>203374</v>
      </c>
      <c r="Y26059">
        <v>260874</v>
      </c>
      <c r="Z26059" s="2">
        <v>3084598</v>
      </c>
    </row>
    <row r="26060" spans="1:26" x14ac:dyDescent="0.3">
      <c r="A26060">
        <v>239</v>
      </c>
      <c r="B26060" s="1">
        <v>44833</v>
      </c>
      <c r="C26060" t="s">
        <v>26</v>
      </c>
      <c r="D26060" t="s">
        <v>40</v>
      </c>
      <c r="E26060" t="s">
        <v>28</v>
      </c>
      <c r="F26060">
        <v>1</v>
      </c>
      <c r="G26060">
        <v>30699</v>
      </c>
      <c r="H26060">
        <v>353</v>
      </c>
      <c r="I26060">
        <v>1697240</v>
      </c>
      <c r="J26060">
        <v>30699</v>
      </c>
      <c r="K26060">
        <v>1697240</v>
      </c>
      <c r="L26060" s="2">
        <v>20640670</v>
      </c>
      <c r="M26060" s="2">
        <v>1141150203</v>
      </c>
      <c r="N26060" t="s">
        <v>4524</v>
      </c>
      <c r="O26060">
        <v>1484295</v>
      </c>
      <c r="P26060">
        <v>302676</v>
      </c>
      <c r="Q26060">
        <v>2689354</v>
      </c>
      <c r="R26060" s="2">
        <v>1808204416</v>
      </c>
      <c r="S26060">
        <v>11681006</v>
      </c>
      <c r="T26060" s="2">
        <v>7853799</v>
      </c>
      <c r="U26060">
        <v>10568359</v>
      </c>
      <c r="V26060" s="2">
        <v>7105704</v>
      </c>
      <c r="W26060">
        <v>284439</v>
      </c>
      <c r="X26060" s="2">
        <v>191244</v>
      </c>
      <c r="Y26060">
        <v>8038266</v>
      </c>
      <c r="Z26060" s="2">
        <v>5404580</v>
      </c>
    </row>
    <row r="26061" spans="1:26" x14ac:dyDescent="0.3">
      <c r="A26061">
        <v>239</v>
      </c>
      <c r="B26061" s="1">
        <v>44833</v>
      </c>
      <c r="C26061" t="s">
        <v>26</v>
      </c>
      <c r="D26061" t="s">
        <v>112</v>
      </c>
      <c r="E26061" t="s">
        <v>28</v>
      </c>
      <c r="F26061">
        <v>8</v>
      </c>
      <c r="G26061">
        <v>27673</v>
      </c>
      <c r="H26061">
        <v>281</v>
      </c>
      <c r="I26061">
        <v>1384427</v>
      </c>
      <c r="J26061">
        <v>27673</v>
      </c>
      <c r="K26061">
        <v>1384427</v>
      </c>
      <c r="L26061" s="2">
        <v>30303070</v>
      </c>
      <c r="M26061" s="2">
        <v>1516004353</v>
      </c>
      <c r="N26061" t="s">
        <v>4375</v>
      </c>
      <c r="O26061">
        <v>1110838</v>
      </c>
      <c r="P26061">
        <v>87312</v>
      </c>
      <c r="Q26061">
        <v>3702346</v>
      </c>
      <c r="R26061" s="2">
        <v>4054220737</v>
      </c>
      <c r="S26061">
        <v>8646905</v>
      </c>
      <c r="T26061" s="2">
        <v>9468716</v>
      </c>
      <c r="U26061">
        <v>7693210</v>
      </c>
      <c r="V26061" s="2">
        <v>8424381</v>
      </c>
      <c r="W26061">
        <v>267383</v>
      </c>
      <c r="X26061" s="2">
        <v>292795</v>
      </c>
      <c r="Y26061">
        <v>5384981</v>
      </c>
      <c r="Z26061" s="2">
        <v>5896775</v>
      </c>
    </row>
    <row r="26062" spans="1:26" x14ac:dyDescent="0.3">
      <c r="A26062">
        <v>239</v>
      </c>
      <c r="B26062" s="1">
        <v>44833</v>
      </c>
      <c r="C26062" t="s">
        <v>26</v>
      </c>
      <c r="D26062" t="s">
        <v>48</v>
      </c>
      <c r="E26062" t="s">
        <v>28</v>
      </c>
      <c r="F26062">
        <v>1</v>
      </c>
      <c r="G26062">
        <v>11831</v>
      </c>
      <c r="H26062">
        <v>94</v>
      </c>
      <c r="I26062">
        <v>839020</v>
      </c>
      <c r="J26062">
        <v>11831</v>
      </c>
      <c r="K26062">
        <v>839020</v>
      </c>
      <c r="L26062" s="2">
        <v>39236977</v>
      </c>
      <c r="M26062" s="2">
        <v>2782571897</v>
      </c>
      <c r="N26062" t="s">
        <v>5569</v>
      </c>
      <c r="O26062">
        <v>672192</v>
      </c>
      <c r="P26062">
        <v>663</v>
      </c>
      <c r="Q26062">
        <v>782118</v>
      </c>
      <c r="R26062" s="2">
        <v>2593858987</v>
      </c>
      <c r="S26062">
        <v>2701674</v>
      </c>
      <c r="T26062" s="2">
        <v>8959980</v>
      </c>
      <c r="U26062">
        <v>2398331</v>
      </c>
      <c r="V26062" s="2">
        <v>7953956</v>
      </c>
      <c r="W26062">
        <v>70887</v>
      </c>
      <c r="X26062" s="2">
        <v>235094</v>
      </c>
      <c r="Y26062">
        <v>1859780</v>
      </c>
      <c r="Z26062" s="2">
        <v>6167876</v>
      </c>
    </row>
    <row r="26063" spans="1:26" x14ac:dyDescent="0.3">
      <c r="A26063">
        <v>239</v>
      </c>
      <c r="B26063" s="1">
        <v>44833</v>
      </c>
      <c r="C26063" t="s">
        <v>26</v>
      </c>
      <c r="D26063" t="s">
        <v>42</v>
      </c>
      <c r="E26063" t="s">
        <v>28</v>
      </c>
      <c r="F26063">
        <v>2</v>
      </c>
      <c r="G26063">
        <v>14817</v>
      </c>
      <c r="H26063">
        <v>103</v>
      </c>
      <c r="I26063">
        <v>1215449</v>
      </c>
      <c r="J26063">
        <v>14817</v>
      </c>
      <c r="K26063">
        <v>1215449</v>
      </c>
      <c r="L26063" s="2">
        <v>36870591</v>
      </c>
      <c r="M26063" s="2">
        <v>3024520672</v>
      </c>
      <c r="N26063" t="s">
        <v>6754</v>
      </c>
      <c r="O26063">
        <v>961369</v>
      </c>
      <c r="P26063">
        <v>451323</v>
      </c>
      <c r="Q26063">
        <v>2396293</v>
      </c>
      <c r="R26063" s="2">
        <v>5962930337</v>
      </c>
      <c r="S26063">
        <v>3439790</v>
      </c>
      <c r="T26063" s="2">
        <v>8559566</v>
      </c>
      <c r="U26063">
        <v>3074174</v>
      </c>
      <c r="V26063" s="2">
        <v>7649768</v>
      </c>
      <c r="W26063">
        <v>126919</v>
      </c>
      <c r="X26063" s="2">
        <v>315825</v>
      </c>
      <c r="Y26063">
        <v>2257968</v>
      </c>
      <c r="Z26063" s="2">
        <v>5618723</v>
      </c>
    </row>
    <row r="26064" spans="1:26" x14ac:dyDescent="0.3">
      <c r="A26064">
        <v>239</v>
      </c>
      <c r="B26064" s="1">
        <v>44833</v>
      </c>
      <c r="C26064" t="s">
        <v>26</v>
      </c>
      <c r="D26064" t="s">
        <v>70</v>
      </c>
      <c r="E26064" t="s">
        <v>28</v>
      </c>
      <c r="F26064">
        <v>0</v>
      </c>
      <c r="G26064">
        <v>27526</v>
      </c>
      <c r="H26064">
        <v>663</v>
      </c>
      <c r="I26064">
        <v>1703395</v>
      </c>
      <c r="J26064">
        <v>27526</v>
      </c>
      <c r="K26064">
        <v>1703395</v>
      </c>
      <c r="L26064" s="2">
        <v>39220022</v>
      </c>
      <c r="M26064" s="2">
        <v>2427057683</v>
      </c>
      <c r="N26064" t="s">
        <v>5403</v>
      </c>
      <c r="O26064">
        <v>1176485</v>
      </c>
      <c r="P26064">
        <v>693823</v>
      </c>
      <c r="Q26064">
        <v>1619728</v>
      </c>
      <c r="R26064" s="2">
        <v>2307845971</v>
      </c>
      <c r="S26064">
        <v>5875879</v>
      </c>
      <c r="T26064" s="2">
        <v>8372161</v>
      </c>
      <c r="U26064">
        <v>5324394</v>
      </c>
      <c r="V26064" s="2">
        <v>7586386</v>
      </c>
      <c r="W26064">
        <v>165173</v>
      </c>
      <c r="X26064" s="2">
        <v>235344</v>
      </c>
      <c r="Y26064">
        <v>3592019</v>
      </c>
      <c r="Z26064" s="2">
        <v>5118036</v>
      </c>
    </row>
    <row r="26065" spans="1:26" x14ac:dyDescent="0.3">
      <c r="A26065">
        <v>239</v>
      </c>
      <c r="B26065" s="1">
        <v>44833</v>
      </c>
      <c r="C26065" t="s">
        <v>26</v>
      </c>
      <c r="D26065" t="s">
        <v>194</v>
      </c>
      <c r="E26065" t="s">
        <v>28</v>
      </c>
      <c r="F26065">
        <v>0</v>
      </c>
      <c r="G26065">
        <v>10993</v>
      </c>
      <c r="H26065">
        <v>135</v>
      </c>
      <c r="I26065">
        <v>472015</v>
      </c>
      <c r="J26065">
        <v>10993</v>
      </c>
      <c r="K26065">
        <v>472015</v>
      </c>
      <c r="L26065" s="2">
        <v>15537412</v>
      </c>
      <c r="M26065" s="2">
        <v>667141943</v>
      </c>
      <c r="N26065" t="s">
        <v>1553</v>
      </c>
      <c r="O26065">
        <v>402551</v>
      </c>
      <c r="P26065">
        <v>1326</v>
      </c>
      <c r="Q26065">
        <v>1023271</v>
      </c>
      <c r="R26065" s="2">
        <v>1446282434</v>
      </c>
      <c r="S26065">
        <v>5746153</v>
      </c>
      <c r="T26065" s="2">
        <v>8121563</v>
      </c>
      <c r="U26065">
        <v>4676875</v>
      </c>
      <c r="V26065" s="2">
        <v>6610255</v>
      </c>
      <c r="W26065">
        <v>129264</v>
      </c>
      <c r="X26065" s="2">
        <v>182701</v>
      </c>
      <c r="Y26065">
        <v>2366308</v>
      </c>
      <c r="Z26065" s="2">
        <v>3344519</v>
      </c>
    </row>
    <row r="26066" spans="1:26" x14ac:dyDescent="0.3">
      <c r="A26066">
        <v>239</v>
      </c>
      <c r="B26066" s="1">
        <v>44833</v>
      </c>
      <c r="C26066" t="s">
        <v>26</v>
      </c>
      <c r="D26066" t="s">
        <v>54</v>
      </c>
      <c r="E26066" t="s">
        <v>28</v>
      </c>
      <c r="F26066">
        <v>-3</v>
      </c>
      <c r="G26066">
        <v>63777</v>
      </c>
      <c r="H26066">
        <v>124</v>
      </c>
      <c r="I26066">
        <v>3880458</v>
      </c>
      <c r="J26066">
        <v>63777</v>
      </c>
      <c r="K26066">
        <v>3880458</v>
      </c>
      <c r="L26066" s="2">
        <v>30127842</v>
      </c>
      <c r="M26066" s="2">
        <v>1833103270</v>
      </c>
      <c r="N26066" t="s">
        <v>2698</v>
      </c>
      <c r="O26066">
        <v>3112513</v>
      </c>
      <c r="P26066">
        <v>4962858</v>
      </c>
      <c r="Q26066">
        <v>6625144</v>
      </c>
      <c r="R26066" s="2">
        <v>3129675190</v>
      </c>
      <c r="S26066">
        <v>18141547</v>
      </c>
      <c r="T26066" s="2">
        <v>8569950</v>
      </c>
      <c r="U26066">
        <v>16593646</v>
      </c>
      <c r="V26066" s="2">
        <v>7838731</v>
      </c>
      <c r="W26066">
        <v>521701</v>
      </c>
      <c r="X26066" s="2">
        <v>246448</v>
      </c>
      <c r="Y26066">
        <v>13483743</v>
      </c>
      <c r="Z26066" s="2">
        <v>6369633</v>
      </c>
    </row>
    <row r="26067" spans="1:26" x14ac:dyDescent="0.3">
      <c r="A26067">
        <v>239</v>
      </c>
      <c r="B26067" s="1">
        <v>44833</v>
      </c>
      <c r="C26067" t="s">
        <v>26</v>
      </c>
      <c r="D26067" t="s">
        <v>94</v>
      </c>
      <c r="E26067" t="s">
        <v>28</v>
      </c>
      <c r="F26067">
        <v>0</v>
      </c>
      <c r="G26067">
        <v>10835</v>
      </c>
      <c r="H26067">
        <v>113</v>
      </c>
      <c r="I26067">
        <v>580707</v>
      </c>
      <c r="J26067">
        <v>10835</v>
      </c>
      <c r="K26067">
        <v>580707</v>
      </c>
      <c r="L26067" s="2">
        <v>38989041</v>
      </c>
      <c r="M26067" s="2">
        <v>2089636292</v>
      </c>
      <c r="N26067" t="s">
        <v>3921</v>
      </c>
      <c r="O26067">
        <v>496655</v>
      </c>
      <c r="P26067">
        <v>33</v>
      </c>
      <c r="Q26067">
        <v>1387627</v>
      </c>
      <c r="R26067" s="2">
        <v>4993285321</v>
      </c>
      <c r="S26067">
        <v>2258407</v>
      </c>
      <c r="T26067" s="2">
        <v>8126730</v>
      </c>
      <c r="U26067">
        <v>1964502</v>
      </c>
      <c r="V26067" s="2">
        <v>7069132</v>
      </c>
      <c r="W26067">
        <v>258398</v>
      </c>
      <c r="X26067" s="2">
        <v>929828</v>
      </c>
      <c r="Y26067">
        <v>1363828</v>
      </c>
      <c r="Z26067" s="2">
        <v>4907646</v>
      </c>
    </row>
    <row r="26068" spans="1:26" x14ac:dyDescent="0.3">
      <c r="A26068">
        <v>239</v>
      </c>
      <c r="B26068" s="1">
        <v>44833</v>
      </c>
      <c r="C26068" t="s">
        <v>26</v>
      </c>
      <c r="D26068" t="s">
        <v>198</v>
      </c>
      <c r="E26068" t="s">
        <v>28</v>
      </c>
      <c r="F26068">
        <v>0</v>
      </c>
      <c r="G26068">
        <v>14947</v>
      </c>
      <c r="H26068">
        <v>124</v>
      </c>
      <c r="I26068">
        <v>830488</v>
      </c>
      <c r="J26068">
        <v>14947</v>
      </c>
      <c r="K26068">
        <v>830488</v>
      </c>
      <c r="L26068" s="2">
        <v>42896099</v>
      </c>
      <c r="M26068" s="2">
        <v>2383401072</v>
      </c>
      <c r="N26068" t="s">
        <v>4254</v>
      </c>
      <c r="O26068">
        <v>715724</v>
      </c>
      <c r="P26068">
        <v>78332</v>
      </c>
      <c r="Q26068">
        <v>557142</v>
      </c>
      <c r="R26068" s="2">
        <v>1598930797</v>
      </c>
      <c r="S26068">
        <v>2818222</v>
      </c>
      <c r="T26068" s="2">
        <v>8087960</v>
      </c>
      <c r="U26068">
        <v>2520079</v>
      </c>
      <c r="V26068" s="2">
        <v>7232325</v>
      </c>
      <c r="W26068">
        <v>98717</v>
      </c>
      <c r="X26068" s="2">
        <v>283306</v>
      </c>
      <c r="Y26068">
        <v>1376289</v>
      </c>
      <c r="Z26068" s="2">
        <v>3949785</v>
      </c>
    </row>
    <row r="26069" spans="1:26" x14ac:dyDescent="0.3">
      <c r="A26069">
        <v>239</v>
      </c>
      <c r="B26069" s="1">
        <v>44833</v>
      </c>
      <c r="C26069" t="s">
        <v>26</v>
      </c>
      <c r="D26069" t="s">
        <v>146</v>
      </c>
      <c r="E26069" t="s">
        <v>28</v>
      </c>
      <c r="F26069">
        <v>3</v>
      </c>
      <c r="G26069">
        <v>18849</v>
      </c>
      <c r="H26069">
        <v>267</v>
      </c>
      <c r="I26069">
        <v>839896</v>
      </c>
      <c r="J26069">
        <v>18849</v>
      </c>
      <c r="K26069">
        <v>839896</v>
      </c>
      <c r="L26069" s="2">
        <v>21910143</v>
      </c>
      <c r="M26069" s="2">
        <v>976298012</v>
      </c>
      <c r="N26069" t="s">
        <v>629</v>
      </c>
      <c r="O26069">
        <v>693000</v>
      </c>
      <c r="P26069">
        <v>4167</v>
      </c>
      <c r="Q26069">
        <v>999004</v>
      </c>
      <c r="R26069" s="2">
        <v>1161245701</v>
      </c>
      <c r="S26069">
        <v>6869551</v>
      </c>
      <c r="T26069" s="2">
        <v>7985190</v>
      </c>
      <c r="U26069">
        <v>6490998</v>
      </c>
      <c r="V26069" s="2">
        <v>7545159</v>
      </c>
      <c r="W26069">
        <v>146535</v>
      </c>
      <c r="X26069" s="2">
        <v>170333</v>
      </c>
      <c r="Y26069">
        <v>2492989</v>
      </c>
      <c r="Z26069" s="2">
        <v>2897859</v>
      </c>
    </row>
    <row r="26070" spans="1:26" x14ac:dyDescent="0.3">
      <c r="A26070">
        <v>239</v>
      </c>
      <c r="B26070" s="1">
        <v>44833</v>
      </c>
      <c r="C26070" t="s">
        <v>26</v>
      </c>
      <c r="D26070" t="s">
        <v>148</v>
      </c>
      <c r="E26070" t="s">
        <v>28</v>
      </c>
      <c r="F26070">
        <v>0</v>
      </c>
      <c r="G26070">
        <v>10403</v>
      </c>
      <c r="H26070">
        <v>61</v>
      </c>
      <c r="I26070">
        <v>652999</v>
      </c>
      <c r="J26070">
        <v>10403</v>
      </c>
      <c r="K26070">
        <v>652999</v>
      </c>
      <c r="L26070" s="2">
        <v>25890172</v>
      </c>
      <c r="M26070" s="2">
        <v>1625132804</v>
      </c>
      <c r="N26070" t="s">
        <v>3336</v>
      </c>
      <c r="O26070">
        <v>429753</v>
      </c>
      <c r="P26070">
        <v>401683</v>
      </c>
      <c r="Q26070">
        <v>1152470</v>
      </c>
      <c r="R26070" s="2">
        <v>2868177138</v>
      </c>
      <c r="S26070">
        <v>3547278</v>
      </c>
      <c r="T26070" s="2">
        <v>8828188</v>
      </c>
      <c r="U26070">
        <v>3296455</v>
      </c>
      <c r="V26070" s="2">
        <v>8203959</v>
      </c>
      <c r="W26070">
        <v>86209</v>
      </c>
      <c r="X26070" s="2">
        <v>214550</v>
      </c>
      <c r="Y26070">
        <v>2317672</v>
      </c>
      <c r="Z26070" s="2">
        <v>5768041</v>
      </c>
    </row>
    <row r="26071" spans="1:26" x14ac:dyDescent="0.3">
      <c r="A26071">
        <v>239</v>
      </c>
      <c r="B26071" s="1">
        <v>44833</v>
      </c>
      <c r="C26071" t="s">
        <v>26</v>
      </c>
      <c r="D26071" t="s">
        <v>73</v>
      </c>
      <c r="E26071" t="s">
        <v>28</v>
      </c>
      <c r="F26071">
        <v>6</v>
      </c>
      <c r="G26071">
        <v>22297</v>
      </c>
      <c r="H26071">
        <v>691</v>
      </c>
      <c r="I26071">
        <v>1058484</v>
      </c>
      <c r="J26071">
        <v>22297</v>
      </c>
      <c r="K26071">
        <v>1058484</v>
      </c>
      <c r="L26071" s="2">
        <v>23330370</v>
      </c>
      <c r="M26071" s="2">
        <v>1107540166</v>
      </c>
      <c r="N26071" t="s">
        <v>2904</v>
      </c>
      <c r="O26071">
        <v>699477</v>
      </c>
      <c r="P26071">
        <v>2386</v>
      </c>
      <c r="Q26071">
        <v>3390139</v>
      </c>
      <c r="R26071" s="2">
        <v>3547257313</v>
      </c>
      <c r="S26071">
        <v>8471539</v>
      </c>
      <c r="T26071" s="2">
        <v>8864158</v>
      </c>
      <c r="U26071">
        <v>7575941</v>
      </c>
      <c r="V26071" s="2">
        <v>7927053</v>
      </c>
      <c r="W26071">
        <v>201914</v>
      </c>
      <c r="X26071" s="2">
        <v>211272</v>
      </c>
      <c r="Y26071">
        <v>5530086</v>
      </c>
      <c r="Z26071" s="2">
        <v>5786382</v>
      </c>
    </row>
    <row r="26072" spans="1:26" x14ac:dyDescent="0.3">
      <c r="A26072">
        <v>239</v>
      </c>
      <c r="B26072" s="1">
        <v>44833</v>
      </c>
      <c r="C26072" t="s">
        <v>26</v>
      </c>
      <c r="D26072" t="s">
        <v>174</v>
      </c>
      <c r="E26072" t="s">
        <v>28</v>
      </c>
      <c r="F26072">
        <v>0</v>
      </c>
      <c r="G26072">
        <v>7954</v>
      </c>
      <c r="H26072">
        <v>0</v>
      </c>
      <c r="I26072">
        <v>401821</v>
      </c>
      <c r="J26072">
        <v>7954</v>
      </c>
      <c r="K26072">
        <v>401821</v>
      </c>
      <c r="L26072" s="2">
        <v>24300178</v>
      </c>
      <c r="M26072" s="2">
        <v>1227598941</v>
      </c>
      <c r="N26072" t="s">
        <v>4441</v>
      </c>
      <c r="O26072">
        <v>358596</v>
      </c>
      <c r="P26072">
        <v>566</v>
      </c>
      <c r="Q26072">
        <v>673401</v>
      </c>
      <c r="R26072" s="2">
        <v>2057300028</v>
      </c>
      <c r="S26072">
        <v>3163444</v>
      </c>
      <c r="T26072" s="2">
        <v>9664603</v>
      </c>
      <c r="U26072">
        <v>2838164</v>
      </c>
      <c r="V26072" s="2">
        <v>8670844</v>
      </c>
      <c r="W26072">
        <v>56560</v>
      </c>
      <c r="X26072" s="2">
        <v>172796</v>
      </c>
      <c r="Y26072">
        <v>2477991</v>
      </c>
      <c r="Z26072" s="2">
        <v>7570483</v>
      </c>
    </row>
    <row r="26073" spans="1:26" x14ac:dyDescent="0.3">
      <c r="A26073">
        <v>239</v>
      </c>
      <c r="B26073" s="1">
        <v>44833</v>
      </c>
      <c r="C26073" t="s">
        <v>26</v>
      </c>
      <c r="D26073" t="s">
        <v>75</v>
      </c>
      <c r="E26073" t="s">
        <v>28</v>
      </c>
      <c r="F26073">
        <v>7</v>
      </c>
      <c r="G26073">
        <v>45338</v>
      </c>
      <c r="H26073">
        <v>372</v>
      </c>
      <c r="I26073">
        <v>2747935</v>
      </c>
      <c r="J26073">
        <v>45338</v>
      </c>
      <c r="K26073">
        <v>2747935</v>
      </c>
      <c r="L26073" s="2">
        <v>39652064</v>
      </c>
      <c r="M26073" s="2">
        <v>2403310595</v>
      </c>
      <c r="N26073" t="s">
        <v>6054</v>
      </c>
      <c r="O26073">
        <v>1938499</v>
      </c>
      <c r="P26073">
        <v>4673</v>
      </c>
      <c r="Q26073">
        <v>5199895</v>
      </c>
      <c r="R26073" s="2">
        <v>4547765048</v>
      </c>
      <c r="S26073">
        <v>10155246</v>
      </c>
      <c r="T26073" s="2">
        <v>8881655</v>
      </c>
      <c r="U26073">
        <v>9776893</v>
      </c>
      <c r="V26073" s="2">
        <v>8550752</v>
      </c>
      <c r="W26073">
        <v>339199</v>
      </c>
      <c r="X26073" s="2">
        <v>296659</v>
      </c>
      <c r="Y26073">
        <v>7600765</v>
      </c>
      <c r="Z26073" s="2">
        <v>6647537</v>
      </c>
    </row>
    <row r="26074" spans="1:26" x14ac:dyDescent="0.3">
      <c r="A26074">
        <v>239</v>
      </c>
      <c r="B26074" s="1">
        <v>44833</v>
      </c>
      <c r="C26074" t="s">
        <v>26</v>
      </c>
      <c r="D26074" t="s">
        <v>36</v>
      </c>
      <c r="E26074" t="s">
        <v>28</v>
      </c>
      <c r="F26074">
        <v>3</v>
      </c>
      <c r="G26074">
        <v>75691</v>
      </c>
      <c r="H26074">
        <v>1829</v>
      </c>
      <c r="I26074">
        <v>2515378</v>
      </c>
      <c r="J26074">
        <v>75691</v>
      </c>
      <c r="K26074">
        <v>2515378</v>
      </c>
      <c r="L26074" s="2">
        <v>43840863</v>
      </c>
      <c r="M26074" s="2">
        <v>1456928065</v>
      </c>
      <c r="N26074" t="s">
        <v>6779</v>
      </c>
      <c r="O26074">
        <v>1948731</v>
      </c>
      <c r="P26074">
        <v>52017</v>
      </c>
      <c r="Q26074">
        <v>2313502</v>
      </c>
      <c r="R26074" s="2">
        <v>1339999790</v>
      </c>
      <c r="S26074">
        <v>14512608</v>
      </c>
      <c r="T26074" s="2">
        <v>8405824</v>
      </c>
      <c r="U26074">
        <v>13511025</v>
      </c>
      <c r="V26074" s="2">
        <v>7825699</v>
      </c>
      <c r="W26074">
        <v>402822</v>
      </c>
      <c r="X26074" s="2">
        <v>233318</v>
      </c>
      <c r="Y26074">
        <v>10838706</v>
      </c>
      <c r="Z26074" s="2">
        <v>6277870</v>
      </c>
    </row>
    <row r="26075" spans="1:26" x14ac:dyDescent="0.3">
      <c r="A26075">
        <v>239</v>
      </c>
      <c r="B26075" s="1">
        <v>44833</v>
      </c>
      <c r="C26075" t="s">
        <v>26</v>
      </c>
      <c r="D26075" t="s">
        <v>78</v>
      </c>
      <c r="E26075" t="s">
        <v>28</v>
      </c>
      <c r="F26075">
        <v>1</v>
      </c>
      <c r="G26075">
        <v>8457</v>
      </c>
      <c r="H26075">
        <v>41</v>
      </c>
      <c r="I26075">
        <v>556787</v>
      </c>
      <c r="J26075">
        <v>8457</v>
      </c>
      <c r="K26075">
        <v>556787</v>
      </c>
      <c r="L26075" s="2">
        <v>24115639</v>
      </c>
      <c r="M26075" s="2">
        <v>1587711261</v>
      </c>
      <c r="N26075" t="s">
        <v>3593</v>
      </c>
      <c r="O26075">
        <v>379975</v>
      </c>
      <c r="P26075">
        <v>206249</v>
      </c>
      <c r="Q26075">
        <v>1066514</v>
      </c>
      <c r="R26075" s="2">
        <v>3041228132</v>
      </c>
      <c r="S26075">
        <v>2943751</v>
      </c>
      <c r="T26075" s="2">
        <v>8394281</v>
      </c>
      <c r="U26075">
        <v>2772139</v>
      </c>
      <c r="V26075" s="2">
        <v>7904919</v>
      </c>
      <c r="W26075">
        <v>69006</v>
      </c>
      <c r="X26075" s="2">
        <v>196775</v>
      </c>
      <c r="Y26075">
        <v>2030138</v>
      </c>
      <c r="Z26075" s="2">
        <v>5789059</v>
      </c>
    </row>
    <row r="26076" spans="1:26" x14ac:dyDescent="0.3">
      <c r="A26076">
        <v>239</v>
      </c>
      <c r="B26076" s="1">
        <v>44833</v>
      </c>
      <c r="C26076" t="s">
        <v>26</v>
      </c>
      <c r="D26076" t="s">
        <v>207</v>
      </c>
      <c r="E26076" t="s">
        <v>28</v>
      </c>
      <c r="F26076">
        <v>3</v>
      </c>
      <c r="G26076">
        <v>7358</v>
      </c>
      <c r="H26076">
        <v>110</v>
      </c>
      <c r="I26076">
        <v>456537</v>
      </c>
      <c r="J26076">
        <v>7358</v>
      </c>
      <c r="K26076">
        <v>456537</v>
      </c>
      <c r="L26076" s="2">
        <v>41401623</v>
      </c>
      <c r="M26076" s="2">
        <v>2568819367</v>
      </c>
      <c r="N26076" t="s">
        <v>5439</v>
      </c>
      <c r="O26076">
        <v>358683</v>
      </c>
      <c r="P26076">
        <v>394865</v>
      </c>
      <c r="Q26076">
        <v>1110979</v>
      </c>
      <c r="R26076" s="2">
        <v>6251200608</v>
      </c>
      <c r="S26076">
        <v>1313000</v>
      </c>
      <c r="T26076" s="2">
        <v>7387922</v>
      </c>
      <c r="U26076">
        <v>1162147</v>
      </c>
      <c r="V26076" s="2">
        <v>6539110</v>
      </c>
      <c r="W26076">
        <v>38058</v>
      </c>
      <c r="X26076" s="2">
        <v>214143</v>
      </c>
      <c r="Y26076">
        <v>623928</v>
      </c>
      <c r="Z26076" s="2">
        <v>3510687</v>
      </c>
    </row>
    <row r="26077" spans="1:26" x14ac:dyDescent="0.3">
      <c r="A26077">
        <v>239</v>
      </c>
      <c r="B26077" s="1">
        <v>44833</v>
      </c>
      <c r="C26077" t="s">
        <v>26</v>
      </c>
      <c r="D26077" t="s">
        <v>234</v>
      </c>
      <c r="E26077" t="s">
        <v>28</v>
      </c>
      <c r="F26077">
        <v>0</v>
      </c>
      <c r="G26077">
        <v>2173</v>
      </c>
      <c r="H26077">
        <v>13</v>
      </c>
      <c r="I26077">
        <v>175042</v>
      </c>
      <c r="J26077">
        <v>2173</v>
      </c>
      <c r="K26077">
        <v>175042</v>
      </c>
      <c r="L26077" s="2">
        <v>35872233</v>
      </c>
      <c r="M26077" s="2">
        <v>2889621484</v>
      </c>
      <c r="N26077" t="s">
        <v>3075</v>
      </c>
      <c r="O26077">
        <v>151889</v>
      </c>
      <c r="P26077">
        <v>5095</v>
      </c>
      <c r="Q26077">
        <v>403774</v>
      </c>
      <c r="R26077" s="2">
        <v>6665566123</v>
      </c>
      <c r="S26077">
        <v>450594</v>
      </c>
      <c r="T26077" s="2">
        <v>7438478</v>
      </c>
      <c r="U26077">
        <v>350834</v>
      </c>
      <c r="V26077" s="2">
        <v>5791624</v>
      </c>
      <c r="W26077">
        <v>11436</v>
      </c>
      <c r="X26077" s="2">
        <v>188787</v>
      </c>
      <c r="Y26077">
        <v>142902</v>
      </c>
      <c r="Z26077" s="2">
        <v>2359049</v>
      </c>
    </row>
    <row r="26078" spans="1:26" x14ac:dyDescent="0.3">
      <c r="A26078">
        <v>239</v>
      </c>
      <c r="B26078" s="1">
        <v>44833</v>
      </c>
      <c r="C26078" t="s">
        <v>26</v>
      </c>
      <c r="D26078" t="s">
        <v>60</v>
      </c>
      <c r="E26078" t="s">
        <v>28</v>
      </c>
      <c r="F26078">
        <v>17</v>
      </c>
      <c r="G26078">
        <v>41080</v>
      </c>
      <c r="H26078">
        <v>739</v>
      </c>
      <c r="I26078">
        <v>2733942</v>
      </c>
      <c r="J26078">
        <v>41080</v>
      </c>
      <c r="K26078">
        <v>2733942</v>
      </c>
      <c r="L26078" s="2">
        <v>36107179</v>
      </c>
      <c r="M26078" s="2">
        <v>2402992501</v>
      </c>
      <c r="N26078" t="s">
        <v>245</v>
      </c>
      <c r="O26078">
        <v>2146461</v>
      </c>
      <c r="P26078">
        <v>10647</v>
      </c>
      <c r="Q26078">
        <v>7749875</v>
      </c>
      <c r="R26078" s="2">
        <v>6811736134</v>
      </c>
      <c r="S26078">
        <v>9782767</v>
      </c>
      <c r="T26078" s="2">
        <v>8598542</v>
      </c>
      <c r="U26078">
        <v>9293807</v>
      </c>
      <c r="V26078" s="2">
        <v>8168772</v>
      </c>
      <c r="W26078">
        <v>331099</v>
      </c>
      <c r="X26078" s="2">
        <v>291019</v>
      </c>
      <c r="Y26078">
        <v>7670256</v>
      </c>
      <c r="Z26078" s="2">
        <v>6741755</v>
      </c>
    </row>
    <row r="26079" spans="1:26" x14ac:dyDescent="0.3">
      <c r="A26079">
        <v>239</v>
      </c>
      <c r="B26079" s="1">
        <v>44833</v>
      </c>
      <c r="C26079" t="s">
        <v>26</v>
      </c>
      <c r="D26079" t="s">
        <v>81</v>
      </c>
      <c r="E26079" t="s">
        <v>28</v>
      </c>
      <c r="F26079">
        <v>1</v>
      </c>
      <c r="G26079">
        <v>22396</v>
      </c>
      <c r="H26079">
        <v>353</v>
      </c>
      <c r="I26079">
        <v>1876105</v>
      </c>
      <c r="J26079">
        <v>22396</v>
      </c>
      <c r="K26079">
        <v>1876105</v>
      </c>
      <c r="L26079" s="2">
        <v>31258427</v>
      </c>
      <c r="M26079" s="2">
        <v>2618507345</v>
      </c>
      <c r="N26079" t="s">
        <v>6778</v>
      </c>
      <c r="O26079">
        <v>1607144</v>
      </c>
      <c r="P26079">
        <v>268966</v>
      </c>
      <c r="Q26079">
        <v>2568392</v>
      </c>
      <c r="R26079" s="2">
        <v>3584742493</v>
      </c>
      <c r="S26079">
        <v>6305426</v>
      </c>
      <c r="T26079" s="2">
        <v>8800576</v>
      </c>
      <c r="U26079">
        <v>5789037</v>
      </c>
      <c r="V26079" s="2">
        <v>8079844</v>
      </c>
      <c r="W26079">
        <v>277356</v>
      </c>
      <c r="X26079" s="2">
        <v>387110</v>
      </c>
      <c r="Y26079">
        <v>3858826</v>
      </c>
      <c r="Z26079" s="2">
        <v>5385820</v>
      </c>
    </row>
    <row r="26080" spans="1:26" x14ac:dyDescent="0.3">
      <c r="A26080">
        <v>239</v>
      </c>
      <c r="B26080" s="1">
        <v>44833</v>
      </c>
      <c r="C26080" t="s">
        <v>26</v>
      </c>
      <c r="D26080" t="s">
        <v>100</v>
      </c>
      <c r="E26080" t="s">
        <v>28</v>
      </c>
      <c r="F26080">
        <v>0</v>
      </c>
      <c r="G26080">
        <v>6435</v>
      </c>
      <c r="H26080">
        <v>4</v>
      </c>
      <c r="I26080">
        <v>342889</v>
      </c>
      <c r="J26080">
        <v>6435</v>
      </c>
      <c r="K26080">
        <v>342889</v>
      </c>
      <c r="L26080" s="2">
        <v>27994132</v>
      </c>
      <c r="M26080" s="2">
        <v>1491667450</v>
      </c>
      <c r="N26080" t="s">
        <v>2820</v>
      </c>
      <c r="O26080">
        <v>313577</v>
      </c>
      <c r="P26080">
        <v>445</v>
      </c>
      <c r="Q26080">
        <v>604183</v>
      </c>
      <c r="R26080" s="2">
        <v>2628372782</v>
      </c>
      <c r="S26080">
        <v>1991736</v>
      </c>
      <c r="T26080" s="2">
        <v>8664634</v>
      </c>
      <c r="U26080">
        <v>1833559</v>
      </c>
      <c r="V26080" s="2">
        <v>7976518</v>
      </c>
      <c r="W26080">
        <v>42285</v>
      </c>
      <c r="X26080" s="2">
        <v>183952</v>
      </c>
      <c r="Y26080">
        <v>1376006</v>
      </c>
      <c r="Z26080" s="2">
        <v>5986029</v>
      </c>
    </row>
    <row r="26081" spans="1:26" x14ac:dyDescent="0.3">
      <c r="A26081">
        <v>239</v>
      </c>
      <c r="B26081" s="1">
        <v>44833</v>
      </c>
      <c r="C26081" t="s">
        <v>26</v>
      </c>
      <c r="D26081" t="s">
        <v>27</v>
      </c>
      <c r="E26081" t="s">
        <v>28</v>
      </c>
      <c r="F26081">
        <v>0</v>
      </c>
      <c r="G26081">
        <v>174604</v>
      </c>
      <c r="H26081">
        <v>3008</v>
      </c>
      <c r="I26081">
        <v>6092896</v>
      </c>
      <c r="J26081">
        <v>174604</v>
      </c>
      <c r="K26081">
        <v>6092896</v>
      </c>
      <c r="L26081" s="2">
        <v>38024307</v>
      </c>
      <c r="M26081" s="2">
        <v>1326877654</v>
      </c>
      <c r="N26081" t="s">
        <v>3006</v>
      </c>
      <c r="O26081">
        <v>4850000</v>
      </c>
      <c r="P26081">
        <v>876238</v>
      </c>
      <c r="Q26081">
        <v>19501783</v>
      </c>
      <c r="R26081" s="2">
        <v>4246991918</v>
      </c>
      <c r="S26081">
        <v>42705015</v>
      </c>
      <c r="T26081" s="2">
        <v>9300065</v>
      </c>
      <c r="U26081">
        <v>40180169</v>
      </c>
      <c r="V26081" s="2">
        <v>8750218</v>
      </c>
      <c r="W26081">
        <v>1279769</v>
      </c>
      <c r="X26081" s="2">
        <v>278701</v>
      </c>
      <c r="Y26081">
        <v>27839922</v>
      </c>
      <c r="Z26081" s="2">
        <v>6062826</v>
      </c>
    </row>
    <row r="26082" spans="1:26" x14ac:dyDescent="0.3">
      <c r="A26082">
        <v>239</v>
      </c>
      <c r="B26082" s="1">
        <v>44833</v>
      </c>
      <c r="C26082" t="s">
        <v>26</v>
      </c>
      <c r="D26082" t="s">
        <v>159</v>
      </c>
      <c r="E26082" t="s">
        <v>28</v>
      </c>
      <c r="F26082">
        <v>0</v>
      </c>
      <c r="G26082">
        <v>4204</v>
      </c>
      <c r="H26082">
        <v>2</v>
      </c>
      <c r="I26082">
        <v>344463</v>
      </c>
      <c r="J26082">
        <v>4204</v>
      </c>
      <c r="K26082">
        <v>344463</v>
      </c>
      <c r="L26082" s="2">
        <v>26728278</v>
      </c>
      <c r="M26082" s="2">
        <v>2190033989</v>
      </c>
      <c r="N26082" t="s">
        <v>491</v>
      </c>
      <c r="O26082">
        <v>281464</v>
      </c>
      <c r="P26082">
        <v>359</v>
      </c>
      <c r="Q26082">
        <v>903975</v>
      </c>
      <c r="R26082" s="2">
        <v>5747310960</v>
      </c>
      <c r="S26082">
        <v>1167326</v>
      </c>
      <c r="T26082" s="2">
        <v>7421649</v>
      </c>
      <c r="U26082">
        <v>1007278</v>
      </c>
      <c r="V26082" s="2">
        <v>6404093</v>
      </c>
      <c r="W26082">
        <v>56219</v>
      </c>
      <c r="X26082" s="2">
        <v>357430</v>
      </c>
      <c r="Y26082">
        <v>526358</v>
      </c>
      <c r="Z26082" s="2">
        <v>3346490</v>
      </c>
    </row>
    <row r="26083" spans="1:26" x14ac:dyDescent="0.3">
      <c r="A26083">
        <v>239</v>
      </c>
      <c r="B26083" s="1">
        <v>44833</v>
      </c>
      <c r="C26083" t="s">
        <v>26</v>
      </c>
      <c r="D26083" t="s">
        <v>28</v>
      </c>
      <c r="E26083" t="s">
        <v>28</v>
      </c>
      <c r="F26083">
        <v>51</v>
      </c>
      <c r="G26083">
        <v>685978</v>
      </c>
      <c r="H26083">
        <v>9541</v>
      </c>
      <c r="I26083">
        <v>34663731</v>
      </c>
      <c r="J26083">
        <v>685978</v>
      </c>
      <c r="K26083">
        <v>34663731</v>
      </c>
      <c r="L26083" s="2">
        <v>32157584</v>
      </c>
      <c r="M26083" s="2">
        <v>1624981936</v>
      </c>
      <c r="N26083" t="s">
        <v>4441</v>
      </c>
      <c r="O26083">
        <v>27381416</v>
      </c>
      <c r="P26083">
        <v>8866327</v>
      </c>
      <c r="Q26083">
        <v>70923215</v>
      </c>
      <c r="R26083" s="2">
        <v>3324770297</v>
      </c>
      <c r="S26083">
        <v>181889144</v>
      </c>
      <c r="T26083" s="2">
        <v>8526681</v>
      </c>
      <c r="U26083">
        <v>166818041</v>
      </c>
      <c r="V26083" s="2">
        <v>7820171</v>
      </c>
      <c r="W26083">
        <v>5434515</v>
      </c>
      <c r="X26083" s="2">
        <v>254762</v>
      </c>
      <c r="Y26083">
        <v>118752611</v>
      </c>
      <c r="Z26083" s="2">
        <v>5566938</v>
      </c>
    </row>
    <row r="26084" spans="1:26" x14ac:dyDescent="0.3">
      <c r="A26084">
        <v>239</v>
      </c>
      <c r="B26084" s="1">
        <v>44834</v>
      </c>
      <c r="C26084" t="s">
        <v>26</v>
      </c>
      <c r="D26084" t="s">
        <v>124</v>
      </c>
      <c r="E26084" t="s">
        <v>28</v>
      </c>
      <c r="F26084">
        <v>0</v>
      </c>
      <c r="G26084">
        <v>2029</v>
      </c>
      <c r="H26084">
        <v>10</v>
      </c>
      <c r="I26084">
        <v>149723</v>
      </c>
      <c r="J26084">
        <v>2029</v>
      </c>
      <c r="K26084">
        <v>149723</v>
      </c>
      <c r="L26084" s="2">
        <v>23006231</v>
      </c>
      <c r="M26084" s="2">
        <v>1697664794</v>
      </c>
      <c r="N26084" t="s">
        <v>3454</v>
      </c>
      <c r="O26084">
        <v>119470</v>
      </c>
      <c r="P26084">
        <v>48179</v>
      </c>
      <c r="Q26084">
        <v>318928</v>
      </c>
      <c r="R26084" s="2">
        <v>3616230221</v>
      </c>
      <c r="S26084">
        <v>680472</v>
      </c>
      <c r="T26084" s="2">
        <v>7715671</v>
      </c>
      <c r="U26084">
        <v>587841</v>
      </c>
      <c r="V26084" s="2">
        <v>6665355</v>
      </c>
      <c r="W26084">
        <v>13593</v>
      </c>
      <c r="X26084" s="2">
        <v>154127</v>
      </c>
      <c r="Y26084">
        <v>342799</v>
      </c>
      <c r="Z26084" s="2">
        <v>3886896</v>
      </c>
    </row>
    <row r="26085" spans="1:26" x14ac:dyDescent="0.3">
      <c r="A26085">
        <v>239</v>
      </c>
      <c r="B26085" s="1">
        <v>44834</v>
      </c>
      <c r="C26085" t="s">
        <v>26</v>
      </c>
      <c r="D26085" t="s">
        <v>52</v>
      </c>
      <c r="E26085" t="s">
        <v>28</v>
      </c>
      <c r="F26085">
        <v>0</v>
      </c>
      <c r="G26085">
        <v>7124</v>
      </c>
      <c r="H26085">
        <v>13</v>
      </c>
      <c r="I26085">
        <v>321103</v>
      </c>
      <c r="J26085">
        <v>7124</v>
      </c>
      <c r="K26085">
        <v>321103</v>
      </c>
      <c r="L26085" s="2">
        <v>21346233</v>
      </c>
      <c r="M26085" s="2">
        <v>962147592</v>
      </c>
      <c r="N26085" t="s">
        <v>3391</v>
      </c>
      <c r="O26085">
        <v>286515</v>
      </c>
      <c r="P26085">
        <v>7363</v>
      </c>
      <c r="Q26085">
        <v>789028</v>
      </c>
      <c r="R26085" s="2">
        <v>2364230138</v>
      </c>
      <c r="S26085">
        <v>2617483</v>
      </c>
      <c r="T26085" s="2">
        <v>7842982</v>
      </c>
      <c r="U26085">
        <v>2271143</v>
      </c>
      <c r="V26085" s="2">
        <v>6805214</v>
      </c>
      <c r="W26085">
        <v>58151</v>
      </c>
      <c r="X26085" s="2">
        <v>174243</v>
      </c>
      <c r="Y26085">
        <v>1453763</v>
      </c>
      <c r="Z26085" s="2">
        <v>4356031</v>
      </c>
    </row>
    <row r="26086" spans="1:26" x14ac:dyDescent="0.3">
      <c r="A26086">
        <v>239</v>
      </c>
      <c r="B26086" s="1">
        <v>44834</v>
      </c>
      <c r="C26086" t="s">
        <v>26</v>
      </c>
      <c r="D26086" t="s">
        <v>85</v>
      </c>
      <c r="E26086" t="s">
        <v>28</v>
      </c>
      <c r="F26086">
        <v>2</v>
      </c>
      <c r="G26086">
        <v>14327</v>
      </c>
      <c r="H26086">
        <v>28</v>
      </c>
      <c r="I26086">
        <v>616307</v>
      </c>
      <c r="J26086">
        <v>14327</v>
      </c>
      <c r="K26086">
        <v>616307</v>
      </c>
      <c r="L26086" s="2">
        <v>34567896</v>
      </c>
      <c r="M26086" s="2">
        <v>1487013092</v>
      </c>
      <c r="N26086" t="s">
        <v>200</v>
      </c>
      <c r="O26086">
        <v>559537</v>
      </c>
      <c r="P26086">
        <v>3123</v>
      </c>
      <c r="Q26086">
        <v>1166605</v>
      </c>
      <c r="R26086" s="2">
        <v>2814761001</v>
      </c>
      <c r="S26086">
        <v>3303653</v>
      </c>
      <c r="T26086" s="2">
        <v>7970987</v>
      </c>
      <c r="U26086">
        <v>2762508</v>
      </c>
      <c r="V26086" s="2">
        <v>6665324</v>
      </c>
      <c r="W26086">
        <v>84223</v>
      </c>
      <c r="X26086" s="2">
        <v>203212</v>
      </c>
      <c r="Y26086">
        <v>1645448</v>
      </c>
      <c r="Z26086" s="2">
        <v>3970104</v>
      </c>
    </row>
    <row r="26087" spans="1:26" x14ac:dyDescent="0.3">
      <c r="A26087">
        <v>239</v>
      </c>
      <c r="B26087" s="1">
        <v>44834</v>
      </c>
      <c r="C26087" t="s">
        <v>26</v>
      </c>
      <c r="D26087" t="s">
        <v>188</v>
      </c>
      <c r="E26087" t="s">
        <v>28</v>
      </c>
      <c r="F26087">
        <v>0</v>
      </c>
      <c r="G26087">
        <v>2163</v>
      </c>
      <c r="H26087">
        <v>0</v>
      </c>
      <c r="I26087">
        <v>178276</v>
      </c>
      <c r="J26087">
        <v>2163</v>
      </c>
      <c r="K26087">
        <v>178276</v>
      </c>
      <c r="L26087" s="2">
        <v>25575508</v>
      </c>
      <c r="M26087" s="2">
        <v>2107951583</v>
      </c>
      <c r="N26087" t="s">
        <v>6759</v>
      </c>
      <c r="O26087">
        <v>126023</v>
      </c>
      <c r="P26087">
        <v>960</v>
      </c>
      <c r="Q26087">
        <v>227745</v>
      </c>
      <c r="R26087" s="2">
        <v>2692877523</v>
      </c>
      <c r="S26087">
        <v>598672</v>
      </c>
      <c r="T26087" s="2">
        <v>7078752</v>
      </c>
      <c r="U26087">
        <v>504533</v>
      </c>
      <c r="V26087" s="2">
        <v>5965644</v>
      </c>
      <c r="W26087">
        <v>17200</v>
      </c>
      <c r="X26087" s="2">
        <v>203374</v>
      </c>
      <c r="Y26087">
        <v>260874</v>
      </c>
      <c r="Z26087" s="2">
        <v>3084598</v>
      </c>
    </row>
    <row r="26088" spans="1:26" x14ac:dyDescent="0.3">
      <c r="A26088">
        <v>239</v>
      </c>
      <c r="B26088" s="1">
        <v>44834</v>
      </c>
      <c r="C26088" t="s">
        <v>26</v>
      </c>
      <c r="D26088" t="s">
        <v>40</v>
      </c>
      <c r="E26088" t="s">
        <v>28</v>
      </c>
      <c r="F26088">
        <v>4</v>
      </c>
      <c r="G26088">
        <v>30703</v>
      </c>
      <c r="H26088">
        <v>453</v>
      </c>
      <c r="I26088">
        <v>1697693</v>
      </c>
      <c r="J26088">
        <v>30703</v>
      </c>
      <c r="K26088">
        <v>1697693</v>
      </c>
      <c r="L26088" s="2">
        <v>20643359</v>
      </c>
      <c r="M26088" s="2">
        <v>1141454780</v>
      </c>
      <c r="N26088" t="s">
        <v>4524</v>
      </c>
      <c r="O26088">
        <v>1484295</v>
      </c>
      <c r="P26088">
        <v>302676</v>
      </c>
      <c r="Q26088">
        <v>2689354</v>
      </c>
      <c r="R26088" s="2">
        <v>1808204416</v>
      </c>
      <c r="S26088">
        <v>11681006</v>
      </c>
      <c r="T26088" s="2">
        <v>7853799</v>
      </c>
      <c r="U26088">
        <v>10568359</v>
      </c>
      <c r="V26088" s="2">
        <v>7105704</v>
      </c>
      <c r="W26088">
        <v>284439</v>
      </c>
      <c r="X26088" s="2">
        <v>191244</v>
      </c>
      <c r="Y26088">
        <v>8038266</v>
      </c>
      <c r="Z26088" s="2">
        <v>5404580</v>
      </c>
    </row>
    <row r="26089" spans="1:26" x14ac:dyDescent="0.3">
      <c r="A26089">
        <v>239</v>
      </c>
      <c r="B26089" s="1">
        <v>44834</v>
      </c>
      <c r="C26089" t="s">
        <v>26</v>
      </c>
      <c r="D26089" t="s">
        <v>112</v>
      </c>
      <c r="E26089" t="s">
        <v>28</v>
      </c>
      <c r="F26089">
        <v>5</v>
      </c>
      <c r="G26089">
        <v>27678</v>
      </c>
      <c r="H26089">
        <v>167</v>
      </c>
      <c r="I26089">
        <v>1384594</v>
      </c>
      <c r="J26089">
        <v>27678</v>
      </c>
      <c r="K26089">
        <v>1384594</v>
      </c>
      <c r="L26089" s="2">
        <v>30308545</v>
      </c>
      <c r="M26089" s="2">
        <v>1516187225</v>
      </c>
      <c r="N26089" t="s">
        <v>4375</v>
      </c>
      <c r="O26089">
        <v>1110838</v>
      </c>
      <c r="P26089">
        <v>87312</v>
      </c>
      <c r="Q26089">
        <v>3702346</v>
      </c>
      <c r="R26089" s="2">
        <v>4054220737</v>
      </c>
      <c r="S26089">
        <v>8646905</v>
      </c>
      <c r="T26089" s="2">
        <v>9468716</v>
      </c>
      <c r="U26089">
        <v>7693210</v>
      </c>
      <c r="V26089" s="2">
        <v>8424381</v>
      </c>
      <c r="W26089">
        <v>267383</v>
      </c>
      <c r="X26089" s="2">
        <v>292795</v>
      </c>
      <c r="Y26089">
        <v>5384981</v>
      </c>
      <c r="Z26089" s="2">
        <v>5896775</v>
      </c>
    </row>
    <row r="26090" spans="1:26" x14ac:dyDescent="0.3">
      <c r="A26090">
        <v>239</v>
      </c>
      <c r="B26090" s="1">
        <v>44834</v>
      </c>
      <c r="C26090" t="s">
        <v>26</v>
      </c>
      <c r="D26090" t="s">
        <v>48</v>
      </c>
      <c r="E26090" t="s">
        <v>28</v>
      </c>
      <c r="F26090">
        <v>0</v>
      </c>
      <c r="G26090">
        <v>11831</v>
      </c>
      <c r="H26090">
        <v>90</v>
      </c>
      <c r="I26090">
        <v>839110</v>
      </c>
      <c r="J26090">
        <v>11831</v>
      </c>
      <c r="K26090">
        <v>839110</v>
      </c>
      <c r="L26090" s="2">
        <v>39236977</v>
      </c>
      <c r="M26090" s="2">
        <v>2782870378</v>
      </c>
      <c r="N26090" t="s">
        <v>5569</v>
      </c>
      <c r="O26090">
        <v>672192</v>
      </c>
      <c r="P26090">
        <v>663</v>
      </c>
      <c r="Q26090">
        <v>782118</v>
      </c>
      <c r="R26090" s="2">
        <v>2593858987</v>
      </c>
      <c r="S26090">
        <v>2701674</v>
      </c>
      <c r="T26090" s="2">
        <v>8959980</v>
      </c>
      <c r="U26090">
        <v>2398331</v>
      </c>
      <c r="V26090" s="2">
        <v>7953956</v>
      </c>
      <c r="W26090">
        <v>70887</v>
      </c>
      <c r="X26090" s="2">
        <v>235094</v>
      </c>
      <c r="Y26090">
        <v>1859780</v>
      </c>
      <c r="Z26090" s="2">
        <v>6167876</v>
      </c>
    </row>
    <row r="26091" spans="1:26" x14ac:dyDescent="0.3">
      <c r="A26091">
        <v>239</v>
      </c>
      <c r="B26091" s="1">
        <v>44834</v>
      </c>
      <c r="C26091" t="s">
        <v>26</v>
      </c>
      <c r="D26091" t="s">
        <v>42</v>
      </c>
      <c r="E26091" t="s">
        <v>28</v>
      </c>
      <c r="F26091">
        <v>0</v>
      </c>
      <c r="G26091">
        <v>14817</v>
      </c>
      <c r="H26091">
        <v>0</v>
      </c>
      <c r="I26091">
        <v>1215449</v>
      </c>
      <c r="J26091">
        <v>14817</v>
      </c>
      <c r="K26091">
        <v>1215449</v>
      </c>
      <c r="L26091" s="2">
        <v>36870591</v>
      </c>
      <c r="M26091" s="2">
        <v>3024520672</v>
      </c>
      <c r="N26091" t="s">
        <v>6754</v>
      </c>
      <c r="O26091">
        <v>961369</v>
      </c>
      <c r="P26091">
        <v>451323</v>
      </c>
      <c r="Q26091">
        <v>2396293</v>
      </c>
      <c r="R26091" s="2">
        <v>5962930337</v>
      </c>
      <c r="S26091">
        <v>3439790</v>
      </c>
      <c r="T26091" s="2">
        <v>8559566</v>
      </c>
      <c r="U26091">
        <v>3074174</v>
      </c>
      <c r="V26091" s="2">
        <v>7649768</v>
      </c>
      <c r="W26091">
        <v>126919</v>
      </c>
      <c r="X26091" s="2">
        <v>315825</v>
      </c>
      <c r="Y26091">
        <v>2257968</v>
      </c>
      <c r="Z26091" s="2">
        <v>5618723</v>
      </c>
    </row>
    <row r="26092" spans="1:26" x14ac:dyDescent="0.3">
      <c r="A26092">
        <v>239</v>
      </c>
      <c r="B26092" s="1">
        <v>44834</v>
      </c>
      <c r="C26092" t="s">
        <v>26</v>
      </c>
      <c r="D26092" t="s">
        <v>70</v>
      </c>
      <c r="E26092" t="s">
        <v>28</v>
      </c>
      <c r="F26092">
        <v>0</v>
      </c>
      <c r="G26092">
        <v>27526</v>
      </c>
      <c r="H26092">
        <v>1330</v>
      </c>
      <c r="I26092">
        <v>1704725</v>
      </c>
      <c r="J26092">
        <v>27526</v>
      </c>
      <c r="K26092">
        <v>1704725</v>
      </c>
      <c r="L26092" s="2">
        <v>39220022</v>
      </c>
      <c r="M26092" s="2">
        <v>2428952715</v>
      </c>
      <c r="N26092" t="s">
        <v>5666</v>
      </c>
      <c r="O26092">
        <v>1176485</v>
      </c>
      <c r="P26092">
        <v>693823</v>
      </c>
      <c r="Q26092">
        <v>1619728</v>
      </c>
      <c r="R26092" s="2">
        <v>2307845971</v>
      </c>
      <c r="S26092">
        <v>5875879</v>
      </c>
      <c r="T26092" s="2">
        <v>8372161</v>
      </c>
      <c r="U26092">
        <v>5324394</v>
      </c>
      <c r="V26092" s="2">
        <v>7586386</v>
      </c>
      <c r="W26092">
        <v>165173</v>
      </c>
      <c r="X26092" s="2">
        <v>235344</v>
      </c>
      <c r="Y26092">
        <v>3592019</v>
      </c>
      <c r="Z26092" s="2">
        <v>5118036</v>
      </c>
    </row>
    <row r="26093" spans="1:26" x14ac:dyDescent="0.3">
      <c r="A26093">
        <v>239</v>
      </c>
      <c r="B26093" s="1">
        <v>44834</v>
      </c>
      <c r="C26093" t="s">
        <v>26</v>
      </c>
      <c r="D26093" t="s">
        <v>194</v>
      </c>
      <c r="E26093" t="s">
        <v>28</v>
      </c>
      <c r="F26093">
        <v>0</v>
      </c>
      <c r="G26093">
        <v>10993</v>
      </c>
      <c r="H26093">
        <v>90</v>
      </c>
      <c r="I26093">
        <v>472105</v>
      </c>
      <c r="J26093">
        <v>10993</v>
      </c>
      <c r="K26093">
        <v>472105</v>
      </c>
      <c r="L26093" s="2">
        <v>15537412</v>
      </c>
      <c r="M26093" s="2">
        <v>667269148</v>
      </c>
      <c r="N26093" t="s">
        <v>1553</v>
      </c>
      <c r="O26093">
        <v>402551</v>
      </c>
      <c r="P26093">
        <v>1326</v>
      </c>
      <c r="Q26093">
        <v>1023271</v>
      </c>
      <c r="R26093" s="2">
        <v>1446282434</v>
      </c>
      <c r="S26093">
        <v>5746153</v>
      </c>
      <c r="T26093" s="2">
        <v>8121563</v>
      </c>
      <c r="U26093">
        <v>4676875</v>
      </c>
      <c r="V26093" s="2">
        <v>6610255</v>
      </c>
      <c r="W26093">
        <v>129264</v>
      </c>
      <c r="X26093" s="2">
        <v>182701</v>
      </c>
      <c r="Y26093">
        <v>2366308</v>
      </c>
      <c r="Z26093" s="2">
        <v>3344519</v>
      </c>
    </row>
    <row r="26094" spans="1:26" x14ac:dyDescent="0.3">
      <c r="A26094">
        <v>239</v>
      </c>
      <c r="B26094" s="1">
        <v>44834</v>
      </c>
      <c r="C26094" t="s">
        <v>26</v>
      </c>
      <c r="D26094" t="s">
        <v>54</v>
      </c>
      <c r="E26094" t="s">
        <v>28</v>
      </c>
      <c r="F26094">
        <v>3</v>
      </c>
      <c r="G26094">
        <v>63780</v>
      </c>
      <c r="H26094">
        <v>75</v>
      </c>
      <c r="I26094">
        <v>3880533</v>
      </c>
      <c r="J26094">
        <v>63780</v>
      </c>
      <c r="K26094">
        <v>3880533</v>
      </c>
      <c r="L26094" s="2">
        <v>30129260</v>
      </c>
      <c r="M26094" s="2">
        <v>1833138699</v>
      </c>
      <c r="N26094" t="s">
        <v>2698</v>
      </c>
      <c r="O26094">
        <v>3112513</v>
      </c>
      <c r="P26094">
        <v>4962858</v>
      </c>
      <c r="Q26094">
        <v>6625144</v>
      </c>
      <c r="R26094" s="2">
        <v>3129675190</v>
      </c>
      <c r="S26094">
        <v>18141547</v>
      </c>
      <c r="T26094" s="2">
        <v>8569950</v>
      </c>
      <c r="U26094">
        <v>16593646</v>
      </c>
      <c r="V26094" s="2">
        <v>7838731</v>
      </c>
      <c r="W26094">
        <v>521701</v>
      </c>
      <c r="X26094" s="2">
        <v>246448</v>
      </c>
      <c r="Y26094">
        <v>13483743</v>
      </c>
      <c r="Z26094" s="2">
        <v>6369633</v>
      </c>
    </row>
    <row r="26095" spans="1:26" x14ac:dyDescent="0.3">
      <c r="A26095">
        <v>239</v>
      </c>
      <c r="B26095" s="1">
        <v>44834</v>
      </c>
      <c r="C26095" t="s">
        <v>26</v>
      </c>
      <c r="D26095" t="s">
        <v>94</v>
      </c>
      <c r="E26095" t="s">
        <v>28</v>
      </c>
      <c r="F26095">
        <v>0</v>
      </c>
      <c r="G26095">
        <v>10835</v>
      </c>
      <c r="H26095">
        <v>283</v>
      </c>
      <c r="I26095">
        <v>580990</v>
      </c>
      <c r="J26095">
        <v>10835</v>
      </c>
      <c r="K26095">
        <v>580990</v>
      </c>
      <c r="L26095" s="2">
        <v>38989041</v>
      </c>
      <c r="M26095" s="2">
        <v>2090654649</v>
      </c>
      <c r="N26095" t="s">
        <v>4398</v>
      </c>
      <c r="O26095">
        <v>496655</v>
      </c>
      <c r="P26095">
        <v>33</v>
      </c>
      <c r="Q26095">
        <v>1387627</v>
      </c>
      <c r="R26095" s="2">
        <v>4993285321</v>
      </c>
      <c r="S26095">
        <v>2258407</v>
      </c>
      <c r="T26095" s="2">
        <v>8126730</v>
      </c>
      <c r="U26095">
        <v>1964502</v>
      </c>
      <c r="V26095" s="2">
        <v>7069132</v>
      </c>
      <c r="W26095">
        <v>258398</v>
      </c>
      <c r="X26095" s="2">
        <v>929828</v>
      </c>
      <c r="Y26095">
        <v>1363828</v>
      </c>
      <c r="Z26095" s="2">
        <v>4907646</v>
      </c>
    </row>
    <row r="26096" spans="1:26" x14ac:dyDescent="0.3">
      <c r="A26096">
        <v>239</v>
      </c>
      <c r="B26096" s="1">
        <v>44834</v>
      </c>
      <c r="C26096" t="s">
        <v>26</v>
      </c>
      <c r="D26096" t="s">
        <v>198</v>
      </c>
      <c r="E26096" t="s">
        <v>28</v>
      </c>
      <c r="F26096">
        <v>0</v>
      </c>
      <c r="G26096">
        <v>14947</v>
      </c>
      <c r="H26096">
        <v>109</v>
      </c>
      <c r="I26096">
        <v>830597</v>
      </c>
      <c r="J26096">
        <v>14947</v>
      </c>
      <c r="K26096">
        <v>830597</v>
      </c>
      <c r="L26096" s="2">
        <v>42896099</v>
      </c>
      <c r="M26096" s="2">
        <v>2383713889</v>
      </c>
      <c r="N26096" t="s">
        <v>4254</v>
      </c>
      <c r="O26096">
        <v>715724</v>
      </c>
      <c r="P26096">
        <v>78332</v>
      </c>
      <c r="Q26096">
        <v>557142</v>
      </c>
      <c r="R26096" s="2">
        <v>1598930797</v>
      </c>
      <c r="S26096">
        <v>2818222</v>
      </c>
      <c r="T26096" s="2">
        <v>8087960</v>
      </c>
      <c r="U26096">
        <v>2520079</v>
      </c>
      <c r="V26096" s="2">
        <v>7232325</v>
      </c>
      <c r="W26096">
        <v>98717</v>
      </c>
      <c r="X26096" s="2">
        <v>283306</v>
      </c>
      <c r="Y26096">
        <v>1376289</v>
      </c>
      <c r="Z26096" s="2">
        <v>3949785</v>
      </c>
    </row>
    <row r="26097" spans="1:26" x14ac:dyDescent="0.3">
      <c r="A26097">
        <v>239</v>
      </c>
      <c r="B26097" s="1">
        <v>44834</v>
      </c>
      <c r="C26097" t="s">
        <v>26</v>
      </c>
      <c r="D26097" t="s">
        <v>146</v>
      </c>
      <c r="E26097" t="s">
        <v>28</v>
      </c>
      <c r="F26097">
        <v>3</v>
      </c>
      <c r="G26097">
        <v>18852</v>
      </c>
      <c r="H26097">
        <v>191</v>
      </c>
      <c r="I26097">
        <v>840087</v>
      </c>
      <c r="J26097">
        <v>18852</v>
      </c>
      <c r="K26097">
        <v>840087</v>
      </c>
      <c r="L26097" s="2">
        <v>21913630</v>
      </c>
      <c r="M26097" s="2">
        <v>976520031</v>
      </c>
      <c r="N26097" t="s">
        <v>629</v>
      </c>
      <c r="O26097">
        <v>693000</v>
      </c>
      <c r="P26097">
        <v>4167</v>
      </c>
      <c r="Q26097">
        <v>999004</v>
      </c>
      <c r="R26097" s="2">
        <v>1161245701</v>
      </c>
      <c r="S26097">
        <v>6869551</v>
      </c>
      <c r="T26097" s="2">
        <v>7985190</v>
      </c>
      <c r="U26097">
        <v>6490998</v>
      </c>
      <c r="V26097" s="2">
        <v>7545159</v>
      </c>
      <c r="W26097">
        <v>146535</v>
      </c>
      <c r="X26097" s="2">
        <v>170333</v>
      </c>
      <c r="Y26097">
        <v>2492989</v>
      </c>
      <c r="Z26097" s="2">
        <v>2897859</v>
      </c>
    </row>
    <row r="26098" spans="1:26" x14ac:dyDescent="0.3">
      <c r="A26098">
        <v>239</v>
      </c>
      <c r="B26098" s="1">
        <v>44834</v>
      </c>
      <c r="C26098" t="s">
        <v>26</v>
      </c>
      <c r="D26098" t="s">
        <v>148</v>
      </c>
      <c r="E26098" t="s">
        <v>28</v>
      </c>
      <c r="F26098">
        <v>0</v>
      </c>
      <c r="G26098">
        <v>10403</v>
      </c>
      <c r="H26098">
        <v>67</v>
      </c>
      <c r="I26098">
        <v>653066</v>
      </c>
      <c r="J26098">
        <v>10403</v>
      </c>
      <c r="K26098">
        <v>653066</v>
      </c>
      <c r="L26098" s="2">
        <v>25890172</v>
      </c>
      <c r="M26098" s="2">
        <v>1625299549</v>
      </c>
      <c r="N26098" t="s">
        <v>3336</v>
      </c>
      <c r="O26098">
        <v>429753</v>
      </c>
      <c r="P26098">
        <v>401683</v>
      </c>
      <c r="Q26098">
        <v>1152470</v>
      </c>
      <c r="R26098" s="2">
        <v>2868177138</v>
      </c>
      <c r="S26098">
        <v>3547278</v>
      </c>
      <c r="T26098" s="2">
        <v>8828188</v>
      </c>
      <c r="U26098">
        <v>3296455</v>
      </c>
      <c r="V26098" s="2">
        <v>8203959</v>
      </c>
      <c r="W26098">
        <v>86209</v>
      </c>
      <c r="X26098" s="2">
        <v>214550</v>
      </c>
      <c r="Y26098">
        <v>2317672</v>
      </c>
      <c r="Z26098" s="2">
        <v>5768041</v>
      </c>
    </row>
    <row r="26099" spans="1:26" x14ac:dyDescent="0.3">
      <c r="A26099">
        <v>239</v>
      </c>
      <c r="B26099" s="1">
        <v>44834</v>
      </c>
      <c r="C26099" t="s">
        <v>26</v>
      </c>
      <c r="D26099" t="s">
        <v>73</v>
      </c>
      <c r="E26099" t="s">
        <v>28</v>
      </c>
      <c r="F26099">
        <v>2</v>
      </c>
      <c r="G26099">
        <v>22299</v>
      </c>
      <c r="H26099">
        <v>294</v>
      </c>
      <c r="I26099">
        <v>1058778</v>
      </c>
      <c r="J26099">
        <v>22299</v>
      </c>
      <c r="K26099">
        <v>1058778</v>
      </c>
      <c r="L26099" s="2">
        <v>23332462</v>
      </c>
      <c r="M26099" s="2">
        <v>1107847791</v>
      </c>
      <c r="N26099" t="s">
        <v>2389</v>
      </c>
      <c r="O26099">
        <v>699477</v>
      </c>
      <c r="P26099">
        <v>2386</v>
      </c>
      <c r="Q26099">
        <v>3390139</v>
      </c>
      <c r="R26099" s="2">
        <v>3547257313</v>
      </c>
      <c r="S26099">
        <v>8471539</v>
      </c>
      <c r="T26099" s="2">
        <v>8864158</v>
      </c>
      <c r="U26099">
        <v>7575941</v>
      </c>
      <c r="V26099" s="2">
        <v>7927053</v>
      </c>
      <c r="W26099">
        <v>201914</v>
      </c>
      <c r="X26099" s="2">
        <v>211272</v>
      </c>
      <c r="Y26099">
        <v>5530086</v>
      </c>
      <c r="Z26099" s="2">
        <v>5786382</v>
      </c>
    </row>
    <row r="26100" spans="1:26" x14ac:dyDescent="0.3">
      <c r="A26100">
        <v>239</v>
      </c>
      <c r="B26100" s="1">
        <v>44834</v>
      </c>
      <c r="C26100" t="s">
        <v>26</v>
      </c>
      <c r="D26100" t="s">
        <v>174</v>
      </c>
      <c r="E26100" t="s">
        <v>28</v>
      </c>
      <c r="F26100">
        <v>0</v>
      </c>
      <c r="G26100">
        <v>7954</v>
      </c>
      <c r="H26100">
        <v>0</v>
      </c>
      <c r="I26100">
        <v>401821</v>
      </c>
      <c r="J26100">
        <v>7954</v>
      </c>
      <c r="K26100">
        <v>401821</v>
      </c>
      <c r="L26100" s="2">
        <v>24300178</v>
      </c>
      <c r="M26100" s="2">
        <v>1227598941</v>
      </c>
      <c r="N26100" t="s">
        <v>4441</v>
      </c>
      <c r="O26100">
        <v>358596</v>
      </c>
      <c r="P26100">
        <v>566</v>
      </c>
      <c r="Q26100">
        <v>673401</v>
      </c>
      <c r="R26100" s="2">
        <v>2057300028</v>
      </c>
      <c r="S26100">
        <v>3163444</v>
      </c>
      <c r="T26100" s="2">
        <v>9664603</v>
      </c>
      <c r="U26100">
        <v>2838164</v>
      </c>
      <c r="V26100" s="2">
        <v>8670844</v>
      </c>
      <c r="W26100">
        <v>56560</v>
      </c>
      <c r="X26100" s="2">
        <v>172796</v>
      </c>
      <c r="Y26100">
        <v>2477991</v>
      </c>
      <c r="Z26100" s="2">
        <v>7570483</v>
      </c>
    </row>
    <row r="26101" spans="1:26" x14ac:dyDescent="0.3">
      <c r="A26101">
        <v>239</v>
      </c>
      <c r="B26101" s="1">
        <v>44834</v>
      </c>
      <c r="C26101" t="s">
        <v>26</v>
      </c>
      <c r="D26101" t="s">
        <v>75</v>
      </c>
      <c r="E26101" t="s">
        <v>28</v>
      </c>
      <c r="F26101">
        <v>8</v>
      </c>
      <c r="G26101">
        <v>45346</v>
      </c>
      <c r="H26101">
        <v>358</v>
      </c>
      <c r="I26101">
        <v>2748293</v>
      </c>
      <c r="J26101">
        <v>45346</v>
      </c>
      <c r="K26101">
        <v>2748293</v>
      </c>
      <c r="L26101" s="2">
        <v>39659061</v>
      </c>
      <c r="M26101" s="2">
        <v>2403623697</v>
      </c>
      <c r="N26101" t="s">
        <v>6054</v>
      </c>
      <c r="O26101">
        <v>1938499</v>
      </c>
      <c r="P26101">
        <v>4673</v>
      </c>
      <c r="Q26101">
        <v>5199895</v>
      </c>
      <c r="R26101" s="2">
        <v>4547765048</v>
      </c>
      <c r="S26101">
        <v>10155246</v>
      </c>
      <c r="T26101" s="2">
        <v>8881655</v>
      </c>
      <c r="U26101">
        <v>9776893</v>
      </c>
      <c r="V26101" s="2">
        <v>8550752</v>
      </c>
      <c r="W26101">
        <v>339199</v>
      </c>
      <c r="X26101" s="2">
        <v>296659</v>
      </c>
      <c r="Y26101">
        <v>7600765</v>
      </c>
      <c r="Z26101" s="2">
        <v>6647537</v>
      </c>
    </row>
    <row r="26102" spans="1:26" x14ac:dyDescent="0.3">
      <c r="A26102">
        <v>239</v>
      </c>
      <c r="B26102" s="1">
        <v>44834</v>
      </c>
      <c r="C26102" t="s">
        <v>26</v>
      </c>
      <c r="D26102" t="s">
        <v>36</v>
      </c>
      <c r="E26102" t="s">
        <v>28</v>
      </c>
      <c r="F26102">
        <v>4</v>
      </c>
      <c r="G26102">
        <v>75695</v>
      </c>
      <c r="H26102">
        <v>688</v>
      </c>
      <c r="I26102">
        <v>2516066</v>
      </c>
      <c r="J26102">
        <v>75695</v>
      </c>
      <c r="K26102">
        <v>2516066</v>
      </c>
      <c r="L26102" s="2">
        <v>43843180</v>
      </c>
      <c r="M26102" s="2">
        <v>1457326561</v>
      </c>
      <c r="N26102" t="s">
        <v>3676</v>
      </c>
      <c r="O26102">
        <v>1948731</v>
      </c>
      <c r="P26102">
        <v>52017</v>
      </c>
      <c r="Q26102">
        <v>2313502</v>
      </c>
      <c r="R26102" s="2">
        <v>1339999790</v>
      </c>
      <c r="S26102">
        <v>14512608</v>
      </c>
      <c r="T26102" s="2">
        <v>8405824</v>
      </c>
      <c r="U26102">
        <v>13511025</v>
      </c>
      <c r="V26102" s="2">
        <v>7825699</v>
      </c>
      <c r="W26102">
        <v>402822</v>
      </c>
      <c r="X26102" s="2">
        <v>233318</v>
      </c>
      <c r="Y26102">
        <v>10838706</v>
      </c>
      <c r="Z26102" s="2">
        <v>6277870</v>
      </c>
    </row>
    <row r="26103" spans="1:26" x14ac:dyDescent="0.3">
      <c r="A26103">
        <v>239</v>
      </c>
      <c r="B26103" s="1">
        <v>44834</v>
      </c>
      <c r="C26103" t="s">
        <v>26</v>
      </c>
      <c r="D26103" t="s">
        <v>78</v>
      </c>
      <c r="E26103" t="s">
        <v>28</v>
      </c>
      <c r="F26103">
        <v>12</v>
      </c>
      <c r="G26103">
        <v>8469</v>
      </c>
      <c r="H26103">
        <v>38</v>
      </c>
      <c r="I26103">
        <v>556825</v>
      </c>
      <c r="J26103">
        <v>8469</v>
      </c>
      <c r="K26103">
        <v>556825</v>
      </c>
      <c r="L26103" s="2">
        <v>24149857</v>
      </c>
      <c r="M26103" s="2">
        <v>1587819621</v>
      </c>
      <c r="N26103" t="s">
        <v>5728</v>
      </c>
      <c r="O26103">
        <v>379975</v>
      </c>
      <c r="P26103">
        <v>206249</v>
      </c>
      <c r="Q26103">
        <v>1066514</v>
      </c>
      <c r="R26103" s="2">
        <v>3041228132</v>
      </c>
      <c r="S26103">
        <v>2943751</v>
      </c>
      <c r="T26103" s="2">
        <v>8394281</v>
      </c>
      <c r="U26103">
        <v>2772139</v>
      </c>
      <c r="V26103" s="2">
        <v>7904919</v>
      </c>
      <c r="W26103">
        <v>69006</v>
      </c>
      <c r="X26103" s="2">
        <v>196775</v>
      </c>
      <c r="Y26103">
        <v>2030138</v>
      </c>
      <c r="Z26103" s="2">
        <v>5789059</v>
      </c>
    </row>
    <row r="26104" spans="1:26" x14ac:dyDescent="0.3">
      <c r="A26104">
        <v>239</v>
      </c>
      <c r="B26104" s="1">
        <v>44834</v>
      </c>
      <c r="C26104" t="s">
        <v>26</v>
      </c>
      <c r="D26104" t="s">
        <v>207</v>
      </c>
      <c r="E26104" t="s">
        <v>28</v>
      </c>
      <c r="F26104">
        <v>0</v>
      </c>
      <c r="G26104">
        <v>7358</v>
      </c>
      <c r="H26104">
        <v>200</v>
      </c>
      <c r="I26104">
        <v>456737</v>
      </c>
      <c r="J26104">
        <v>7358</v>
      </c>
      <c r="K26104">
        <v>456737</v>
      </c>
      <c r="L26104" s="2">
        <v>41401623</v>
      </c>
      <c r="M26104" s="2">
        <v>2569944717</v>
      </c>
      <c r="N26104" t="s">
        <v>5458</v>
      </c>
      <c r="O26104">
        <v>358683</v>
      </c>
      <c r="P26104">
        <v>394865</v>
      </c>
      <c r="Q26104">
        <v>1110979</v>
      </c>
      <c r="R26104" s="2">
        <v>6251200608</v>
      </c>
      <c r="S26104">
        <v>1313000</v>
      </c>
      <c r="T26104" s="2">
        <v>7387922</v>
      </c>
      <c r="U26104">
        <v>1162147</v>
      </c>
      <c r="V26104" s="2">
        <v>6539110</v>
      </c>
      <c r="W26104">
        <v>38058</v>
      </c>
      <c r="X26104" s="2">
        <v>214143</v>
      </c>
      <c r="Y26104">
        <v>623928</v>
      </c>
      <c r="Z26104" s="2">
        <v>3510687</v>
      </c>
    </row>
    <row r="26105" spans="1:26" x14ac:dyDescent="0.3">
      <c r="A26105">
        <v>239</v>
      </c>
      <c r="B26105" s="1">
        <v>44834</v>
      </c>
      <c r="C26105" t="s">
        <v>26</v>
      </c>
      <c r="D26105" t="s">
        <v>234</v>
      </c>
      <c r="E26105" t="s">
        <v>28</v>
      </c>
      <c r="F26105">
        <v>0</v>
      </c>
      <c r="G26105">
        <v>2173</v>
      </c>
      <c r="H26105">
        <v>15</v>
      </c>
      <c r="I26105">
        <v>175057</v>
      </c>
      <c r="J26105">
        <v>2173</v>
      </c>
      <c r="K26105">
        <v>175057</v>
      </c>
      <c r="L26105" s="2">
        <v>35872233</v>
      </c>
      <c r="M26105" s="2">
        <v>2889869107</v>
      </c>
      <c r="N26105" t="s">
        <v>3075</v>
      </c>
      <c r="O26105">
        <v>151889</v>
      </c>
      <c r="P26105">
        <v>5095</v>
      </c>
      <c r="Q26105">
        <v>403774</v>
      </c>
      <c r="R26105" s="2">
        <v>6665566123</v>
      </c>
      <c r="S26105">
        <v>450594</v>
      </c>
      <c r="T26105" s="2">
        <v>7438478</v>
      </c>
      <c r="U26105">
        <v>350834</v>
      </c>
      <c r="V26105" s="2">
        <v>5791624</v>
      </c>
      <c r="W26105">
        <v>11436</v>
      </c>
      <c r="X26105" s="2">
        <v>188787</v>
      </c>
      <c r="Y26105">
        <v>142902</v>
      </c>
      <c r="Z26105" s="2">
        <v>2359049</v>
      </c>
    </row>
    <row r="26106" spans="1:26" x14ac:dyDescent="0.3">
      <c r="A26106">
        <v>239</v>
      </c>
      <c r="B26106" s="1">
        <v>44834</v>
      </c>
      <c r="C26106" t="s">
        <v>26</v>
      </c>
      <c r="D26106" t="s">
        <v>60</v>
      </c>
      <c r="E26106" t="s">
        <v>28</v>
      </c>
      <c r="F26106">
        <v>7</v>
      </c>
      <c r="G26106">
        <v>41087</v>
      </c>
      <c r="H26106">
        <v>755</v>
      </c>
      <c r="I26106">
        <v>2734697</v>
      </c>
      <c r="J26106">
        <v>41087</v>
      </c>
      <c r="K26106">
        <v>2734697</v>
      </c>
      <c r="L26106" s="2">
        <v>36113331</v>
      </c>
      <c r="M26106" s="2">
        <v>2403656107</v>
      </c>
      <c r="N26106" t="s">
        <v>2988</v>
      </c>
      <c r="O26106">
        <v>2146461</v>
      </c>
      <c r="P26106">
        <v>10647</v>
      </c>
      <c r="Q26106">
        <v>7749875</v>
      </c>
      <c r="R26106" s="2">
        <v>6811736134</v>
      </c>
      <c r="S26106">
        <v>9782767</v>
      </c>
      <c r="T26106" s="2">
        <v>8598542</v>
      </c>
      <c r="U26106">
        <v>9293807</v>
      </c>
      <c r="V26106" s="2">
        <v>8168772</v>
      </c>
      <c r="W26106">
        <v>331099</v>
      </c>
      <c r="X26106" s="2">
        <v>291019</v>
      </c>
      <c r="Y26106">
        <v>7670256</v>
      </c>
      <c r="Z26106" s="2">
        <v>6741755</v>
      </c>
    </row>
    <row r="26107" spans="1:26" x14ac:dyDescent="0.3">
      <c r="A26107">
        <v>239</v>
      </c>
      <c r="B26107" s="1">
        <v>44834</v>
      </c>
      <c r="C26107" t="s">
        <v>26</v>
      </c>
      <c r="D26107" t="s">
        <v>81</v>
      </c>
      <c r="E26107" t="s">
        <v>28</v>
      </c>
      <c r="F26107">
        <v>7</v>
      </c>
      <c r="G26107">
        <v>22403</v>
      </c>
      <c r="H26107">
        <v>310</v>
      </c>
      <c r="I26107">
        <v>1876415</v>
      </c>
      <c r="J26107">
        <v>22403</v>
      </c>
      <c r="K26107">
        <v>1876415</v>
      </c>
      <c r="L26107" s="2">
        <v>31268197</v>
      </c>
      <c r="M26107" s="2">
        <v>2618940016</v>
      </c>
      <c r="N26107" t="s">
        <v>6778</v>
      </c>
      <c r="O26107">
        <v>1607144</v>
      </c>
      <c r="P26107">
        <v>268966</v>
      </c>
      <c r="Q26107">
        <v>2568392</v>
      </c>
      <c r="R26107" s="2">
        <v>3584742493</v>
      </c>
      <c r="S26107">
        <v>6305426</v>
      </c>
      <c r="T26107" s="2">
        <v>8800576</v>
      </c>
      <c r="U26107">
        <v>5789037</v>
      </c>
      <c r="V26107" s="2">
        <v>8079844</v>
      </c>
      <c r="W26107">
        <v>277356</v>
      </c>
      <c r="X26107" s="2">
        <v>387110</v>
      </c>
      <c r="Y26107">
        <v>3858826</v>
      </c>
      <c r="Z26107" s="2">
        <v>5385820</v>
      </c>
    </row>
    <row r="26108" spans="1:26" x14ac:dyDescent="0.3">
      <c r="A26108">
        <v>239</v>
      </c>
      <c r="B26108" s="1">
        <v>44834</v>
      </c>
      <c r="C26108" t="s">
        <v>26</v>
      </c>
      <c r="D26108" t="s">
        <v>100</v>
      </c>
      <c r="E26108" t="s">
        <v>28</v>
      </c>
      <c r="F26108">
        <v>1</v>
      </c>
      <c r="G26108">
        <v>6436</v>
      </c>
      <c r="H26108">
        <v>0</v>
      </c>
      <c r="I26108">
        <v>342889</v>
      </c>
      <c r="J26108">
        <v>6436</v>
      </c>
      <c r="K26108">
        <v>342889</v>
      </c>
      <c r="L26108" s="2">
        <v>27998483</v>
      </c>
      <c r="M26108" s="2">
        <v>1491667450</v>
      </c>
      <c r="N26108" t="s">
        <v>2820</v>
      </c>
      <c r="O26108">
        <v>313577</v>
      </c>
      <c r="P26108">
        <v>445</v>
      </c>
      <c r="Q26108">
        <v>604183</v>
      </c>
      <c r="R26108" s="2">
        <v>2628372782</v>
      </c>
      <c r="S26108">
        <v>1991736</v>
      </c>
      <c r="T26108" s="2">
        <v>8664634</v>
      </c>
      <c r="U26108">
        <v>1833559</v>
      </c>
      <c r="V26108" s="2">
        <v>7976518</v>
      </c>
      <c r="W26108">
        <v>42285</v>
      </c>
      <c r="X26108" s="2">
        <v>183952</v>
      </c>
      <c r="Y26108">
        <v>1376006</v>
      </c>
      <c r="Z26108" s="2">
        <v>5986029</v>
      </c>
    </row>
    <row r="26109" spans="1:26" x14ac:dyDescent="0.3">
      <c r="A26109">
        <v>239</v>
      </c>
      <c r="B26109" s="1">
        <v>44834</v>
      </c>
      <c r="C26109" t="s">
        <v>26</v>
      </c>
      <c r="D26109" t="s">
        <v>27</v>
      </c>
      <c r="E26109" t="s">
        <v>28</v>
      </c>
      <c r="F26109">
        <v>0</v>
      </c>
      <c r="G26109">
        <v>174604</v>
      </c>
      <c r="H26109">
        <v>3216</v>
      </c>
      <c r="I26109">
        <v>6096112</v>
      </c>
      <c r="J26109">
        <v>174604</v>
      </c>
      <c r="K26109">
        <v>6096112</v>
      </c>
      <c r="L26109" s="2">
        <v>38024307</v>
      </c>
      <c r="M26109" s="2">
        <v>1327578017</v>
      </c>
      <c r="N26109" t="s">
        <v>4158</v>
      </c>
      <c r="O26109">
        <v>4850000</v>
      </c>
      <c r="P26109">
        <v>876238</v>
      </c>
      <c r="Q26109">
        <v>19501783</v>
      </c>
      <c r="R26109" s="2">
        <v>4246991918</v>
      </c>
      <c r="S26109">
        <v>42705015</v>
      </c>
      <c r="T26109" s="2">
        <v>9300065</v>
      </c>
      <c r="U26109">
        <v>40180169</v>
      </c>
      <c r="V26109" s="2">
        <v>8750218</v>
      </c>
      <c r="W26109">
        <v>1279769</v>
      </c>
      <c r="X26109" s="2">
        <v>278701</v>
      </c>
      <c r="Y26109">
        <v>27839922</v>
      </c>
      <c r="Z26109" s="2">
        <v>6062826</v>
      </c>
    </row>
    <row r="26110" spans="1:26" x14ac:dyDescent="0.3">
      <c r="A26110">
        <v>239</v>
      </c>
      <c r="B26110" s="1">
        <v>44834</v>
      </c>
      <c r="C26110" t="s">
        <v>26</v>
      </c>
      <c r="D26110" t="s">
        <v>159</v>
      </c>
      <c r="E26110" t="s">
        <v>28</v>
      </c>
      <c r="F26110">
        <v>0</v>
      </c>
      <c r="G26110">
        <v>4204</v>
      </c>
      <c r="H26110">
        <v>13</v>
      </c>
      <c r="I26110">
        <v>344476</v>
      </c>
      <c r="J26110">
        <v>4204</v>
      </c>
      <c r="K26110">
        <v>344476</v>
      </c>
      <c r="L26110" s="2">
        <v>26728278</v>
      </c>
      <c r="M26110" s="2">
        <v>2190116641</v>
      </c>
      <c r="N26110" t="s">
        <v>491</v>
      </c>
      <c r="O26110">
        <v>281464</v>
      </c>
      <c r="P26110">
        <v>359</v>
      </c>
      <c r="Q26110">
        <v>903975</v>
      </c>
      <c r="R26110" s="2">
        <v>5747310960</v>
      </c>
      <c r="S26110">
        <v>1167326</v>
      </c>
      <c r="T26110" s="2">
        <v>7421649</v>
      </c>
      <c r="U26110">
        <v>1007278</v>
      </c>
      <c r="V26110" s="2">
        <v>6404093</v>
      </c>
      <c r="W26110">
        <v>56219</v>
      </c>
      <c r="X26110" s="2">
        <v>357430</v>
      </c>
      <c r="Y26110">
        <v>526358</v>
      </c>
      <c r="Z26110" s="2">
        <v>3346490</v>
      </c>
    </row>
    <row r="26111" spans="1:26" x14ac:dyDescent="0.3">
      <c r="A26111">
        <v>239</v>
      </c>
      <c r="B26111" s="1">
        <v>44834</v>
      </c>
      <c r="C26111" t="s">
        <v>26</v>
      </c>
      <c r="D26111" t="s">
        <v>28</v>
      </c>
      <c r="E26111" t="s">
        <v>28</v>
      </c>
      <c r="F26111">
        <v>58</v>
      </c>
      <c r="G26111">
        <v>686036</v>
      </c>
      <c r="H26111">
        <v>8793</v>
      </c>
      <c r="I26111">
        <v>34672524</v>
      </c>
      <c r="J26111">
        <v>686036</v>
      </c>
      <c r="K26111">
        <v>34672524</v>
      </c>
      <c r="L26111" s="2">
        <v>32160303</v>
      </c>
      <c r="M26111" s="2">
        <v>1625394138</v>
      </c>
      <c r="N26111" t="s">
        <v>4441</v>
      </c>
      <c r="O26111">
        <v>27381416</v>
      </c>
      <c r="P26111">
        <v>8866327</v>
      </c>
      <c r="Q26111">
        <v>70923215</v>
      </c>
      <c r="R26111" s="2">
        <v>3324770297</v>
      </c>
      <c r="S26111">
        <v>181889144</v>
      </c>
      <c r="T26111" s="2">
        <v>8526681</v>
      </c>
      <c r="U26111">
        <v>166818041</v>
      </c>
      <c r="V26111" s="2">
        <v>7820171</v>
      </c>
      <c r="W26111">
        <v>5434515</v>
      </c>
      <c r="X26111" s="2">
        <v>254762</v>
      </c>
      <c r="Y26111">
        <v>118752611</v>
      </c>
      <c r="Z26111" s="2">
        <v>5566938</v>
      </c>
    </row>
    <row r="26112" spans="1:26" x14ac:dyDescent="0.3">
      <c r="A26112">
        <v>239</v>
      </c>
      <c r="B26112" s="1">
        <v>44835</v>
      </c>
      <c r="C26112" t="s">
        <v>26</v>
      </c>
      <c r="D26112" t="s">
        <v>124</v>
      </c>
      <c r="E26112" t="s">
        <v>28</v>
      </c>
      <c r="F26112">
        <v>0</v>
      </c>
      <c r="G26112">
        <v>2029</v>
      </c>
      <c r="H26112">
        <v>7</v>
      </c>
      <c r="I26112">
        <v>149730</v>
      </c>
      <c r="J26112">
        <v>2029</v>
      </c>
      <c r="K26112">
        <v>149730</v>
      </c>
      <c r="L26112" s="2">
        <v>23006231</v>
      </c>
      <c r="M26112" s="2">
        <v>1697744165</v>
      </c>
      <c r="N26112" t="s">
        <v>3454</v>
      </c>
      <c r="O26112">
        <v>119470</v>
      </c>
      <c r="P26112">
        <v>48179</v>
      </c>
      <c r="Q26112">
        <v>318928</v>
      </c>
      <c r="R26112" s="2">
        <v>3616230221</v>
      </c>
      <c r="S26112">
        <v>680472</v>
      </c>
      <c r="T26112" s="2">
        <v>7715671</v>
      </c>
      <c r="U26112">
        <v>587841</v>
      </c>
      <c r="V26112" s="2">
        <v>6665355</v>
      </c>
      <c r="W26112">
        <v>13593</v>
      </c>
      <c r="X26112" s="2">
        <v>154127</v>
      </c>
      <c r="Y26112">
        <v>342799</v>
      </c>
      <c r="Z26112" s="2">
        <v>3886896</v>
      </c>
    </row>
    <row r="26113" spans="1:26" x14ac:dyDescent="0.3">
      <c r="A26113">
        <v>239</v>
      </c>
      <c r="B26113" s="1">
        <v>44835</v>
      </c>
      <c r="C26113" t="s">
        <v>26</v>
      </c>
      <c r="D26113" t="s">
        <v>52</v>
      </c>
      <c r="E26113" t="s">
        <v>28</v>
      </c>
      <c r="F26113">
        <v>0</v>
      </c>
      <c r="G26113">
        <v>7124</v>
      </c>
      <c r="H26113">
        <v>12</v>
      </c>
      <c r="I26113">
        <v>321115</v>
      </c>
      <c r="J26113">
        <v>7124</v>
      </c>
      <c r="K26113">
        <v>321115</v>
      </c>
      <c r="L26113" s="2">
        <v>21346233</v>
      </c>
      <c r="M26113" s="2">
        <v>962183548</v>
      </c>
      <c r="N26113" t="s">
        <v>3391</v>
      </c>
      <c r="O26113">
        <v>286515</v>
      </c>
      <c r="P26113">
        <v>7363</v>
      </c>
      <c r="Q26113">
        <v>789028</v>
      </c>
      <c r="R26113" s="2">
        <v>2364230138</v>
      </c>
      <c r="S26113">
        <v>2617483</v>
      </c>
      <c r="T26113" s="2">
        <v>7842982</v>
      </c>
      <c r="U26113">
        <v>2271143</v>
      </c>
      <c r="V26113" s="2">
        <v>6805214</v>
      </c>
      <c r="W26113">
        <v>58151</v>
      </c>
      <c r="X26113" s="2">
        <v>174243</v>
      </c>
      <c r="Y26113">
        <v>1453763</v>
      </c>
      <c r="Z26113" s="2">
        <v>4356031</v>
      </c>
    </row>
    <row r="26114" spans="1:26" x14ac:dyDescent="0.3">
      <c r="A26114">
        <v>239</v>
      </c>
      <c r="B26114" s="1">
        <v>44835</v>
      </c>
      <c r="C26114" t="s">
        <v>26</v>
      </c>
      <c r="D26114" t="s">
        <v>85</v>
      </c>
      <c r="E26114" t="s">
        <v>28</v>
      </c>
      <c r="F26114">
        <v>0</v>
      </c>
      <c r="G26114">
        <v>14327</v>
      </c>
      <c r="H26114">
        <v>21</v>
      </c>
      <c r="I26114">
        <v>616328</v>
      </c>
      <c r="J26114">
        <v>14327</v>
      </c>
      <c r="K26114">
        <v>616328</v>
      </c>
      <c r="L26114" s="2">
        <v>34567896</v>
      </c>
      <c r="M26114" s="2">
        <v>1487063760</v>
      </c>
      <c r="N26114" t="s">
        <v>200</v>
      </c>
      <c r="O26114">
        <v>559537</v>
      </c>
      <c r="P26114">
        <v>3123</v>
      </c>
      <c r="Q26114">
        <v>1166605</v>
      </c>
      <c r="R26114" s="2">
        <v>2814761001</v>
      </c>
      <c r="S26114">
        <v>3303653</v>
      </c>
      <c r="T26114" s="2">
        <v>7970987</v>
      </c>
      <c r="U26114">
        <v>2762508</v>
      </c>
      <c r="V26114" s="2">
        <v>6665324</v>
      </c>
      <c r="W26114">
        <v>84223</v>
      </c>
      <c r="X26114" s="2">
        <v>203212</v>
      </c>
      <c r="Y26114">
        <v>1645448</v>
      </c>
      <c r="Z26114" s="2">
        <v>3970104</v>
      </c>
    </row>
    <row r="26115" spans="1:26" x14ac:dyDescent="0.3">
      <c r="A26115">
        <v>239</v>
      </c>
      <c r="B26115" s="1">
        <v>44835</v>
      </c>
      <c r="C26115" t="s">
        <v>26</v>
      </c>
      <c r="D26115" t="s">
        <v>188</v>
      </c>
      <c r="E26115" t="s">
        <v>28</v>
      </c>
      <c r="F26115">
        <v>0</v>
      </c>
      <c r="G26115">
        <v>2163</v>
      </c>
      <c r="H26115">
        <v>0</v>
      </c>
      <c r="I26115">
        <v>178276</v>
      </c>
      <c r="J26115">
        <v>2163</v>
      </c>
      <c r="K26115">
        <v>178276</v>
      </c>
      <c r="L26115" s="2">
        <v>25575508</v>
      </c>
      <c r="M26115" s="2">
        <v>2107951583</v>
      </c>
      <c r="N26115" t="s">
        <v>6759</v>
      </c>
      <c r="O26115">
        <v>126023</v>
      </c>
      <c r="P26115">
        <v>960</v>
      </c>
      <c r="Q26115">
        <v>227745</v>
      </c>
      <c r="R26115" s="2">
        <v>2692877523</v>
      </c>
      <c r="S26115">
        <v>598672</v>
      </c>
      <c r="T26115" s="2">
        <v>7078752</v>
      </c>
      <c r="U26115">
        <v>504533</v>
      </c>
      <c r="V26115" s="2">
        <v>5965644</v>
      </c>
      <c r="W26115">
        <v>17200</v>
      </c>
      <c r="X26115" s="2">
        <v>203374</v>
      </c>
      <c r="Y26115">
        <v>260874</v>
      </c>
      <c r="Z26115" s="2">
        <v>3084598</v>
      </c>
    </row>
    <row r="26116" spans="1:26" x14ac:dyDescent="0.3">
      <c r="A26116">
        <v>239</v>
      </c>
      <c r="B26116" s="1">
        <v>44835</v>
      </c>
      <c r="C26116" t="s">
        <v>26</v>
      </c>
      <c r="D26116" t="s">
        <v>40</v>
      </c>
      <c r="E26116" t="s">
        <v>28</v>
      </c>
      <c r="F26116">
        <v>0</v>
      </c>
      <c r="G26116">
        <v>30703</v>
      </c>
      <c r="H26116">
        <v>405</v>
      </c>
      <c r="I26116">
        <v>1698098</v>
      </c>
      <c r="J26116">
        <v>30703</v>
      </c>
      <c r="K26116">
        <v>1698098</v>
      </c>
      <c r="L26116" s="2">
        <v>20643359</v>
      </c>
      <c r="M26116" s="2">
        <v>1141727085</v>
      </c>
      <c r="N26116" t="s">
        <v>4679</v>
      </c>
      <c r="O26116">
        <v>1484295</v>
      </c>
      <c r="P26116">
        <v>302676</v>
      </c>
      <c r="Q26116">
        <v>2689354</v>
      </c>
      <c r="R26116" s="2">
        <v>1808204416</v>
      </c>
      <c r="S26116">
        <v>11681006</v>
      </c>
      <c r="T26116" s="2">
        <v>7853799</v>
      </c>
      <c r="U26116">
        <v>10568359</v>
      </c>
      <c r="V26116" s="2">
        <v>7105704</v>
      </c>
      <c r="W26116">
        <v>284439</v>
      </c>
      <c r="X26116" s="2">
        <v>191244</v>
      </c>
      <c r="Y26116">
        <v>8038266</v>
      </c>
      <c r="Z26116" s="2">
        <v>5404580</v>
      </c>
    </row>
    <row r="26117" spans="1:26" x14ac:dyDescent="0.3">
      <c r="A26117">
        <v>239</v>
      </c>
      <c r="B26117" s="1">
        <v>44835</v>
      </c>
      <c r="C26117" t="s">
        <v>26</v>
      </c>
      <c r="D26117" t="s">
        <v>112</v>
      </c>
      <c r="E26117" t="s">
        <v>28</v>
      </c>
      <c r="F26117">
        <v>7</v>
      </c>
      <c r="G26117">
        <v>27685</v>
      </c>
      <c r="H26117">
        <v>94</v>
      </c>
      <c r="I26117">
        <v>1384688</v>
      </c>
      <c r="J26117">
        <v>27685</v>
      </c>
      <c r="K26117">
        <v>1384688</v>
      </c>
      <c r="L26117" s="2">
        <v>30316211</v>
      </c>
      <c r="M26117" s="2">
        <v>1516290159</v>
      </c>
      <c r="N26117" t="s">
        <v>4375</v>
      </c>
      <c r="O26117">
        <v>1110838</v>
      </c>
      <c r="P26117">
        <v>87312</v>
      </c>
      <c r="Q26117">
        <v>3702346</v>
      </c>
      <c r="R26117" s="2">
        <v>4054220737</v>
      </c>
      <c r="S26117">
        <v>8646905</v>
      </c>
      <c r="T26117" s="2">
        <v>9468716</v>
      </c>
      <c r="U26117">
        <v>7693210</v>
      </c>
      <c r="V26117" s="2">
        <v>8424381</v>
      </c>
      <c r="W26117">
        <v>267383</v>
      </c>
      <c r="X26117" s="2">
        <v>292795</v>
      </c>
      <c r="Y26117">
        <v>5384981</v>
      </c>
      <c r="Z26117" s="2">
        <v>5896775</v>
      </c>
    </row>
    <row r="26118" spans="1:26" x14ac:dyDescent="0.3">
      <c r="A26118">
        <v>239</v>
      </c>
      <c r="B26118" s="1">
        <v>44835</v>
      </c>
      <c r="C26118" t="s">
        <v>26</v>
      </c>
      <c r="D26118" t="s">
        <v>48</v>
      </c>
      <c r="E26118" t="s">
        <v>28</v>
      </c>
      <c r="F26118">
        <v>0</v>
      </c>
      <c r="G26118">
        <v>11831</v>
      </c>
      <c r="H26118">
        <v>0</v>
      </c>
      <c r="I26118">
        <v>839110</v>
      </c>
      <c r="J26118">
        <v>11831</v>
      </c>
      <c r="K26118">
        <v>839110</v>
      </c>
      <c r="L26118" s="2">
        <v>39236977</v>
      </c>
      <c r="M26118" s="2">
        <v>2782870378</v>
      </c>
      <c r="N26118" t="s">
        <v>5569</v>
      </c>
      <c r="O26118">
        <v>672192</v>
      </c>
      <c r="P26118">
        <v>663</v>
      </c>
      <c r="Q26118">
        <v>782118</v>
      </c>
      <c r="R26118" s="2">
        <v>2593858987</v>
      </c>
      <c r="S26118">
        <v>2701674</v>
      </c>
      <c r="T26118" s="2">
        <v>8959980</v>
      </c>
      <c r="U26118">
        <v>2398331</v>
      </c>
      <c r="V26118" s="2">
        <v>7953956</v>
      </c>
      <c r="W26118">
        <v>70887</v>
      </c>
      <c r="X26118" s="2">
        <v>235094</v>
      </c>
      <c r="Y26118">
        <v>1859780</v>
      </c>
      <c r="Z26118" s="2">
        <v>6167876</v>
      </c>
    </row>
    <row r="26119" spans="1:26" x14ac:dyDescent="0.3">
      <c r="A26119">
        <v>239</v>
      </c>
      <c r="B26119" s="1">
        <v>44835</v>
      </c>
      <c r="C26119" t="s">
        <v>26</v>
      </c>
      <c r="D26119" t="s">
        <v>42</v>
      </c>
      <c r="E26119" t="s">
        <v>28</v>
      </c>
      <c r="F26119">
        <v>0</v>
      </c>
      <c r="G26119">
        <v>14817</v>
      </c>
      <c r="H26119">
        <v>0</v>
      </c>
      <c r="I26119">
        <v>1215449</v>
      </c>
      <c r="J26119">
        <v>14817</v>
      </c>
      <c r="K26119">
        <v>1215449</v>
      </c>
      <c r="L26119" s="2">
        <v>36870591</v>
      </c>
      <c r="M26119" s="2">
        <v>3024520672</v>
      </c>
      <c r="N26119" t="s">
        <v>6754</v>
      </c>
      <c r="O26119">
        <v>961369</v>
      </c>
      <c r="P26119">
        <v>451323</v>
      </c>
      <c r="Q26119">
        <v>2396293</v>
      </c>
      <c r="R26119" s="2">
        <v>5962930337</v>
      </c>
      <c r="S26119">
        <v>3439790</v>
      </c>
      <c r="T26119" s="2">
        <v>8559566</v>
      </c>
      <c r="U26119">
        <v>3074174</v>
      </c>
      <c r="V26119" s="2">
        <v>7649768</v>
      </c>
      <c r="W26119">
        <v>126919</v>
      </c>
      <c r="X26119" s="2">
        <v>315825</v>
      </c>
      <c r="Y26119">
        <v>2257968</v>
      </c>
      <c r="Z26119" s="2">
        <v>5618723</v>
      </c>
    </row>
    <row r="26120" spans="1:26" x14ac:dyDescent="0.3">
      <c r="A26120">
        <v>239</v>
      </c>
      <c r="B26120" s="1">
        <v>44835</v>
      </c>
      <c r="C26120" t="s">
        <v>26</v>
      </c>
      <c r="D26120" t="s">
        <v>70</v>
      </c>
      <c r="E26120" t="s">
        <v>28</v>
      </c>
      <c r="F26120">
        <v>11</v>
      </c>
      <c r="G26120">
        <v>27537</v>
      </c>
      <c r="H26120">
        <v>1032</v>
      </c>
      <c r="I26120">
        <v>1705757</v>
      </c>
      <c r="J26120">
        <v>27537</v>
      </c>
      <c r="K26120">
        <v>1705757</v>
      </c>
      <c r="L26120" s="2">
        <v>39235695</v>
      </c>
      <c r="M26120" s="2">
        <v>2430423145</v>
      </c>
      <c r="N26120" t="s">
        <v>5392</v>
      </c>
      <c r="O26120">
        <v>1176485</v>
      </c>
      <c r="P26120">
        <v>693823</v>
      </c>
      <c r="Q26120">
        <v>1619728</v>
      </c>
      <c r="R26120" s="2">
        <v>2307845971</v>
      </c>
      <c r="S26120">
        <v>5875879</v>
      </c>
      <c r="T26120" s="2">
        <v>8372161</v>
      </c>
      <c r="U26120">
        <v>5324394</v>
      </c>
      <c r="V26120" s="2">
        <v>7586386</v>
      </c>
      <c r="W26120">
        <v>165173</v>
      </c>
      <c r="X26120" s="2">
        <v>235344</v>
      </c>
      <c r="Y26120">
        <v>3592019</v>
      </c>
      <c r="Z26120" s="2">
        <v>5118036</v>
      </c>
    </row>
    <row r="26121" spans="1:26" x14ac:dyDescent="0.3">
      <c r="A26121">
        <v>239</v>
      </c>
      <c r="B26121" s="1">
        <v>44835</v>
      </c>
      <c r="C26121" t="s">
        <v>26</v>
      </c>
      <c r="D26121" t="s">
        <v>194</v>
      </c>
      <c r="E26121" t="s">
        <v>28</v>
      </c>
      <c r="F26121">
        <v>0</v>
      </c>
      <c r="G26121">
        <v>10993</v>
      </c>
      <c r="H26121">
        <v>0</v>
      </c>
      <c r="I26121">
        <v>472105</v>
      </c>
      <c r="J26121">
        <v>10993</v>
      </c>
      <c r="K26121">
        <v>472105</v>
      </c>
      <c r="L26121" s="2">
        <v>15537412</v>
      </c>
      <c r="M26121" s="2">
        <v>667269148</v>
      </c>
      <c r="N26121" t="s">
        <v>1553</v>
      </c>
      <c r="O26121">
        <v>402551</v>
      </c>
      <c r="P26121">
        <v>1326</v>
      </c>
      <c r="Q26121">
        <v>1023271</v>
      </c>
      <c r="R26121" s="2">
        <v>1446282434</v>
      </c>
      <c r="S26121">
        <v>5746153</v>
      </c>
      <c r="T26121" s="2">
        <v>8121563</v>
      </c>
      <c r="U26121">
        <v>4676875</v>
      </c>
      <c r="V26121" s="2">
        <v>6610255</v>
      </c>
      <c r="W26121">
        <v>129264</v>
      </c>
      <c r="X26121" s="2">
        <v>182701</v>
      </c>
      <c r="Y26121">
        <v>2366308</v>
      </c>
      <c r="Z26121" s="2">
        <v>3344519</v>
      </c>
    </row>
    <row r="26122" spans="1:26" x14ac:dyDescent="0.3">
      <c r="A26122">
        <v>239</v>
      </c>
      <c r="B26122" s="1">
        <v>44835</v>
      </c>
      <c r="C26122" t="s">
        <v>26</v>
      </c>
      <c r="D26122" t="s">
        <v>54</v>
      </c>
      <c r="E26122" t="s">
        <v>28</v>
      </c>
      <c r="F26122">
        <v>0</v>
      </c>
      <c r="G26122">
        <v>63780</v>
      </c>
      <c r="H26122">
        <v>0</v>
      </c>
      <c r="I26122">
        <v>3880533</v>
      </c>
      <c r="J26122">
        <v>63780</v>
      </c>
      <c r="K26122">
        <v>3880533</v>
      </c>
      <c r="L26122" s="2">
        <v>30129260</v>
      </c>
      <c r="M26122" s="2">
        <v>1833138699</v>
      </c>
      <c r="N26122" t="s">
        <v>2698</v>
      </c>
      <c r="O26122">
        <v>3112513</v>
      </c>
      <c r="P26122">
        <v>4962858</v>
      </c>
      <c r="Q26122">
        <v>6625144</v>
      </c>
      <c r="R26122" s="2">
        <v>3129675190</v>
      </c>
      <c r="S26122">
        <v>18141547</v>
      </c>
      <c r="T26122" s="2">
        <v>8569950</v>
      </c>
      <c r="U26122">
        <v>16593646</v>
      </c>
      <c r="V26122" s="2">
        <v>7838731</v>
      </c>
      <c r="W26122">
        <v>521701</v>
      </c>
      <c r="X26122" s="2">
        <v>246448</v>
      </c>
      <c r="Y26122">
        <v>13483743</v>
      </c>
      <c r="Z26122" s="2">
        <v>6369633</v>
      </c>
    </row>
    <row r="26123" spans="1:26" x14ac:dyDescent="0.3">
      <c r="A26123">
        <v>239</v>
      </c>
      <c r="B26123" s="1">
        <v>44835</v>
      </c>
      <c r="C26123" t="s">
        <v>26</v>
      </c>
      <c r="D26123" t="s">
        <v>94</v>
      </c>
      <c r="E26123" t="s">
        <v>28</v>
      </c>
      <c r="F26123">
        <v>0</v>
      </c>
      <c r="G26123">
        <v>10835</v>
      </c>
      <c r="H26123">
        <v>0</v>
      </c>
      <c r="I26123">
        <v>580990</v>
      </c>
      <c r="J26123">
        <v>10835</v>
      </c>
      <c r="K26123">
        <v>580990</v>
      </c>
      <c r="L26123" s="2">
        <v>38989041</v>
      </c>
      <c r="M26123" s="2">
        <v>2090654649</v>
      </c>
      <c r="N26123" t="s">
        <v>4398</v>
      </c>
      <c r="O26123">
        <v>496655</v>
      </c>
      <c r="P26123">
        <v>33</v>
      </c>
      <c r="Q26123">
        <v>1387627</v>
      </c>
      <c r="R26123" s="2">
        <v>4993285321</v>
      </c>
      <c r="S26123">
        <v>2258407</v>
      </c>
      <c r="T26123" s="2">
        <v>8126730</v>
      </c>
      <c r="U26123">
        <v>1964502</v>
      </c>
      <c r="V26123" s="2">
        <v>7069132</v>
      </c>
      <c r="W26123">
        <v>258398</v>
      </c>
      <c r="X26123" s="2">
        <v>929828</v>
      </c>
      <c r="Y26123">
        <v>1363828</v>
      </c>
      <c r="Z26123" s="2">
        <v>4907646</v>
      </c>
    </row>
    <row r="26124" spans="1:26" x14ac:dyDescent="0.3">
      <c r="A26124">
        <v>239</v>
      </c>
      <c r="B26124" s="1">
        <v>44835</v>
      </c>
      <c r="C26124" t="s">
        <v>26</v>
      </c>
      <c r="D26124" t="s">
        <v>198</v>
      </c>
      <c r="E26124" t="s">
        <v>28</v>
      </c>
      <c r="F26124">
        <v>0</v>
      </c>
      <c r="G26124">
        <v>14947</v>
      </c>
      <c r="H26124">
        <v>0</v>
      </c>
      <c r="I26124">
        <v>830597</v>
      </c>
      <c r="J26124">
        <v>14947</v>
      </c>
      <c r="K26124">
        <v>830597</v>
      </c>
      <c r="L26124" s="2">
        <v>42896099</v>
      </c>
      <c r="M26124" s="2">
        <v>2383713889</v>
      </c>
      <c r="N26124" t="s">
        <v>4254</v>
      </c>
      <c r="O26124">
        <v>715724</v>
      </c>
      <c r="P26124">
        <v>78332</v>
      </c>
      <c r="Q26124">
        <v>557142</v>
      </c>
      <c r="R26124" s="2">
        <v>1598930797</v>
      </c>
      <c r="S26124">
        <v>2818222</v>
      </c>
      <c r="T26124" s="2">
        <v>8087960</v>
      </c>
      <c r="U26124">
        <v>2520079</v>
      </c>
      <c r="V26124" s="2">
        <v>7232325</v>
      </c>
      <c r="W26124">
        <v>98717</v>
      </c>
      <c r="X26124" s="2">
        <v>283306</v>
      </c>
      <c r="Y26124">
        <v>1376289</v>
      </c>
      <c r="Z26124" s="2">
        <v>3949785</v>
      </c>
    </row>
    <row r="26125" spans="1:26" x14ac:dyDescent="0.3">
      <c r="A26125">
        <v>239</v>
      </c>
      <c r="B26125" s="1">
        <v>44835</v>
      </c>
      <c r="C26125" t="s">
        <v>26</v>
      </c>
      <c r="D26125" t="s">
        <v>146</v>
      </c>
      <c r="E26125" t="s">
        <v>28</v>
      </c>
      <c r="F26125">
        <v>2</v>
      </c>
      <c r="G26125">
        <v>18854</v>
      </c>
      <c r="H26125">
        <v>172</v>
      </c>
      <c r="I26125">
        <v>840259</v>
      </c>
      <c r="J26125">
        <v>18854</v>
      </c>
      <c r="K26125">
        <v>840259</v>
      </c>
      <c r="L26125" s="2">
        <v>21915955</v>
      </c>
      <c r="M26125" s="2">
        <v>976719965</v>
      </c>
      <c r="N26125" t="s">
        <v>629</v>
      </c>
      <c r="O26125">
        <v>693000</v>
      </c>
      <c r="P26125">
        <v>4167</v>
      </c>
      <c r="Q26125">
        <v>999004</v>
      </c>
      <c r="R26125" s="2">
        <v>1161245701</v>
      </c>
      <c r="S26125">
        <v>6869551</v>
      </c>
      <c r="T26125" s="2">
        <v>7985190</v>
      </c>
      <c r="U26125">
        <v>6490998</v>
      </c>
      <c r="V26125" s="2">
        <v>7545159</v>
      </c>
      <c r="W26125">
        <v>146535</v>
      </c>
      <c r="X26125" s="2">
        <v>170333</v>
      </c>
      <c r="Y26125">
        <v>2492989</v>
      </c>
      <c r="Z26125" s="2">
        <v>2897859</v>
      </c>
    </row>
    <row r="26126" spans="1:26" x14ac:dyDescent="0.3">
      <c r="A26126">
        <v>239</v>
      </c>
      <c r="B26126" s="1">
        <v>44835</v>
      </c>
      <c r="C26126" t="s">
        <v>26</v>
      </c>
      <c r="D26126" t="s">
        <v>148</v>
      </c>
      <c r="E26126" t="s">
        <v>28</v>
      </c>
      <c r="F26126">
        <v>0</v>
      </c>
      <c r="G26126">
        <v>10403</v>
      </c>
      <c r="H26126">
        <v>17</v>
      </c>
      <c r="I26126">
        <v>653083</v>
      </c>
      <c r="J26126">
        <v>10403</v>
      </c>
      <c r="K26126">
        <v>653083</v>
      </c>
      <c r="L26126" s="2">
        <v>25890172</v>
      </c>
      <c r="M26126" s="2">
        <v>1625341857</v>
      </c>
      <c r="N26126" t="s">
        <v>3336</v>
      </c>
      <c r="O26126">
        <v>429753</v>
      </c>
      <c r="P26126">
        <v>401683</v>
      </c>
      <c r="Q26126">
        <v>1152470</v>
      </c>
      <c r="R26126" s="2">
        <v>2868177138</v>
      </c>
      <c r="S26126">
        <v>3547278</v>
      </c>
      <c r="T26126" s="2">
        <v>8828188</v>
      </c>
      <c r="U26126">
        <v>3296455</v>
      </c>
      <c r="V26126" s="2">
        <v>8203959</v>
      </c>
      <c r="W26126">
        <v>86209</v>
      </c>
      <c r="X26126" s="2">
        <v>214550</v>
      </c>
      <c r="Y26126">
        <v>2317672</v>
      </c>
      <c r="Z26126" s="2">
        <v>5768041</v>
      </c>
    </row>
    <row r="26127" spans="1:26" x14ac:dyDescent="0.3">
      <c r="A26127">
        <v>239</v>
      </c>
      <c r="B26127" s="1">
        <v>44835</v>
      </c>
      <c r="C26127" t="s">
        <v>26</v>
      </c>
      <c r="D26127" t="s">
        <v>73</v>
      </c>
      <c r="E26127" t="s">
        <v>28</v>
      </c>
      <c r="F26127">
        <v>0</v>
      </c>
      <c r="G26127">
        <v>22299</v>
      </c>
      <c r="H26127">
        <v>0</v>
      </c>
      <c r="I26127">
        <v>1058778</v>
      </c>
      <c r="J26127">
        <v>22299</v>
      </c>
      <c r="K26127">
        <v>1058778</v>
      </c>
      <c r="L26127" s="2">
        <v>23332462</v>
      </c>
      <c r="M26127" s="2">
        <v>1107847791</v>
      </c>
      <c r="N26127" t="s">
        <v>2389</v>
      </c>
      <c r="O26127">
        <v>699477</v>
      </c>
      <c r="P26127">
        <v>2386</v>
      </c>
      <c r="Q26127">
        <v>3390139</v>
      </c>
      <c r="R26127" s="2">
        <v>3547257313</v>
      </c>
      <c r="S26127">
        <v>8471539</v>
      </c>
      <c r="T26127" s="2">
        <v>8864158</v>
      </c>
      <c r="U26127">
        <v>7575941</v>
      </c>
      <c r="V26127" s="2">
        <v>7927053</v>
      </c>
      <c r="W26127">
        <v>201914</v>
      </c>
      <c r="X26127" s="2">
        <v>211272</v>
      </c>
      <c r="Y26127">
        <v>5530086</v>
      </c>
      <c r="Z26127" s="2">
        <v>5786382</v>
      </c>
    </row>
    <row r="26128" spans="1:26" x14ac:dyDescent="0.3">
      <c r="A26128">
        <v>239</v>
      </c>
      <c r="B26128" s="1">
        <v>44835</v>
      </c>
      <c r="C26128" t="s">
        <v>26</v>
      </c>
      <c r="D26128" t="s">
        <v>174</v>
      </c>
      <c r="E26128" t="s">
        <v>28</v>
      </c>
      <c r="F26128">
        <v>0</v>
      </c>
      <c r="G26128">
        <v>7954</v>
      </c>
      <c r="H26128">
        <v>0</v>
      </c>
      <c r="I26128">
        <v>401821</v>
      </c>
      <c r="J26128">
        <v>7954</v>
      </c>
      <c r="K26128">
        <v>401821</v>
      </c>
      <c r="L26128" s="2">
        <v>24300178</v>
      </c>
      <c r="M26128" s="2">
        <v>1227598941</v>
      </c>
      <c r="N26128" t="s">
        <v>4441</v>
      </c>
      <c r="O26128">
        <v>358596</v>
      </c>
      <c r="P26128">
        <v>566</v>
      </c>
      <c r="Q26128">
        <v>673401</v>
      </c>
      <c r="R26128" s="2">
        <v>2057300028</v>
      </c>
      <c r="S26128">
        <v>3163444</v>
      </c>
      <c r="T26128" s="2">
        <v>9664603</v>
      </c>
      <c r="U26128">
        <v>2838164</v>
      </c>
      <c r="V26128" s="2">
        <v>8670844</v>
      </c>
      <c r="W26128">
        <v>56560</v>
      </c>
      <c r="X26128" s="2">
        <v>172796</v>
      </c>
      <c r="Y26128">
        <v>2477991</v>
      </c>
      <c r="Z26128" s="2">
        <v>7570483</v>
      </c>
    </row>
    <row r="26129" spans="1:26" x14ac:dyDescent="0.3">
      <c r="A26129">
        <v>239</v>
      </c>
      <c r="B26129" s="1">
        <v>44835</v>
      </c>
      <c r="C26129" t="s">
        <v>26</v>
      </c>
      <c r="D26129" t="s">
        <v>75</v>
      </c>
      <c r="E26129" t="s">
        <v>28</v>
      </c>
      <c r="F26129">
        <v>2</v>
      </c>
      <c r="G26129">
        <v>45348</v>
      </c>
      <c r="H26129">
        <v>227</v>
      </c>
      <c r="I26129">
        <v>2748520</v>
      </c>
      <c r="J26129">
        <v>45348</v>
      </c>
      <c r="K26129">
        <v>2748520</v>
      </c>
      <c r="L26129" s="2">
        <v>39660810</v>
      </c>
      <c r="M26129" s="2">
        <v>2403822229</v>
      </c>
      <c r="N26129" t="s">
        <v>6054</v>
      </c>
      <c r="O26129">
        <v>1938499</v>
      </c>
      <c r="P26129">
        <v>4673</v>
      </c>
      <c r="Q26129">
        <v>5199895</v>
      </c>
      <c r="R26129" s="2">
        <v>4547765048</v>
      </c>
      <c r="S26129">
        <v>10155246</v>
      </c>
      <c r="T26129" s="2">
        <v>8881655</v>
      </c>
      <c r="U26129">
        <v>9776893</v>
      </c>
      <c r="V26129" s="2">
        <v>8550752</v>
      </c>
      <c r="W26129">
        <v>339199</v>
      </c>
      <c r="X26129" s="2">
        <v>296659</v>
      </c>
      <c r="Y26129">
        <v>7600765</v>
      </c>
      <c r="Z26129" s="2">
        <v>6647537</v>
      </c>
    </row>
    <row r="26130" spans="1:26" x14ac:dyDescent="0.3">
      <c r="A26130">
        <v>239</v>
      </c>
      <c r="B26130" s="1">
        <v>44835</v>
      </c>
      <c r="C26130" t="s">
        <v>26</v>
      </c>
      <c r="D26130" t="s">
        <v>36</v>
      </c>
      <c r="E26130" t="s">
        <v>28</v>
      </c>
      <c r="F26130">
        <v>0</v>
      </c>
      <c r="G26130">
        <v>75695</v>
      </c>
      <c r="H26130">
        <v>0</v>
      </c>
      <c r="I26130">
        <v>2516066</v>
      </c>
      <c r="J26130">
        <v>75695</v>
      </c>
      <c r="K26130">
        <v>2516066</v>
      </c>
      <c r="L26130" s="2">
        <v>43843180</v>
      </c>
      <c r="M26130" s="2">
        <v>1457326561</v>
      </c>
      <c r="N26130" t="s">
        <v>3676</v>
      </c>
      <c r="O26130">
        <v>1948731</v>
      </c>
      <c r="P26130">
        <v>52017</v>
      </c>
      <c r="Q26130">
        <v>2313502</v>
      </c>
      <c r="R26130" s="2">
        <v>1339999790</v>
      </c>
      <c r="S26130">
        <v>14512608</v>
      </c>
      <c r="T26130" s="2">
        <v>8405824</v>
      </c>
      <c r="U26130">
        <v>13511025</v>
      </c>
      <c r="V26130" s="2">
        <v>7825699</v>
      </c>
      <c r="W26130">
        <v>402822</v>
      </c>
      <c r="X26130" s="2">
        <v>233318</v>
      </c>
      <c r="Y26130">
        <v>10838706</v>
      </c>
      <c r="Z26130" s="2">
        <v>6277870</v>
      </c>
    </row>
    <row r="26131" spans="1:26" x14ac:dyDescent="0.3">
      <c r="A26131">
        <v>239</v>
      </c>
      <c r="B26131" s="1">
        <v>44835</v>
      </c>
      <c r="C26131" t="s">
        <v>26</v>
      </c>
      <c r="D26131" t="s">
        <v>78</v>
      </c>
      <c r="E26131" t="s">
        <v>28</v>
      </c>
      <c r="F26131">
        <v>0</v>
      </c>
      <c r="G26131">
        <v>8469</v>
      </c>
      <c r="H26131">
        <v>0</v>
      </c>
      <c r="I26131">
        <v>556825</v>
      </c>
      <c r="J26131">
        <v>8469</v>
      </c>
      <c r="K26131">
        <v>556825</v>
      </c>
      <c r="L26131" s="2">
        <v>24149857</v>
      </c>
      <c r="M26131" s="2">
        <v>1587819621</v>
      </c>
      <c r="N26131" t="s">
        <v>5728</v>
      </c>
      <c r="O26131">
        <v>379975</v>
      </c>
      <c r="P26131">
        <v>206249</v>
      </c>
      <c r="Q26131">
        <v>1066514</v>
      </c>
      <c r="R26131" s="2">
        <v>3041228132</v>
      </c>
      <c r="S26131">
        <v>2943751</v>
      </c>
      <c r="T26131" s="2">
        <v>8394281</v>
      </c>
      <c r="U26131">
        <v>2772139</v>
      </c>
      <c r="V26131" s="2">
        <v>7904919</v>
      </c>
      <c r="W26131">
        <v>69006</v>
      </c>
      <c r="X26131" s="2">
        <v>196775</v>
      </c>
      <c r="Y26131">
        <v>2030138</v>
      </c>
      <c r="Z26131" s="2">
        <v>5789059</v>
      </c>
    </row>
    <row r="26132" spans="1:26" x14ac:dyDescent="0.3">
      <c r="A26132">
        <v>239</v>
      </c>
      <c r="B26132" s="1">
        <v>44835</v>
      </c>
      <c r="C26132" t="s">
        <v>26</v>
      </c>
      <c r="D26132" t="s">
        <v>207</v>
      </c>
      <c r="E26132" t="s">
        <v>28</v>
      </c>
      <c r="F26132">
        <v>0</v>
      </c>
      <c r="G26132">
        <v>7358</v>
      </c>
      <c r="H26132">
        <v>27</v>
      </c>
      <c r="I26132">
        <v>456764</v>
      </c>
      <c r="J26132">
        <v>7358</v>
      </c>
      <c r="K26132">
        <v>456764</v>
      </c>
      <c r="L26132" s="2">
        <v>41401623</v>
      </c>
      <c r="M26132" s="2">
        <v>2570096639</v>
      </c>
      <c r="N26132" t="s">
        <v>5458</v>
      </c>
      <c r="O26132">
        <v>358683</v>
      </c>
      <c r="P26132">
        <v>394865</v>
      </c>
      <c r="Q26132">
        <v>1110979</v>
      </c>
      <c r="R26132" s="2">
        <v>6251200608</v>
      </c>
      <c r="S26132">
        <v>1313000</v>
      </c>
      <c r="T26132" s="2">
        <v>7387922</v>
      </c>
      <c r="U26132">
        <v>1162147</v>
      </c>
      <c r="V26132" s="2">
        <v>6539110</v>
      </c>
      <c r="W26132">
        <v>38058</v>
      </c>
      <c r="X26132" s="2">
        <v>214143</v>
      </c>
      <c r="Y26132">
        <v>623928</v>
      </c>
      <c r="Z26132" s="2">
        <v>3510687</v>
      </c>
    </row>
    <row r="26133" spans="1:26" x14ac:dyDescent="0.3">
      <c r="A26133">
        <v>239</v>
      </c>
      <c r="B26133" s="1">
        <v>44835</v>
      </c>
      <c r="C26133" t="s">
        <v>26</v>
      </c>
      <c r="D26133" t="s">
        <v>234</v>
      </c>
      <c r="E26133" t="s">
        <v>28</v>
      </c>
      <c r="F26133">
        <v>0</v>
      </c>
      <c r="G26133">
        <v>2173</v>
      </c>
      <c r="H26133">
        <v>0</v>
      </c>
      <c r="I26133">
        <v>175057</v>
      </c>
      <c r="J26133">
        <v>2173</v>
      </c>
      <c r="K26133">
        <v>175057</v>
      </c>
      <c r="L26133" s="2">
        <v>35872233</v>
      </c>
      <c r="M26133" s="2">
        <v>2889869107</v>
      </c>
      <c r="N26133" t="s">
        <v>3075</v>
      </c>
      <c r="O26133">
        <v>151889</v>
      </c>
      <c r="P26133">
        <v>5095</v>
      </c>
      <c r="Q26133">
        <v>403774</v>
      </c>
      <c r="R26133" s="2">
        <v>6665566123</v>
      </c>
      <c r="S26133">
        <v>450594</v>
      </c>
      <c r="T26133" s="2">
        <v>7438478</v>
      </c>
      <c r="U26133">
        <v>350834</v>
      </c>
      <c r="V26133" s="2">
        <v>5791624</v>
      </c>
      <c r="W26133">
        <v>11436</v>
      </c>
      <c r="X26133" s="2">
        <v>188787</v>
      </c>
      <c r="Y26133">
        <v>142902</v>
      </c>
      <c r="Z26133" s="2">
        <v>2359049</v>
      </c>
    </row>
    <row r="26134" spans="1:26" x14ac:dyDescent="0.3">
      <c r="A26134">
        <v>239</v>
      </c>
      <c r="B26134" s="1">
        <v>44835</v>
      </c>
      <c r="C26134" t="s">
        <v>26</v>
      </c>
      <c r="D26134" t="s">
        <v>60</v>
      </c>
      <c r="E26134" t="s">
        <v>28</v>
      </c>
      <c r="F26134">
        <v>2</v>
      </c>
      <c r="G26134">
        <v>41089</v>
      </c>
      <c r="H26134">
        <v>607</v>
      </c>
      <c r="I26134">
        <v>2735304</v>
      </c>
      <c r="J26134">
        <v>41089</v>
      </c>
      <c r="K26134">
        <v>2735304</v>
      </c>
      <c r="L26134" s="2">
        <v>36115089</v>
      </c>
      <c r="M26134" s="2">
        <v>2404189628</v>
      </c>
      <c r="N26134" t="s">
        <v>2988</v>
      </c>
      <c r="O26134">
        <v>2146461</v>
      </c>
      <c r="P26134">
        <v>10647</v>
      </c>
      <c r="Q26134">
        <v>7749875</v>
      </c>
      <c r="R26134" s="2">
        <v>6811736134</v>
      </c>
      <c r="S26134">
        <v>9782767</v>
      </c>
      <c r="T26134" s="2">
        <v>8598542</v>
      </c>
      <c r="U26134">
        <v>9293807</v>
      </c>
      <c r="V26134" s="2">
        <v>8168772</v>
      </c>
      <c r="W26134">
        <v>331099</v>
      </c>
      <c r="X26134" s="2">
        <v>291019</v>
      </c>
      <c r="Y26134">
        <v>7670256</v>
      </c>
      <c r="Z26134" s="2">
        <v>6741755</v>
      </c>
    </row>
    <row r="26135" spans="1:26" x14ac:dyDescent="0.3">
      <c r="A26135">
        <v>239</v>
      </c>
      <c r="B26135" s="1">
        <v>44835</v>
      </c>
      <c r="C26135" t="s">
        <v>26</v>
      </c>
      <c r="D26135" t="s">
        <v>81</v>
      </c>
      <c r="E26135" t="s">
        <v>28</v>
      </c>
      <c r="F26135">
        <v>3</v>
      </c>
      <c r="G26135">
        <v>22406</v>
      </c>
      <c r="H26135">
        <v>283</v>
      </c>
      <c r="I26135">
        <v>1876698</v>
      </c>
      <c r="J26135">
        <v>22406</v>
      </c>
      <c r="K26135">
        <v>1876698</v>
      </c>
      <c r="L26135" s="2">
        <v>31272384</v>
      </c>
      <c r="M26135" s="2">
        <v>2619335003</v>
      </c>
      <c r="N26135" t="s">
        <v>6778</v>
      </c>
      <c r="O26135">
        <v>1607144</v>
      </c>
      <c r="P26135">
        <v>268966</v>
      </c>
      <c r="Q26135">
        <v>2568392</v>
      </c>
      <c r="R26135" s="2">
        <v>3584742493</v>
      </c>
      <c r="S26135">
        <v>6305426</v>
      </c>
      <c r="T26135" s="2">
        <v>8800576</v>
      </c>
      <c r="U26135">
        <v>5789037</v>
      </c>
      <c r="V26135" s="2">
        <v>8079844</v>
      </c>
      <c r="W26135">
        <v>277356</v>
      </c>
      <c r="X26135" s="2">
        <v>387110</v>
      </c>
      <c r="Y26135">
        <v>3858826</v>
      </c>
      <c r="Z26135" s="2">
        <v>5385820</v>
      </c>
    </row>
    <row r="26136" spans="1:26" x14ac:dyDescent="0.3">
      <c r="A26136">
        <v>239</v>
      </c>
      <c r="B26136" s="1">
        <v>44835</v>
      </c>
      <c r="C26136" t="s">
        <v>26</v>
      </c>
      <c r="D26136" t="s">
        <v>100</v>
      </c>
      <c r="E26136" t="s">
        <v>28</v>
      </c>
      <c r="F26136">
        <v>0</v>
      </c>
      <c r="G26136">
        <v>6436</v>
      </c>
      <c r="H26136">
        <v>1</v>
      </c>
      <c r="I26136">
        <v>342890</v>
      </c>
      <c r="J26136">
        <v>6436</v>
      </c>
      <c r="K26136">
        <v>342890</v>
      </c>
      <c r="L26136" s="2">
        <v>27998483</v>
      </c>
      <c r="M26136" s="2">
        <v>1491671800</v>
      </c>
      <c r="N26136" t="s">
        <v>2820</v>
      </c>
      <c r="O26136">
        <v>313577</v>
      </c>
      <c r="P26136">
        <v>445</v>
      </c>
      <c r="Q26136">
        <v>604183</v>
      </c>
      <c r="R26136" s="2">
        <v>2628372782</v>
      </c>
      <c r="S26136">
        <v>1991736</v>
      </c>
      <c r="T26136" s="2">
        <v>8664634</v>
      </c>
      <c r="U26136">
        <v>1833559</v>
      </c>
      <c r="V26136" s="2">
        <v>7976518</v>
      </c>
      <c r="W26136">
        <v>42285</v>
      </c>
      <c r="X26136" s="2">
        <v>183952</v>
      </c>
      <c r="Y26136">
        <v>1376006</v>
      </c>
      <c r="Z26136" s="2">
        <v>5986029</v>
      </c>
    </row>
    <row r="26137" spans="1:26" x14ac:dyDescent="0.3">
      <c r="A26137">
        <v>239</v>
      </c>
      <c r="B26137" s="1">
        <v>44835</v>
      </c>
      <c r="C26137" t="s">
        <v>26</v>
      </c>
      <c r="D26137" t="s">
        <v>27</v>
      </c>
      <c r="E26137" t="s">
        <v>28</v>
      </c>
      <c r="F26137">
        <v>191</v>
      </c>
      <c r="G26137">
        <v>174795</v>
      </c>
      <c r="H26137">
        <v>3081</v>
      </c>
      <c r="I26137">
        <v>6099193</v>
      </c>
      <c r="J26137">
        <v>174795</v>
      </c>
      <c r="K26137">
        <v>6099193</v>
      </c>
      <c r="L26137" s="2">
        <v>38065902</v>
      </c>
      <c r="M26137" s="2">
        <v>1328248980</v>
      </c>
      <c r="N26137" t="s">
        <v>3006</v>
      </c>
      <c r="O26137">
        <v>4850000</v>
      </c>
      <c r="P26137">
        <v>876238</v>
      </c>
      <c r="Q26137">
        <v>19501783</v>
      </c>
      <c r="R26137" s="2">
        <v>4246991918</v>
      </c>
      <c r="S26137">
        <v>42705015</v>
      </c>
      <c r="T26137" s="2">
        <v>9300065</v>
      </c>
      <c r="U26137">
        <v>40180169</v>
      </c>
      <c r="V26137" s="2">
        <v>8750218</v>
      </c>
      <c r="W26137">
        <v>1279769</v>
      </c>
      <c r="X26137" s="2">
        <v>278701</v>
      </c>
      <c r="Y26137">
        <v>27839922</v>
      </c>
      <c r="Z26137" s="2">
        <v>6062826</v>
      </c>
    </row>
    <row r="26138" spans="1:26" x14ac:dyDescent="0.3">
      <c r="A26138">
        <v>239</v>
      </c>
      <c r="B26138" s="1">
        <v>44835</v>
      </c>
      <c r="C26138" t="s">
        <v>26</v>
      </c>
      <c r="D26138" t="s">
        <v>159</v>
      </c>
      <c r="E26138" t="s">
        <v>28</v>
      </c>
      <c r="F26138">
        <v>0</v>
      </c>
      <c r="G26138">
        <v>4204</v>
      </c>
      <c r="H26138">
        <v>0</v>
      </c>
      <c r="I26138">
        <v>344476</v>
      </c>
      <c r="J26138">
        <v>4204</v>
      </c>
      <c r="K26138">
        <v>344476</v>
      </c>
      <c r="L26138" s="2">
        <v>26728278</v>
      </c>
      <c r="M26138" s="2">
        <v>2190116641</v>
      </c>
      <c r="N26138" t="s">
        <v>491</v>
      </c>
      <c r="O26138">
        <v>281464</v>
      </c>
      <c r="P26138">
        <v>359</v>
      </c>
      <c r="Q26138">
        <v>903975</v>
      </c>
      <c r="R26138" s="2">
        <v>5747310960</v>
      </c>
      <c r="S26138">
        <v>1167326</v>
      </c>
      <c r="T26138" s="2">
        <v>7421649</v>
      </c>
      <c r="U26138">
        <v>1007278</v>
      </c>
      <c r="V26138" s="2">
        <v>6404093</v>
      </c>
      <c r="W26138">
        <v>56219</v>
      </c>
      <c r="X26138" s="2">
        <v>357430</v>
      </c>
      <c r="Y26138">
        <v>526358</v>
      </c>
      <c r="Z26138" s="2">
        <v>3346490</v>
      </c>
    </row>
    <row r="26139" spans="1:26" x14ac:dyDescent="0.3">
      <c r="A26139">
        <v>239</v>
      </c>
      <c r="B26139" s="1">
        <v>44835</v>
      </c>
      <c r="C26139" t="s">
        <v>26</v>
      </c>
      <c r="D26139" t="s">
        <v>28</v>
      </c>
      <c r="E26139" t="s">
        <v>28</v>
      </c>
      <c r="F26139">
        <v>218</v>
      </c>
      <c r="G26139">
        <v>686254</v>
      </c>
      <c r="H26139">
        <v>5986</v>
      </c>
      <c r="I26139">
        <v>34678510</v>
      </c>
      <c r="J26139">
        <v>686254</v>
      </c>
      <c r="K26139">
        <v>34678510</v>
      </c>
      <c r="L26139" s="2">
        <v>32170523</v>
      </c>
      <c r="M26139" s="2">
        <v>1625674753</v>
      </c>
      <c r="N26139" t="s">
        <v>4441</v>
      </c>
      <c r="O26139">
        <v>27381416</v>
      </c>
      <c r="P26139">
        <v>8866327</v>
      </c>
      <c r="Q26139">
        <v>70923215</v>
      </c>
      <c r="R26139" s="2">
        <v>3324770297</v>
      </c>
      <c r="S26139">
        <v>181889144</v>
      </c>
      <c r="T26139" s="2">
        <v>8526681</v>
      </c>
      <c r="U26139">
        <v>166818041</v>
      </c>
      <c r="V26139" s="2">
        <v>7820171</v>
      </c>
      <c r="W26139">
        <v>5434515</v>
      </c>
      <c r="X26139" s="2">
        <v>254762</v>
      </c>
      <c r="Y26139">
        <v>118752611</v>
      </c>
      <c r="Z26139" s="2">
        <v>5566938</v>
      </c>
    </row>
    <row r="26140" spans="1:26" x14ac:dyDescent="0.3">
      <c r="A26140">
        <v>240</v>
      </c>
      <c r="B26140" s="1">
        <v>44836</v>
      </c>
      <c r="C26140" t="s">
        <v>26</v>
      </c>
      <c r="D26140" t="s">
        <v>124</v>
      </c>
      <c r="E26140" t="s">
        <v>28</v>
      </c>
      <c r="F26140">
        <v>0</v>
      </c>
      <c r="G26140">
        <v>2029</v>
      </c>
      <c r="H26140">
        <v>0</v>
      </c>
      <c r="I26140">
        <v>149730</v>
      </c>
      <c r="J26140">
        <v>2029</v>
      </c>
      <c r="K26140">
        <v>149730</v>
      </c>
      <c r="L26140" s="2">
        <v>23006231</v>
      </c>
      <c r="M26140" s="2">
        <v>1697744165</v>
      </c>
      <c r="N26140" t="s">
        <v>3454</v>
      </c>
      <c r="O26140">
        <v>119470</v>
      </c>
      <c r="P26140">
        <v>48179</v>
      </c>
      <c r="Q26140">
        <v>318928</v>
      </c>
      <c r="R26140" s="2">
        <v>3616230221</v>
      </c>
      <c r="S26140">
        <v>680472</v>
      </c>
      <c r="T26140" s="2">
        <v>7715671</v>
      </c>
      <c r="U26140">
        <v>587841</v>
      </c>
      <c r="V26140" s="2">
        <v>6665355</v>
      </c>
      <c r="W26140">
        <v>13593</v>
      </c>
      <c r="X26140" s="2">
        <v>154127</v>
      </c>
      <c r="Y26140">
        <v>342799</v>
      </c>
      <c r="Z26140" s="2">
        <v>3886896</v>
      </c>
    </row>
    <row r="26141" spans="1:26" x14ac:dyDescent="0.3">
      <c r="A26141">
        <v>240</v>
      </c>
      <c r="B26141" s="1">
        <v>44836</v>
      </c>
      <c r="C26141" t="s">
        <v>26</v>
      </c>
      <c r="D26141" t="s">
        <v>52</v>
      </c>
      <c r="E26141" t="s">
        <v>28</v>
      </c>
      <c r="F26141">
        <v>0</v>
      </c>
      <c r="G26141">
        <v>7124</v>
      </c>
      <c r="H26141">
        <v>0</v>
      </c>
      <c r="I26141">
        <v>321115</v>
      </c>
      <c r="J26141">
        <v>7124</v>
      </c>
      <c r="K26141">
        <v>321115</v>
      </c>
      <c r="L26141" s="2">
        <v>21346233</v>
      </c>
      <c r="M26141" s="2">
        <v>962183548</v>
      </c>
      <c r="N26141" t="s">
        <v>3391</v>
      </c>
      <c r="O26141">
        <v>286515</v>
      </c>
      <c r="P26141">
        <v>7363</v>
      </c>
      <c r="Q26141">
        <v>789028</v>
      </c>
      <c r="R26141" s="2">
        <v>2364230138</v>
      </c>
      <c r="S26141">
        <v>2617483</v>
      </c>
      <c r="T26141" s="2">
        <v>7842982</v>
      </c>
      <c r="U26141">
        <v>2271143</v>
      </c>
      <c r="V26141" s="2">
        <v>6805214</v>
      </c>
      <c r="W26141">
        <v>58151</v>
      </c>
      <c r="X26141" s="2">
        <v>174243</v>
      </c>
      <c r="Y26141">
        <v>1453763</v>
      </c>
      <c r="Z26141" s="2">
        <v>4356031</v>
      </c>
    </row>
    <row r="26142" spans="1:26" x14ac:dyDescent="0.3">
      <c r="A26142">
        <v>240</v>
      </c>
      <c r="B26142" s="1">
        <v>44836</v>
      </c>
      <c r="C26142" t="s">
        <v>26</v>
      </c>
      <c r="D26142" t="s">
        <v>85</v>
      </c>
      <c r="E26142" t="s">
        <v>28</v>
      </c>
      <c r="F26142">
        <v>0</v>
      </c>
      <c r="G26142">
        <v>14327</v>
      </c>
      <c r="H26142">
        <v>19</v>
      </c>
      <c r="I26142">
        <v>616347</v>
      </c>
      <c r="J26142">
        <v>14327</v>
      </c>
      <c r="K26142">
        <v>616347</v>
      </c>
      <c r="L26142" s="2">
        <v>34567896</v>
      </c>
      <c r="M26142" s="2">
        <v>1487109603</v>
      </c>
      <c r="N26142" t="s">
        <v>200</v>
      </c>
      <c r="O26142">
        <v>559537</v>
      </c>
      <c r="P26142">
        <v>3123</v>
      </c>
      <c r="Q26142">
        <v>1166605</v>
      </c>
      <c r="R26142" s="2">
        <v>2814761001</v>
      </c>
      <c r="S26142">
        <v>3303653</v>
      </c>
      <c r="T26142" s="2">
        <v>7970987</v>
      </c>
      <c r="U26142">
        <v>2762508</v>
      </c>
      <c r="V26142" s="2">
        <v>6665324</v>
      </c>
      <c r="W26142">
        <v>84223</v>
      </c>
      <c r="X26142" s="2">
        <v>203212</v>
      </c>
      <c r="Y26142">
        <v>1645448</v>
      </c>
      <c r="Z26142" s="2">
        <v>3970104</v>
      </c>
    </row>
    <row r="26143" spans="1:26" x14ac:dyDescent="0.3">
      <c r="A26143">
        <v>240</v>
      </c>
      <c r="B26143" s="1">
        <v>44836</v>
      </c>
      <c r="C26143" t="s">
        <v>26</v>
      </c>
      <c r="D26143" t="s">
        <v>188</v>
      </c>
      <c r="E26143" t="s">
        <v>28</v>
      </c>
      <c r="F26143">
        <v>0</v>
      </c>
      <c r="G26143">
        <v>2163</v>
      </c>
      <c r="H26143">
        <v>0</v>
      </c>
      <c r="I26143">
        <v>178276</v>
      </c>
      <c r="J26143">
        <v>2163</v>
      </c>
      <c r="K26143">
        <v>178276</v>
      </c>
      <c r="L26143" s="2">
        <v>25575508</v>
      </c>
      <c r="M26143" s="2">
        <v>2107951583</v>
      </c>
      <c r="N26143" t="s">
        <v>6759</v>
      </c>
      <c r="O26143">
        <v>126023</v>
      </c>
      <c r="P26143">
        <v>960</v>
      </c>
      <c r="Q26143">
        <v>227745</v>
      </c>
      <c r="R26143" s="2">
        <v>2692877523</v>
      </c>
      <c r="S26143">
        <v>598672</v>
      </c>
      <c r="T26143" s="2">
        <v>7078752</v>
      </c>
      <c r="U26143">
        <v>504533</v>
      </c>
      <c r="V26143" s="2">
        <v>5965644</v>
      </c>
      <c r="W26143">
        <v>17200</v>
      </c>
      <c r="X26143" s="2">
        <v>203374</v>
      </c>
      <c r="Y26143">
        <v>260874</v>
      </c>
      <c r="Z26143" s="2">
        <v>3084598</v>
      </c>
    </row>
    <row r="26144" spans="1:26" x14ac:dyDescent="0.3">
      <c r="A26144">
        <v>240</v>
      </c>
      <c r="B26144" s="1">
        <v>44836</v>
      </c>
      <c r="C26144" t="s">
        <v>26</v>
      </c>
      <c r="D26144" t="s">
        <v>40</v>
      </c>
      <c r="E26144" t="s">
        <v>28</v>
      </c>
      <c r="F26144">
        <v>0</v>
      </c>
      <c r="G26144">
        <v>30703</v>
      </c>
      <c r="H26144">
        <v>2</v>
      </c>
      <c r="I26144">
        <v>1698100</v>
      </c>
      <c r="J26144">
        <v>30703</v>
      </c>
      <c r="K26144">
        <v>1698100</v>
      </c>
      <c r="L26144" s="2">
        <v>20643359</v>
      </c>
      <c r="M26144" s="2">
        <v>1141728429</v>
      </c>
      <c r="N26144" t="s">
        <v>4679</v>
      </c>
      <c r="O26144">
        <v>1484295</v>
      </c>
      <c r="P26144">
        <v>302676</v>
      </c>
      <c r="Q26144">
        <v>2689354</v>
      </c>
      <c r="R26144" s="2">
        <v>1808204416</v>
      </c>
      <c r="S26144">
        <v>11681006</v>
      </c>
      <c r="T26144" s="2">
        <v>7853799</v>
      </c>
      <c r="U26144">
        <v>10568359</v>
      </c>
      <c r="V26144" s="2">
        <v>7105704</v>
      </c>
      <c r="W26144">
        <v>284439</v>
      </c>
      <c r="X26144" s="2">
        <v>191244</v>
      </c>
      <c r="Y26144">
        <v>8038266</v>
      </c>
      <c r="Z26144" s="2">
        <v>5404580</v>
      </c>
    </row>
    <row r="26145" spans="1:26" x14ac:dyDescent="0.3">
      <c r="A26145">
        <v>240</v>
      </c>
      <c r="B26145" s="1">
        <v>44836</v>
      </c>
      <c r="C26145" t="s">
        <v>26</v>
      </c>
      <c r="D26145" t="s">
        <v>112</v>
      </c>
      <c r="E26145" t="s">
        <v>28</v>
      </c>
      <c r="F26145">
        <v>0</v>
      </c>
      <c r="G26145">
        <v>27685</v>
      </c>
      <c r="H26145">
        <v>0</v>
      </c>
      <c r="I26145">
        <v>1384688</v>
      </c>
      <c r="J26145">
        <v>27685</v>
      </c>
      <c r="K26145">
        <v>1384688</v>
      </c>
      <c r="L26145" s="2">
        <v>30316211</v>
      </c>
      <c r="M26145" s="2">
        <v>1516290159</v>
      </c>
      <c r="N26145" t="s">
        <v>4375</v>
      </c>
      <c r="O26145">
        <v>1110838</v>
      </c>
      <c r="P26145">
        <v>87312</v>
      </c>
      <c r="Q26145">
        <v>3702346</v>
      </c>
      <c r="R26145" s="2">
        <v>4054220737</v>
      </c>
      <c r="S26145">
        <v>8646905</v>
      </c>
      <c r="T26145" s="2">
        <v>9468716</v>
      </c>
      <c r="U26145">
        <v>7693210</v>
      </c>
      <c r="V26145" s="2">
        <v>8424381</v>
      </c>
      <c r="W26145">
        <v>267383</v>
      </c>
      <c r="X26145" s="2">
        <v>292795</v>
      </c>
      <c r="Y26145">
        <v>5384981</v>
      </c>
      <c r="Z26145" s="2">
        <v>5896775</v>
      </c>
    </row>
    <row r="26146" spans="1:26" x14ac:dyDescent="0.3">
      <c r="A26146">
        <v>240</v>
      </c>
      <c r="B26146" s="1">
        <v>44836</v>
      </c>
      <c r="C26146" t="s">
        <v>26</v>
      </c>
      <c r="D26146" t="s">
        <v>48</v>
      </c>
      <c r="E26146" t="s">
        <v>28</v>
      </c>
      <c r="F26146">
        <v>0</v>
      </c>
      <c r="G26146">
        <v>11831</v>
      </c>
      <c r="H26146">
        <v>0</v>
      </c>
      <c r="I26146">
        <v>839110</v>
      </c>
      <c r="J26146">
        <v>11831</v>
      </c>
      <c r="K26146">
        <v>839110</v>
      </c>
      <c r="L26146" s="2">
        <v>39236977</v>
      </c>
      <c r="M26146" s="2">
        <v>2782870378</v>
      </c>
      <c r="N26146" t="s">
        <v>5569</v>
      </c>
      <c r="O26146">
        <v>672192</v>
      </c>
      <c r="P26146">
        <v>663</v>
      </c>
      <c r="Q26146">
        <v>782118</v>
      </c>
      <c r="R26146" s="2">
        <v>2593858987</v>
      </c>
      <c r="S26146">
        <v>2701674</v>
      </c>
      <c r="T26146" s="2">
        <v>8959980</v>
      </c>
      <c r="U26146">
        <v>2398331</v>
      </c>
      <c r="V26146" s="2">
        <v>7953956</v>
      </c>
      <c r="W26146">
        <v>70887</v>
      </c>
      <c r="X26146" s="2">
        <v>235094</v>
      </c>
      <c r="Y26146">
        <v>1859780</v>
      </c>
      <c r="Z26146" s="2">
        <v>6167876</v>
      </c>
    </row>
    <row r="26147" spans="1:26" x14ac:dyDescent="0.3">
      <c r="A26147">
        <v>240</v>
      </c>
      <c r="B26147" s="1">
        <v>44836</v>
      </c>
      <c r="C26147" t="s">
        <v>26</v>
      </c>
      <c r="D26147" t="s">
        <v>42</v>
      </c>
      <c r="E26147" t="s">
        <v>28</v>
      </c>
      <c r="F26147">
        <v>0</v>
      </c>
      <c r="G26147">
        <v>14817</v>
      </c>
      <c r="H26147">
        <v>0</v>
      </c>
      <c r="I26147">
        <v>1215449</v>
      </c>
      <c r="J26147">
        <v>14817</v>
      </c>
      <c r="K26147">
        <v>1215449</v>
      </c>
      <c r="L26147" s="2">
        <v>36870591</v>
      </c>
      <c r="M26147" s="2">
        <v>3024520672</v>
      </c>
      <c r="N26147" t="s">
        <v>6754</v>
      </c>
      <c r="O26147">
        <v>961369</v>
      </c>
      <c r="P26147">
        <v>451323</v>
      </c>
      <c r="Q26147">
        <v>2396293</v>
      </c>
      <c r="R26147" s="2">
        <v>5962930337</v>
      </c>
      <c r="S26147">
        <v>3439790</v>
      </c>
      <c r="T26147" s="2">
        <v>8559566</v>
      </c>
      <c r="U26147">
        <v>3074174</v>
      </c>
      <c r="V26147" s="2">
        <v>7649768</v>
      </c>
      <c r="W26147">
        <v>126919</v>
      </c>
      <c r="X26147" s="2">
        <v>315825</v>
      </c>
      <c r="Y26147">
        <v>2257968</v>
      </c>
      <c r="Z26147" s="2">
        <v>5618723</v>
      </c>
    </row>
    <row r="26148" spans="1:26" x14ac:dyDescent="0.3">
      <c r="A26148">
        <v>240</v>
      </c>
      <c r="B26148" s="1">
        <v>44836</v>
      </c>
      <c r="C26148" t="s">
        <v>26</v>
      </c>
      <c r="D26148" t="s">
        <v>70</v>
      </c>
      <c r="E26148" t="s">
        <v>28</v>
      </c>
      <c r="F26148">
        <v>0</v>
      </c>
      <c r="G26148">
        <v>27537</v>
      </c>
      <c r="H26148">
        <v>125</v>
      </c>
      <c r="I26148">
        <v>1705882</v>
      </c>
      <c r="J26148">
        <v>27537</v>
      </c>
      <c r="K26148">
        <v>1705882</v>
      </c>
      <c r="L26148" s="2">
        <v>39235695</v>
      </c>
      <c r="M26148" s="2">
        <v>2430601249</v>
      </c>
      <c r="N26148" t="s">
        <v>5392</v>
      </c>
      <c r="O26148">
        <v>1176485</v>
      </c>
      <c r="P26148">
        <v>693823</v>
      </c>
      <c r="Q26148">
        <v>1619728</v>
      </c>
      <c r="R26148" s="2">
        <v>2307845971</v>
      </c>
      <c r="S26148">
        <v>5875879</v>
      </c>
      <c r="T26148" s="2">
        <v>8372161</v>
      </c>
      <c r="U26148">
        <v>5324394</v>
      </c>
      <c r="V26148" s="2">
        <v>7586386</v>
      </c>
      <c r="W26148">
        <v>165173</v>
      </c>
      <c r="X26148" s="2">
        <v>235344</v>
      </c>
      <c r="Y26148">
        <v>3592019</v>
      </c>
      <c r="Z26148" s="2">
        <v>5118036</v>
      </c>
    </row>
    <row r="26149" spans="1:26" x14ac:dyDescent="0.3">
      <c r="A26149">
        <v>240</v>
      </c>
      <c r="B26149" s="1">
        <v>44836</v>
      </c>
      <c r="C26149" t="s">
        <v>26</v>
      </c>
      <c r="D26149" t="s">
        <v>194</v>
      </c>
      <c r="E26149" t="s">
        <v>28</v>
      </c>
      <c r="F26149">
        <v>0</v>
      </c>
      <c r="G26149">
        <v>10993</v>
      </c>
      <c r="H26149">
        <v>0</v>
      </c>
      <c r="I26149">
        <v>472105</v>
      </c>
      <c r="J26149">
        <v>10993</v>
      </c>
      <c r="K26149">
        <v>472105</v>
      </c>
      <c r="L26149" s="2">
        <v>15537412</v>
      </c>
      <c r="M26149" s="2">
        <v>667269148</v>
      </c>
      <c r="N26149" t="s">
        <v>1553</v>
      </c>
      <c r="O26149">
        <v>402551</v>
      </c>
      <c r="P26149">
        <v>1326</v>
      </c>
      <c r="Q26149">
        <v>1023271</v>
      </c>
      <c r="R26149" s="2">
        <v>1446282434</v>
      </c>
      <c r="S26149">
        <v>5746153</v>
      </c>
      <c r="T26149" s="2">
        <v>8121563</v>
      </c>
      <c r="U26149">
        <v>4676875</v>
      </c>
      <c r="V26149" s="2">
        <v>6610255</v>
      </c>
      <c r="W26149">
        <v>129264</v>
      </c>
      <c r="X26149" s="2">
        <v>182701</v>
      </c>
      <c r="Y26149">
        <v>2366308</v>
      </c>
      <c r="Z26149" s="2">
        <v>3344519</v>
      </c>
    </row>
    <row r="26150" spans="1:26" x14ac:dyDescent="0.3">
      <c r="A26150">
        <v>240</v>
      </c>
      <c r="B26150" s="1">
        <v>44836</v>
      </c>
      <c r="C26150" t="s">
        <v>26</v>
      </c>
      <c r="D26150" t="s">
        <v>54</v>
      </c>
      <c r="E26150" t="s">
        <v>28</v>
      </c>
      <c r="F26150">
        <v>0</v>
      </c>
      <c r="G26150">
        <v>63780</v>
      </c>
      <c r="H26150">
        <v>0</v>
      </c>
      <c r="I26150">
        <v>3880533</v>
      </c>
      <c r="J26150">
        <v>63780</v>
      </c>
      <c r="K26150">
        <v>3880533</v>
      </c>
      <c r="L26150" s="2">
        <v>30129260</v>
      </c>
      <c r="M26150" s="2">
        <v>1833138699</v>
      </c>
      <c r="N26150" t="s">
        <v>2698</v>
      </c>
      <c r="O26150">
        <v>3112513</v>
      </c>
      <c r="P26150">
        <v>4962858</v>
      </c>
      <c r="Q26150">
        <v>6625144</v>
      </c>
      <c r="R26150" s="2">
        <v>3129675190</v>
      </c>
      <c r="S26150">
        <v>18141547</v>
      </c>
      <c r="T26150" s="2">
        <v>8569950</v>
      </c>
      <c r="U26150">
        <v>16593646</v>
      </c>
      <c r="V26150" s="2">
        <v>7838731</v>
      </c>
      <c r="W26150">
        <v>521701</v>
      </c>
      <c r="X26150" s="2">
        <v>246448</v>
      </c>
      <c r="Y26150">
        <v>13483743</v>
      </c>
      <c r="Z26150" s="2">
        <v>6369633</v>
      </c>
    </row>
    <row r="26151" spans="1:26" x14ac:dyDescent="0.3">
      <c r="A26151">
        <v>240</v>
      </c>
      <c r="B26151" s="1">
        <v>44836</v>
      </c>
      <c r="C26151" t="s">
        <v>26</v>
      </c>
      <c r="D26151" t="s">
        <v>94</v>
      </c>
      <c r="E26151" t="s">
        <v>28</v>
      </c>
      <c r="F26151">
        <v>0</v>
      </c>
      <c r="G26151">
        <v>10835</v>
      </c>
      <c r="H26151">
        <v>206</v>
      </c>
      <c r="I26151">
        <v>581196</v>
      </c>
      <c r="J26151">
        <v>10835</v>
      </c>
      <c r="K26151">
        <v>581196</v>
      </c>
      <c r="L26151" s="2">
        <v>38989041</v>
      </c>
      <c r="M26151" s="2">
        <v>2091395926</v>
      </c>
      <c r="N26151" t="s">
        <v>6692</v>
      </c>
      <c r="O26151">
        <v>496655</v>
      </c>
      <c r="P26151">
        <v>33</v>
      </c>
      <c r="Q26151">
        <v>1387627</v>
      </c>
      <c r="R26151" s="2">
        <v>4993285321</v>
      </c>
      <c r="S26151">
        <v>2258407</v>
      </c>
      <c r="T26151" s="2">
        <v>8126730</v>
      </c>
      <c r="U26151">
        <v>1964502</v>
      </c>
      <c r="V26151" s="2">
        <v>7069132</v>
      </c>
      <c r="W26151">
        <v>258398</v>
      </c>
      <c r="X26151" s="2">
        <v>929828</v>
      </c>
      <c r="Y26151">
        <v>1363828</v>
      </c>
      <c r="Z26151" s="2">
        <v>4907646</v>
      </c>
    </row>
    <row r="26152" spans="1:26" x14ac:dyDescent="0.3">
      <c r="A26152">
        <v>240</v>
      </c>
      <c r="B26152" s="1">
        <v>44836</v>
      </c>
      <c r="C26152" t="s">
        <v>26</v>
      </c>
      <c r="D26152" t="s">
        <v>198</v>
      </c>
      <c r="E26152" t="s">
        <v>28</v>
      </c>
      <c r="F26152">
        <v>0</v>
      </c>
      <c r="G26152">
        <v>14947</v>
      </c>
      <c r="H26152">
        <v>0</v>
      </c>
      <c r="I26152">
        <v>830597</v>
      </c>
      <c r="J26152">
        <v>14947</v>
      </c>
      <c r="K26152">
        <v>830597</v>
      </c>
      <c r="L26152" s="2">
        <v>42896099</v>
      </c>
      <c r="M26152" s="2">
        <v>2383713889</v>
      </c>
      <c r="N26152" t="s">
        <v>4254</v>
      </c>
      <c r="O26152">
        <v>715724</v>
      </c>
      <c r="P26152">
        <v>78332</v>
      </c>
      <c r="Q26152">
        <v>557142</v>
      </c>
      <c r="R26152" s="2">
        <v>1598930797</v>
      </c>
      <c r="S26152">
        <v>2818222</v>
      </c>
      <c r="T26152" s="2">
        <v>8087960</v>
      </c>
      <c r="U26152">
        <v>2520079</v>
      </c>
      <c r="V26152" s="2">
        <v>7232325</v>
      </c>
      <c r="W26152">
        <v>98717</v>
      </c>
      <c r="X26152" s="2">
        <v>283306</v>
      </c>
      <c r="Y26152">
        <v>1376289</v>
      </c>
      <c r="Z26152" s="2">
        <v>3949785</v>
      </c>
    </row>
    <row r="26153" spans="1:26" x14ac:dyDescent="0.3">
      <c r="A26153">
        <v>240</v>
      </c>
      <c r="B26153" s="1">
        <v>44836</v>
      </c>
      <c r="C26153" t="s">
        <v>26</v>
      </c>
      <c r="D26153" t="s">
        <v>146</v>
      </c>
      <c r="E26153" t="s">
        <v>28</v>
      </c>
      <c r="F26153">
        <v>2</v>
      </c>
      <c r="G26153">
        <v>18856</v>
      </c>
      <c r="H26153">
        <v>83</v>
      </c>
      <c r="I26153">
        <v>840342</v>
      </c>
      <c r="J26153">
        <v>18856</v>
      </c>
      <c r="K26153">
        <v>840342</v>
      </c>
      <c r="L26153" s="2">
        <v>21918280</v>
      </c>
      <c r="M26153" s="2">
        <v>976816444</v>
      </c>
      <c r="N26153" t="s">
        <v>629</v>
      </c>
      <c r="O26153">
        <v>693000</v>
      </c>
      <c r="P26153">
        <v>4167</v>
      </c>
      <c r="Q26153">
        <v>999004</v>
      </c>
      <c r="R26153" s="2">
        <v>1161245701</v>
      </c>
      <c r="S26153">
        <v>6869551</v>
      </c>
      <c r="T26153" s="2">
        <v>7985190</v>
      </c>
      <c r="U26153">
        <v>6490998</v>
      </c>
      <c r="V26153" s="2">
        <v>7545159</v>
      </c>
      <c r="W26153">
        <v>146535</v>
      </c>
      <c r="X26153" s="2">
        <v>170333</v>
      </c>
      <c r="Y26153">
        <v>2492989</v>
      </c>
      <c r="Z26153" s="2">
        <v>2897859</v>
      </c>
    </row>
    <row r="26154" spans="1:26" x14ac:dyDescent="0.3">
      <c r="A26154">
        <v>240</v>
      </c>
      <c r="B26154" s="1">
        <v>44836</v>
      </c>
      <c r="C26154" t="s">
        <v>26</v>
      </c>
      <c r="D26154" t="s">
        <v>148</v>
      </c>
      <c r="E26154" t="s">
        <v>28</v>
      </c>
      <c r="F26154">
        <v>0</v>
      </c>
      <c r="G26154">
        <v>10403</v>
      </c>
      <c r="H26154">
        <v>0</v>
      </c>
      <c r="I26154">
        <v>653083</v>
      </c>
      <c r="J26154">
        <v>10403</v>
      </c>
      <c r="K26154">
        <v>653083</v>
      </c>
      <c r="L26154" s="2">
        <v>25890172</v>
      </c>
      <c r="M26154" s="2">
        <v>1625341857</v>
      </c>
      <c r="N26154" t="s">
        <v>3336</v>
      </c>
      <c r="O26154">
        <v>429753</v>
      </c>
      <c r="P26154">
        <v>401683</v>
      </c>
      <c r="Q26154">
        <v>1152470</v>
      </c>
      <c r="R26154" s="2">
        <v>2868177138</v>
      </c>
      <c r="S26154">
        <v>3547278</v>
      </c>
      <c r="T26154" s="2">
        <v>8828188</v>
      </c>
      <c r="U26154">
        <v>3296455</v>
      </c>
      <c r="V26154" s="2">
        <v>8203959</v>
      </c>
      <c r="W26154">
        <v>86209</v>
      </c>
      <c r="X26154" s="2">
        <v>214550</v>
      </c>
      <c r="Y26154">
        <v>2317672</v>
      </c>
      <c r="Z26154" s="2">
        <v>5768041</v>
      </c>
    </row>
    <row r="26155" spans="1:26" x14ac:dyDescent="0.3">
      <c r="A26155">
        <v>240</v>
      </c>
      <c r="B26155" s="1">
        <v>44836</v>
      </c>
      <c r="C26155" t="s">
        <v>26</v>
      </c>
      <c r="D26155" t="s">
        <v>73</v>
      </c>
      <c r="E26155" t="s">
        <v>28</v>
      </c>
      <c r="F26155">
        <v>0</v>
      </c>
      <c r="G26155">
        <v>22299</v>
      </c>
      <c r="H26155">
        <v>0</v>
      </c>
      <c r="I26155">
        <v>1058778</v>
      </c>
      <c r="J26155">
        <v>22299</v>
      </c>
      <c r="K26155">
        <v>1058778</v>
      </c>
      <c r="L26155" s="2">
        <v>23332462</v>
      </c>
      <c r="M26155" s="2">
        <v>1107847791</v>
      </c>
      <c r="N26155" t="s">
        <v>2389</v>
      </c>
      <c r="O26155">
        <v>699477</v>
      </c>
      <c r="P26155">
        <v>2386</v>
      </c>
      <c r="Q26155">
        <v>3390139</v>
      </c>
      <c r="R26155" s="2">
        <v>3547257313</v>
      </c>
      <c r="S26155">
        <v>8471539</v>
      </c>
      <c r="T26155" s="2">
        <v>8864158</v>
      </c>
      <c r="U26155">
        <v>7575941</v>
      </c>
      <c r="V26155" s="2">
        <v>7927053</v>
      </c>
      <c r="W26155">
        <v>201914</v>
      </c>
      <c r="X26155" s="2">
        <v>211272</v>
      </c>
      <c r="Y26155">
        <v>5530086</v>
      </c>
      <c r="Z26155" s="2">
        <v>5786382</v>
      </c>
    </row>
    <row r="26156" spans="1:26" x14ac:dyDescent="0.3">
      <c r="A26156">
        <v>240</v>
      </c>
      <c r="B26156" s="1">
        <v>44836</v>
      </c>
      <c r="C26156" t="s">
        <v>26</v>
      </c>
      <c r="D26156" t="s">
        <v>174</v>
      </c>
      <c r="E26156" t="s">
        <v>28</v>
      </c>
      <c r="F26156">
        <v>0</v>
      </c>
      <c r="G26156">
        <v>7954</v>
      </c>
      <c r="H26156">
        <v>0</v>
      </c>
      <c r="I26156">
        <v>401821</v>
      </c>
      <c r="J26156">
        <v>7954</v>
      </c>
      <c r="K26156">
        <v>401821</v>
      </c>
      <c r="L26156" s="2">
        <v>24300178</v>
      </c>
      <c r="M26156" s="2">
        <v>1227598941</v>
      </c>
      <c r="N26156" t="s">
        <v>4441</v>
      </c>
      <c r="O26156">
        <v>358596</v>
      </c>
      <c r="P26156">
        <v>566</v>
      </c>
      <c r="Q26156">
        <v>673401</v>
      </c>
      <c r="R26156" s="2">
        <v>2057300028</v>
      </c>
      <c r="S26156">
        <v>3163444</v>
      </c>
      <c r="T26156" s="2">
        <v>9664603</v>
      </c>
      <c r="U26156">
        <v>2838164</v>
      </c>
      <c r="V26156" s="2">
        <v>8670844</v>
      </c>
      <c r="W26156">
        <v>56560</v>
      </c>
      <c r="X26156" s="2">
        <v>172796</v>
      </c>
      <c r="Y26156">
        <v>2477991</v>
      </c>
      <c r="Z26156" s="2">
        <v>7570483</v>
      </c>
    </row>
    <row r="26157" spans="1:26" x14ac:dyDescent="0.3">
      <c r="A26157">
        <v>240</v>
      </c>
      <c r="B26157" s="1">
        <v>44836</v>
      </c>
      <c r="C26157" t="s">
        <v>26</v>
      </c>
      <c r="D26157" t="s">
        <v>75</v>
      </c>
      <c r="E26157" t="s">
        <v>28</v>
      </c>
      <c r="F26157">
        <v>0</v>
      </c>
      <c r="G26157">
        <v>45348</v>
      </c>
      <c r="H26157">
        <v>124</v>
      </c>
      <c r="I26157">
        <v>2748644</v>
      </c>
      <c r="J26157">
        <v>45348</v>
      </c>
      <c r="K26157">
        <v>2748644</v>
      </c>
      <c r="L26157" s="2">
        <v>39660810</v>
      </c>
      <c r="M26157" s="2">
        <v>2403930678</v>
      </c>
      <c r="N26157" t="s">
        <v>6054</v>
      </c>
      <c r="O26157">
        <v>1938499</v>
      </c>
      <c r="P26157">
        <v>4673</v>
      </c>
      <c r="Q26157">
        <v>5199895</v>
      </c>
      <c r="R26157" s="2">
        <v>4547765048</v>
      </c>
      <c r="S26157">
        <v>10155246</v>
      </c>
      <c r="T26157" s="2">
        <v>8881655</v>
      </c>
      <c r="U26157">
        <v>9776893</v>
      </c>
      <c r="V26157" s="2">
        <v>8550752</v>
      </c>
      <c r="W26157">
        <v>339199</v>
      </c>
      <c r="X26157" s="2">
        <v>296659</v>
      </c>
      <c r="Y26157">
        <v>7600765</v>
      </c>
      <c r="Z26157" s="2">
        <v>6647537</v>
      </c>
    </row>
    <row r="26158" spans="1:26" x14ac:dyDescent="0.3">
      <c r="A26158">
        <v>240</v>
      </c>
      <c r="B26158" s="1">
        <v>44836</v>
      </c>
      <c r="C26158" t="s">
        <v>26</v>
      </c>
      <c r="D26158" t="s">
        <v>36</v>
      </c>
      <c r="E26158" t="s">
        <v>28</v>
      </c>
      <c r="F26158">
        <v>0</v>
      </c>
      <c r="G26158">
        <v>75695</v>
      </c>
      <c r="H26158">
        <v>0</v>
      </c>
      <c r="I26158">
        <v>2516066</v>
      </c>
      <c r="J26158">
        <v>75695</v>
      </c>
      <c r="K26158">
        <v>2516066</v>
      </c>
      <c r="L26158" s="2">
        <v>43843180</v>
      </c>
      <c r="M26158" s="2">
        <v>1457326561</v>
      </c>
      <c r="N26158" t="s">
        <v>3676</v>
      </c>
      <c r="O26158">
        <v>1948731</v>
      </c>
      <c r="P26158">
        <v>52017</v>
      </c>
      <c r="Q26158">
        <v>2313502</v>
      </c>
      <c r="R26158" s="2">
        <v>1339999790</v>
      </c>
      <c r="S26158">
        <v>14512608</v>
      </c>
      <c r="T26158" s="2">
        <v>8405824</v>
      </c>
      <c r="U26158">
        <v>13511025</v>
      </c>
      <c r="V26158" s="2">
        <v>7825699</v>
      </c>
      <c r="W26158">
        <v>402822</v>
      </c>
      <c r="X26158" s="2">
        <v>233318</v>
      </c>
      <c r="Y26158">
        <v>10838706</v>
      </c>
      <c r="Z26158" s="2">
        <v>6277870</v>
      </c>
    </row>
    <row r="26159" spans="1:26" x14ac:dyDescent="0.3">
      <c r="A26159">
        <v>240</v>
      </c>
      <c r="B26159" s="1">
        <v>44836</v>
      </c>
      <c r="C26159" t="s">
        <v>26</v>
      </c>
      <c r="D26159" t="s">
        <v>78</v>
      </c>
      <c r="E26159" t="s">
        <v>28</v>
      </c>
      <c r="F26159">
        <v>0</v>
      </c>
      <c r="G26159">
        <v>8469</v>
      </c>
      <c r="H26159">
        <v>0</v>
      </c>
      <c r="I26159">
        <v>556825</v>
      </c>
      <c r="J26159">
        <v>8469</v>
      </c>
      <c r="K26159">
        <v>556825</v>
      </c>
      <c r="L26159" s="2">
        <v>24149857</v>
      </c>
      <c r="M26159" s="2">
        <v>1587819621</v>
      </c>
      <c r="N26159" t="s">
        <v>5728</v>
      </c>
      <c r="O26159">
        <v>379975</v>
      </c>
      <c r="P26159">
        <v>206249</v>
      </c>
      <c r="Q26159">
        <v>1066514</v>
      </c>
      <c r="R26159" s="2">
        <v>3041228132</v>
      </c>
      <c r="S26159">
        <v>2943751</v>
      </c>
      <c r="T26159" s="2">
        <v>8394281</v>
      </c>
      <c r="U26159">
        <v>2772139</v>
      </c>
      <c r="V26159" s="2">
        <v>7904919</v>
      </c>
      <c r="W26159">
        <v>69006</v>
      </c>
      <c r="X26159" s="2">
        <v>196775</v>
      </c>
      <c r="Y26159">
        <v>2030138</v>
      </c>
      <c r="Z26159" s="2">
        <v>5789059</v>
      </c>
    </row>
    <row r="26160" spans="1:26" x14ac:dyDescent="0.3">
      <c r="A26160">
        <v>240</v>
      </c>
      <c r="B26160" s="1">
        <v>44836</v>
      </c>
      <c r="C26160" t="s">
        <v>26</v>
      </c>
      <c r="D26160" t="s">
        <v>207</v>
      </c>
      <c r="E26160" t="s">
        <v>28</v>
      </c>
      <c r="F26160">
        <v>0</v>
      </c>
      <c r="G26160">
        <v>7358</v>
      </c>
      <c r="H26160">
        <v>1</v>
      </c>
      <c r="I26160">
        <v>456765</v>
      </c>
      <c r="J26160">
        <v>7358</v>
      </c>
      <c r="K26160">
        <v>456765</v>
      </c>
      <c r="L26160" s="2">
        <v>41401623</v>
      </c>
      <c r="M26160" s="2">
        <v>2570102266</v>
      </c>
      <c r="N26160" t="s">
        <v>5458</v>
      </c>
      <c r="O26160">
        <v>358683</v>
      </c>
      <c r="P26160">
        <v>394865</v>
      </c>
      <c r="Q26160">
        <v>1110979</v>
      </c>
      <c r="R26160" s="2">
        <v>6251200608</v>
      </c>
      <c r="S26160">
        <v>1313000</v>
      </c>
      <c r="T26160" s="2">
        <v>7387922</v>
      </c>
      <c r="U26160">
        <v>1162147</v>
      </c>
      <c r="V26160" s="2">
        <v>6539110</v>
      </c>
      <c r="W26160">
        <v>38058</v>
      </c>
      <c r="X26160" s="2">
        <v>214143</v>
      </c>
      <c r="Y26160">
        <v>623928</v>
      </c>
      <c r="Z26160" s="2">
        <v>3510687</v>
      </c>
    </row>
    <row r="26161" spans="1:26" x14ac:dyDescent="0.3">
      <c r="A26161">
        <v>240</v>
      </c>
      <c r="B26161" s="1">
        <v>44836</v>
      </c>
      <c r="C26161" t="s">
        <v>26</v>
      </c>
      <c r="D26161" t="s">
        <v>234</v>
      </c>
      <c r="E26161" t="s">
        <v>28</v>
      </c>
      <c r="F26161">
        <v>0</v>
      </c>
      <c r="G26161">
        <v>2173</v>
      </c>
      <c r="H26161">
        <v>0</v>
      </c>
      <c r="I26161">
        <v>175057</v>
      </c>
      <c r="J26161">
        <v>2173</v>
      </c>
      <c r="K26161">
        <v>175057</v>
      </c>
      <c r="L26161" s="2">
        <v>35872233</v>
      </c>
      <c r="M26161" s="2">
        <v>2889869107</v>
      </c>
      <c r="N26161" t="s">
        <v>3075</v>
      </c>
      <c r="O26161">
        <v>151889</v>
      </c>
      <c r="P26161">
        <v>5095</v>
      </c>
      <c r="Q26161">
        <v>403774</v>
      </c>
      <c r="R26161" s="2">
        <v>6665566123</v>
      </c>
      <c r="S26161">
        <v>450594</v>
      </c>
      <c r="T26161" s="2">
        <v>7438478</v>
      </c>
      <c r="U26161">
        <v>350834</v>
      </c>
      <c r="V26161" s="2">
        <v>5791624</v>
      </c>
      <c r="W26161">
        <v>11436</v>
      </c>
      <c r="X26161" s="2">
        <v>188787</v>
      </c>
      <c r="Y26161">
        <v>142902</v>
      </c>
      <c r="Z26161" s="2">
        <v>2359049</v>
      </c>
    </row>
    <row r="26162" spans="1:26" x14ac:dyDescent="0.3">
      <c r="A26162">
        <v>240</v>
      </c>
      <c r="B26162" s="1">
        <v>44836</v>
      </c>
      <c r="C26162" t="s">
        <v>26</v>
      </c>
      <c r="D26162" t="s">
        <v>60</v>
      </c>
      <c r="E26162" t="s">
        <v>28</v>
      </c>
      <c r="F26162">
        <v>3</v>
      </c>
      <c r="G26162">
        <v>41092</v>
      </c>
      <c r="H26162">
        <v>92</v>
      </c>
      <c r="I26162">
        <v>2735396</v>
      </c>
      <c r="J26162">
        <v>41092</v>
      </c>
      <c r="K26162">
        <v>2735396</v>
      </c>
      <c r="L26162" s="2">
        <v>36117726</v>
      </c>
      <c r="M26162" s="2">
        <v>2404270491</v>
      </c>
      <c r="N26162" t="s">
        <v>2988</v>
      </c>
      <c r="O26162">
        <v>2146461</v>
      </c>
      <c r="P26162">
        <v>10647</v>
      </c>
      <c r="Q26162">
        <v>7749875</v>
      </c>
      <c r="R26162" s="2">
        <v>6811736134</v>
      </c>
      <c r="S26162">
        <v>9782767</v>
      </c>
      <c r="T26162" s="2">
        <v>8598542</v>
      </c>
      <c r="U26162">
        <v>9293807</v>
      </c>
      <c r="V26162" s="2">
        <v>8168772</v>
      </c>
      <c r="W26162">
        <v>331099</v>
      </c>
      <c r="X26162" s="2">
        <v>291019</v>
      </c>
      <c r="Y26162">
        <v>7670256</v>
      </c>
      <c r="Z26162" s="2">
        <v>6741755</v>
      </c>
    </row>
    <row r="26163" spans="1:26" x14ac:dyDescent="0.3">
      <c r="A26163">
        <v>240</v>
      </c>
      <c r="B26163" s="1">
        <v>44836</v>
      </c>
      <c r="C26163" t="s">
        <v>26</v>
      </c>
      <c r="D26163" t="s">
        <v>81</v>
      </c>
      <c r="E26163" t="s">
        <v>28</v>
      </c>
      <c r="F26163">
        <v>1</v>
      </c>
      <c r="G26163">
        <v>22407</v>
      </c>
      <c r="H26163">
        <v>25</v>
      </c>
      <c r="I26163">
        <v>1876723</v>
      </c>
      <c r="J26163">
        <v>22407</v>
      </c>
      <c r="K26163">
        <v>1876723</v>
      </c>
      <c r="L26163" s="2">
        <v>31273779</v>
      </c>
      <c r="M26163" s="2">
        <v>2619369896</v>
      </c>
      <c r="N26163" t="s">
        <v>6778</v>
      </c>
      <c r="O26163">
        <v>1607144</v>
      </c>
      <c r="P26163">
        <v>268966</v>
      </c>
      <c r="Q26163">
        <v>2568392</v>
      </c>
      <c r="R26163" s="2">
        <v>3584742493</v>
      </c>
      <c r="S26163">
        <v>6305426</v>
      </c>
      <c r="T26163" s="2">
        <v>8800576</v>
      </c>
      <c r="U26163">
        <v>5789037</v>
      </c>
      <c r="V26163" s="2">
        <v>8079844</v>
      </c>
      <c r="W26163">
        <v>277356</v>
      </c>
      <c r="X26163" s="2">
        <v>387110</v>
      </c>
      <c r="Y26163">
        <v>3858826</v>
      </c>
      <c r="Z26163" s="2">
        <v>5385820</v>
      </c>
    </row>
    <row r="26164" spans="1:26" x14ac:dyDescent="0.3">
      <c r="A26164">
        <v>240</v>
      </c>
      <c r="B26164" s="1">
        <v>44836</v>
      </c>
      <c r="C26164" t="s">
        <v>26</v>
      </c>
      <c r="D26164" t="s">
        <v>100</v>
      </c>
      <c r="E26164" t="s">
        <v>28</v>
      </c>
      <c r="F26164">
        <v>1</v>
      </c>
      <c r="G26164">
        <v>6437</v>
      </c>
      <c r="H26164">
        <v>0</v>
      </c>
      <c r="I26164">
        <v>342890</v>
      </c>
      <c r="J26164">
        <v>6437</v>
      </c>
      <c r="K26164">
        <v>342890</v>
      </c>
      <c r="L26164" s="2">
        <v>28002833</v>
      </c>
      <c r="M26164" s="2">
        <v>1491671800</v>
      </c>
      <c r="N26164" t="s">
        <v>2820</v>
      </c>
      <c r="O26164">
        <v>313577</v>
      </c>
      <c r="P26164">
        <v>445</v>
      </c>
      <c r="Q26164">
        <v>604183</v>
      </c>
      <c r="R26164" s="2">
        <v>2628372782</v>
      </c>
      <c r="S26164">
        <v>1991736</v>
      </c>
      <c r="T26164" s="2">
        <v>8664634</v>
      </c>
      <c r="U26164">
        <v>1833559</v>
      </c>
      <c r="V26164" s="2">
        <v>7976518</v>
      </c>
      <c r="W26164">
        <v>42285</v>
      </c>
      <c r="X26164" s="2">
        <v>183952</v>
      </c>
      <c r="Y26164">
        <v>1376006</v>
      </c>
      <c r="Z26164" s="2">
        <v>5986029</v>
      </c>
    </row>
    <row r="26165" spans="1:26" x14ac:dyDescent="0.3">
      <c r="A26165">
        <v>240</v>
      </c>
      <c r="B26165" s="1">
        <v>44836</v>
      </c>
      <c r="C26165" t="s">
        <v>26</v>
      </c>
      <c r="D26165" t="s">
        <v>27</v>
      </c>
      <c r="E26165" t="s">
        <v>28</v>
      </c>
      <c r="F26165">
        <v>59</v>
      </c>
      <c r="G26165">
        <v>174854</v>
      </c>
      <c r="H26165">
        <v>346</v>
      </c>
      <c r="I26165">
        <v>6099539</v>
      </c>
      <c r="J26165">
        <v>174854</v>
      </c>
      <c r="K26165">
        <v>6099539</v>
      </c>
      <c r="L26165" s="2">
        <v>38078750</v>
      </c>
      <c r="M26165" s="2">
        <v>1328324330</v>
      </c>
      <c r="N26165" t="s">
        <v>2467</v>
      </c>
      <c r="O26165">
        <v>4850000</v>
      </c>
      <c r="P26165">
        <v>876238</v>
      </c>
      <c r="Q26165">
        <v>19501783</v>
      </c>
      <c r="R26165" s="2">
        <v>4246991918</v>
      </c>
      <c r="S26165">
        <v>42705015</v>
      </c>
      <c r="T26165" s="2">
        <v>9300065</v>
      </c>
      <c r="U26165">
        <v>40180169</v>
      </c>
      <c r="V26165" s="2">
        <v>8750218</v>
      </c>
      <c r="W26165">
        <v>1279769</v>
      </c>
      <c r="X26165" s="2">
        <v>278701</v>
      </c>
      <c r="Y26165">
        <v>27839922</v>
      </c>
      <c r="Z26165" s="2">
        <v>6062826</v>
      </c>
    </row>
    <row r="26166" spans="1:26" x14ac:dyDescent="0.3">
      <c r="A26166">
        <v>240</v>
      </c>
      <c r="B26166" s="1">
        <v>44836</v>
      </c>
      <c r="C26166" t="s">
        <v>26</v>
      </c>
      <c r="D26166" t="s">
        <v>159</v>
      </c>
      <c r="E26166" t="s">
        <v>28</v>
      </c>
      <c r="F26166">
        <v>0</v>
      </c>
      <c r="G26166">
        <v>4204</v>
      </c>
      <c r="H26166">
        <v>0</v>
      </c>
      <c r="I26166">
        <v>344476</v>
      </c>
      <c r="J26166">
        <v>4204</v>
      </c>
      <c r="K26166">
        <v>344476</v>
      </c>
      <c r="L26166" s="2">
        <v>26728278</v>
      </c>
      <c r="M26166" s="2">
        <v>2190116641</v>
      </c>
      <c r="N26166" t="s">
        <v>491</v>
      </c>
      <c r="O26166">
        <v>281464</v>
      </c>
      <c r="P26166">
        <v>359</v>
      </c>
      <c r="Q26166">
        <v>903975</v>
      </c>
      <c r="R26166" s="2">
        <v>5747310960</v>
      </c>
      <c r="S26166">
        <v>1167326</v>
      </c>
      <c r="T26166" s="2">
        <v>7421649</v>
      </c>
      <c r="U26166">
        <v>1007278</v>
      </c>
      <c r="V26166" s="2">
        <v>6404093</v>
      </c>
      <c r="W26166">
        <v>56219</v>
      </c>
      <c r="X26166" s="2">
        <v>357430</v>
      </c>
      <c r="Y26166">
        <v>526358</v>
      </c>
      <c r="Z26166" s="2">
        <v>3346490</v>
      </c>
    </row>
    <row r="26167" spans="1:26" x14ac:dyDescent="0.3">
      <c r="A26167">
        <v>240</v>
      </c>
      <c r="B26167" s="1">
        <v>44836</v>
      </c>
      <c r="C26167" t="s">
        <v>26</v>
      </c>
      <c r="D26167" t="s">
        <v>28</v>
      </c>
      <c r="E26167" t="s">
        <v>28</v>
      </c>
      <c r="F26167">
        <v>66</v>
      </c>
      <c r="G26167">
        <v>686320</v>
      </c>
      <c r="H26167">
        <v>1023</v>
      </c>
      <c r="I26167">
        <v>34679533</v>
      </c>
      <c r="J26167">
        <v>686320</v>
      </c>
      <c r="K26167">
        <v>34679533</v>
      </c>
      <c r="L26167" s="2">
        <v>32173617</v>
      </c>
      <c r="M26167" s="2">
        <v>1625722709</v>
      </c>
      <c r="N26167" t="s">
        <v>4441</v>
      </c>
      <c r="O26167">
        <v>27381416</v>
      </c>
      <c r="P26167">
        <v>8866327</v>
      </c>
      <c r="Q26167">
        <v>70923215</v>
      </c>
      <c r="R26167" s="2">
        <v>3324770297</v>
      </c>
      <c r="S26167">
        <v>181889144</v>
      </c>
      <c r="T26167" s="2">
        <v>8526681</v>
      </c>
      <c r="U26167">
        <v>166818041</v>
      </c>
      <c r="V26167" s="2">
        <v>7820171</v>
      </c>
      <c r="W26167">
        <v>5434515</v>
      </c>
      <c r="X26167" s="2">
        <v>254762</v>
      </c>
      <c r="Y26167">
        <v>118752611</v>
      </c>
      <c r="Z26167" s="2">
        <v>5566938</v>
      </c>
    </row>
    <row r="26168" spans="1:26" x14ac:dyDescent="0.3">
      <c r="A26168">
        <v>240</v>
      </c>
      <c r="B26168" s="1">
        <v>44837</v>
      </c>
      <c r="C26168" t="s">
        <v>26</v>
      </c>
      <c r="D26168" t="s">
        <v>124</v>
      </c>
      <c r="E26168" t="s">
        <v>28</v>
      </c>
      <c r="F26168">
        <v>0</v>
      </c>
      <c r="G26168">
        <v>2029</v>
      </c>
      <c r="H26168">
        <v>0</v>
      </c>
      <c r="I26168">
        <v>149730</v>
      </c>
      <c r="J26168">
        <v>2029</v>
      </c>
      <c r="K26168">
        <v>149730</v>
      </c>
      <c r="L26168" s="2">
        <v>23006231</v>
      </c>
      <c r="M26168" s="2">
        <v>1697744165</v>
      </c>
      <c r="N26168" t="s">
        <v>3454</v>
      </c>
      <c r="O26168">
        <v>119470</v>
      </c>
      <c r="P26168">
        <v>48179</v>
      </c>
      <c r="Q26168">
        <v>318928</v>
      </c>
      <c r="R26168" s="2">
        <v>3616230221</v>
      </c>
      <c r="S26168">
        <v>680472</v>
      </c>
      <c r="T26168" s="2">
        <v>7715671</v>
      </c>
      <c r="U26168">
        <v>587841</v>
      </c>
      <c r="V26168" s="2">
        <v>6665355</v>
      </c>
      <c r="W26168">
        <v>13593</v>
      </c>
      <c r="X26168" s="2">
        <v>154127</v>
      </c>
      <c r="Y26168">
        <v>342799</v>
      </c>
      <c r="Z26168" s="2">
        <v>3886896</v>
      </c>
    </row>
    <row r="26169" spans="1:26" x14ac:dyDescent="0.3">
      <c r="A26169">
        <v>240</v>
      </c>
      <c r="B26169" s="1">
        <v>44837</v>
      </c>
      <c r="C26169" t="s">
        <v>26</v>
      </c>
      <c r="D26169" t="s">
        <v>52</v>
      </c>
      <c r="E26169" t="s">
        <v>28</v>
      </c>
      <c r="F26169">
        <v>0</v>
      </c>
      <c r="G26169">
        <v>7124</v>
      </c>
      <c r="H26169">
        <v>4</v>
      </c>
      <c r="I26169">
        <v>321119</v>
      </c>
      <c r="J26169">
        <v>7124</v>
      </c>
      <c r="K26169">
        <v>321119</v>
      </c>
      <c r="L26169" s="2">
        <v>21346233</v>
      </c>
      <c r="M26169" s="2">
        <v>962195534</v>
      </c>
      <c r="N26169" t="s">
        <v>2517</v>
      </c>
      <c r="O26169">
        <v>286515</v>
      </c>
      <c r="P26169">
        <v>7363</v>
      </c>
      <c r="Q26169">
        <v>789028</v>
      </c>
      <c r="R26169" s="2">
        <v>2364230138</v>
      </c>
      <c r="S26169">
        <v>2617483</v>
      </c>
      <c r="T26169" s="2">
        <v>7842982</v>
      </c>
      <c r="U26169">
        <v>2271143</v>
      </c>
      <c r="V26169" s="2">
        <v>6805214</v>
      </c>
      <c r="W26169">
        <v>58151</v>
      </c>
      <c r="X26169" s="2">
        <v>174243</v>
      </c>
      <c r="Y26169">
        <v>1453763</v>
      </c>
      <c r="Z26169" s="2">
        <v>4356031</v>
      </c>
    </row>
    <row r="26170" spans="1:26" x14ac:dyDescent="0.3">
      <c r="A26170">
        <v>240</v>
      </c>
      <c r="B26170" s="1">
        <v>44837</v>
      </c>
      <c r="C26170" t="s">
        <v>26</v>
      </c>
      <c r="D26170" t="s">
        <v>85</v>
      </c>
      <c r="E26170" t="s">
        <v>28</v>
      </c>
      <c r="F26170">
        <v>2</v>
      </c>
      <c r="G26170">
        <v>14329</v>
      </c>
      <c r="H26170">
        <v>32</v>
      </c>
      <c r="I26170">
        <v>616379</v>
      </c>
      <c r="J26170">
        <v>14329</v>
      </c>
      <c r="K26170">
        <v>616379</v>
      </c>
      <c r="L26170" s="2">
        <v>34572722</v>
      </c>
      <c r="M26170" s="2">
        <v>1487186812</v>
      </c>
      <c r="N26170" t="s">
        <v>200</v>
      </c>
      <c r="O26170">
        <v>559537</v>
      </c>
      <c r="P26170">
        <v>3123</v>
      </c>
      <c r="Q26170">
        <v>1166605</v>
      </c>
      <c r="R26170" s="2">
        <v>2814761001</v>
      </c>
      <c r="S26170">
        <v>3303653</v>
      </c>
      <c r="T26170" s="2">
        <v>7970987</v>
      </c>
      <c r="U26170">
        <v>2762508</v>
      </c>
      <c r="V26170" s="2">
        <v>6665324</v>
      </c>
      <c r="W26170">
        <v>84223</v>
      </c>
      <c r="X26170" s="2">
        <v>203212</v>
      </c>
      <c r="Y26170">
        <v>1645448</v>
      </c>
      <c r="Z26170" s="2">
        <v>3970104</v>
      </c>
    </row>
    <row r="26171" spans="1:26" x14ac:dyDescent="0.3">
      <c r="A26171">
        <v>240</v>
      </c>
      <c r="B26171" s="1">
        <v>44837</v>
      </c>
      <c r="C26171" t="s">
        <v>26</v>
      </c>
      <c r="D26171" t="s">
        <v>188</v>
      </c>
      <c r="E26171" t="s">
        <v>28</v>
      </c>
      <c r="F26171">
        <v>0</v>
      </c>
      <c r="G26171">
        <v>2163</v>
      </c>
      <c r="H26171">
        <v>1</v>
      </c>
      <c r="I26171">
        <v>178277</v>
      </c>
      <c r="J26171">
        <v>2163</v>
      </c>
      <c r="K26171">
        <v>178277</v>
      </c>
      <c r="L26171" s="2">
        <v>25575508</v>
      </c>
      <c r="M26171" s="2">
        <v>2107963407</v>
      </c>
      <c r="N26171" t="s">
        <v>6759</v>
      </c>
      <c r="O26171">
        <v>126023</v>
      </c>
      <c r="P26171">
        <v>960</v>
      </c>
      <c r="Q26171">
        <v>227745</v>
      </c>
      <c r="R26171" s="2">
        <v>2692877523</v>
      </c>
      <c r="S26171">
        <v>598672</v>
      </c>
      <c r="T26171" s="2">
        <v>7078752</v>
      </c>
      <c r="U26171">
        <v>504533</v>
      </c>
      <c r="V26171" s="2">
        <v>5965644</v>
      </c>
      <c r="W26171">
        <v>17200</v>
      </c>
      <c r="X26171" s="2">
        <v>203374</v>
      </c>
      <c r="Y26171">
        <v>260874</v>
      </c>
      <c r="Z26171" s="2">
        <v>3084598</v>
      </c>
    </row>
    <row r="26172" spans="1:26" x14ac:dyDescent="0.3">
      <c r="A26172">
        <v>240</v>
      </c>
      <c r="B26172" s="1">
        <v>44837</v>
      </c>
      <c r="C26172" t="s">
        <v>26</v>
      </c>
      <c r="D26172" t="s">
        <v>40</v>
      </c>
      <c r="E26172" t="s">
        <v>28</v>
      </c>
      <c r="F26172">
        <v>2</v>
      </c>
      <c r="G26172">
        <v>30705</v>
      </c>
      <c r="H26172">
        <v>1</v>
      </c>
      <c r="I26172">
        <v>1698101</v>
      </c>
      <c r="J26172">
        <v>30705</v>
      </c>
      <c r="K26172">
        <v>1698101</v>
      </c>
      <c r="L26172" s="2">
        <v>20644704</v>
      </c>
      <c r="M26172" s="2">
        <v>1141729102</v>
      </c>
      <c r="N26172" t="s">
        <v>4679</v>
      </c>
      <c r="O26172">
        <v>1484295</v>
      </c>
      <c r="P26172">
        <v>302676</v>
      </c>
      <c r="Q26172">
        <v>2689354</v>
      </c>
      <c r="R26172" s="2">
        <v>1808204416</v>
      </c>
      <c r="S26172">
        <v>11681006</v>
      </c>
      <c r="T26172" s="2">
        <v>7853799</v>
      </c>
      <c r="U26172">
        <v>10568359</v>
      </c>
      <c r="V26172" s="2">
        <v>7105704</v>
      </c>
      <c r="W26172">
        <v>284439</v>
      </c>
      <c r="X26172" s="2">
        <v>191244</v>
      </c>
      <c r="Y26172">
        <v>8038266</v>
      </c>
      <c r="Z26172" s="2">
        <v>5404580</v>
      </c>
    </row>
    <row r="26173" spans="1:26" x14ac:dyDescent="0.3">
      <c r="A26173">
        <v>240</v>
      </c>
      <c r="B26173" s="1">
        <v>44837</v>
      </c>
      <c r="C26173" t="s">
        <v>26</v>
      </c>
      <c r="D26173" t="s">
        <v>112</v>
      </c>
      <c r="E26173" t="s">
        <v>28</v>
      </c>
      <c r="F26173">
        <v>0</v>
      </c>
      <c r="G26173">
        <v>27685</v>
      </c>
      <c r="H26173">
        <v>0</v>
      </c>
      <c r="I26173">
        <v>1384688</v>
      </c>
      <c r="J26173">
        <v>27685</v>
      </c>
      <c r="K26173">
        <v>1384688</v>
      </c>
      <c r="L26173" s="2">
        <v>30316211</v>
      </c>
      <c r="M26173" s="2">
        <v>1516290159</v>
      </c>
      <c r="N26173" t="s">
        <v>4375</v>
      </c>
      <c r="O26173">
        <v>1110838</v>
      </c>
      <c r="P26173">
        <v>87312</v>
      </c>
      <c r="Q26173">
        <v>3702346</v>
      </c>
      <c r="R26173" s="2">
        <v>4054220737</v>
      </c>
      <c r="S26173">
        <v>8646905</v>
      </c>
      <c r="T26173" s="2">
        <v>9468716</v>
      </c>
      <c r="U26173">
        <v>7693210</v>
      </c>
      <c r="V26173" s="2">
        <v>8424381</v>
      </c>
      <c r="W26173">
        <v>267383</v>
      </c>
      <c r="X26173" s="2">
        <v>292795</v>
      </c>
      <c r="Y26173">
        <v>5384981</v>
      </c>
      <c r="Z26173" s="2">
        <v>5896775</v>
      </c>
    </row>
    <row r="26174" spans="1:26" x14ac:dyDescent="0.3">
      <c r="A26174">
        <v>240</v>
      </c>
      <c r="B26174" s="1">
        <v>44837</v>
      </c>
      <c r="C26174" t="s">
        <v>26</v>
      </c>
      <c r="D26174" t="s">
        <v>48</v>
      </c>
      <c r="E26174" t="s">
        <v>28</v>
      </c>
      <c r="F26174">
        <v>0</v>
      </c>
      <c r="G26174">
        <v>11831</v>
      </c>
      <c r="H26174">
        <v>123</v>
      </c>
      <c r="I26174">
        <v>839233</v>
      </c>
      <c r="J26174">
        <v>11831</v>
      </c>
      <c r="K26174">
        <v>839233</v>
      </c>
      <c r="L26174" s="2">
        <v>39236977</v>
      </c>
      <c r="M26174" s="2">
        <v>2783278302</v>
      </c>
      <c r="N26174" t="s">
        <v>5569</v>
      </c>
      <c r="O26174">
        <v>672192</v>
      </c>
      <c r="P26174">
        <v>663</v>
      </c>
      <c r="Q26174">
        <v>782118</v>
      </c>
      <c r="R26174" s="2">
        <v>2593858987</v>
      </c>
      <c r="S26174">
        <v>2701674</v>
      </c>
      <c r="T26174" s="2">
        <v>8959980</v>
      </c>
      <c r="U26174">
        <v>2398331</v>
      </c>
      <c r="V26174" s="2">
        <v>7953956</v>
      </c>
      <c r="W26174">
        <v>70887</v>
      </c>
      <c r="X26174" s="2">
        <v>235094</v>
      </c>
      <c r="Y26174">
        <v>1859780</v>
      </c>
      <c r="Z26174" s="2">
        <v>6167876</v>
      </c>
    </row>
    <row r="26175" spans="1:26" x14ac:dyDescent="0.3">
      <c r="A26175">
        <v>240</v>
      </c>
      <c r="B26175" s="1">
        <v>44837</v>
      </c>
      <c r="C26175" t="s">
        <v>26</v>
      </c>
      <c r="D26175" t="s">
        <v>42</v>
      </c>
      <c r="E26175" t="s">
        <v>28</v>
      </c>
      <c r="F26175">
        <v>0</v>
      </c>
      <c r="G26175">
        <v>14817</v>
      </c>
      <c r="H26175">
        <v>45</v>
      </c>
      <c r="I26175">
        <v>1215494</v>
      </c>
      <c r="J26175">
        <v>14817</v>
      </c>
      <c r="K26175">
        <v>1215494</v>
      </c>
      <c r="L26175" s="2">
        <v>36870591</v>
      </c>
      <c r="M26175" s="2">
        <v>3024632650</v>
      </c>
      <c r="N26175" t="s">
        <v>6754</v>
      </c>
      <c r="O26175">
        <v>961369</v>
      </c>
      <c r="P26175">
        <v>451323</v>
      </c>
      <c r="Q26175">
        <v>2396293</v>
      </c>
      <c r="R26175" s="2">
        <v>5962930337</v>
      </c>
      <c r="S26175">
        <v>3439790</v>
      </c>
      <c r="T26175" s="2">
        <v>8559566</v>
      </c>
      <c r="U26175">
        <v>3074174</v>
      </c>
      <c r="V26175" s="2">
        <v>7649768</v>
      </c>
      <c r="W26175">
        <v>126919</v>
      </c>
      <c r="X26175" s="2">
        <v>315825</v>
      </c>
      <c r="Y26175">
        <v>2257968</v>
      </c>
      <c r="Z26175" s="2">
        <v>5618723</v>
      </c>
    </row>
    <row r="26176" spans="1:26" x14ac:dyDescent="0.3">
      <c r="A26176">
        <v>240</v>
      </c>
      <c r="B26176" s="1">
        <v>44837</v>
      </c>
      <c r="C26176" t="s">
        <v>26</v>
      </c>
      <c r="D26176" t="s">
        <v>70</v>
      </c>
      <c r="E26176" t="s">
        <v>28</v>
      </c>
      <c r="F26176">
        <v>0</v>
      </c>
      <c r="G26176">
        <v>27537</v>
      </c>
      <c r="H26176">
        <v>178</v>
      </c>
      <c r="I26176">
        <v>1706060</v>
      </c>
      <c r="J26176">
        <v>27537</v>
      </c>
      <c r="K26176">
        <v>1706060</v>
      </c>
      <c r="L26176" s="2">
        <v>39235695</v>
      </c>
      <c r="M26176" s="2">
        <v>2430854870</v>
      </c>
      <c r="N26176" t="s">
        <v>5392</v>
      </c>
      <c r="O26176">
        <v>1176485</v>
      </c>
      <c r="P26176">
        <v>693823</v>
      </c>
      <c r="Q26176">
        <v>1619728</v>
      </c>
      <c r="R26176" s="2">
        <v>2307845971</v>
      </c>
      <c r="S26176">
        <v>5875879</v>
      </c>
      <c r="T26176" s="2">
        <v>8372161</v>
      </c>
      <c r="U26176">
        <v>5324394</v>
      </c>
      <c r="V26176" s="2">
        <v>7586386</v>
      </c>
      <c r="W26176">
        <v>165173</v>
      </c>
      <c r="X26176" s="2">
        <v>235344</v>
      </c>
      <c r="Y26176">
        <v>3592019</v>
      </c>
      <c r="Z26176" s="2">
        <v>5118036</v>
      </c>
    </row>
    <row r="26177" spans="1:26" x14ac:dyDescent="0.3">
      <c r="A26177">
        <v>240</v>
      </c>
      <c r="B26177" s="1">
        <v>44837</v>
      </c>
      <c r="C26177" t="s">
        <v>26</v>
      </c>
      <c r="D26177" t="s">
        <v>194</v>
      </c>
      <c r="E26177" t="s">
        <v>28</v>
      </c>
      <c r="F26177">
        <v>0</v>
      </c>
      <c r="G26177">
        <v>10993</v>
      </c>
      <c r="H26177">
        <v>97</v>
      </c>
      <c r="I26177">
        <v>472202</v>
      </c>
      <c r="J26177">
        <v>10993</v>
      </c>
      <c r="K26177">
        <v>472202</v>
      </c>
      <c r="L26177" s="2">
        <v>15537412</v>
      </c>
      <c r="M26177" s="2">
        <v>667406247</v>
      </c>
      <c r="N26177" t="s">
        <v>3074</v>
      </c>
      <c r="O26177">
        <v>402551</v>
      </c>
      <c r="P26177">
        <v>1326</v>
      </c>
      <c r="Q26177">
        <v>1023271</v>
      </c>
      <c r="R26177" s="2">
        <v>1446282434</v>
      </c>
      <c r="S26177">
        <v>5746153</v>
      </c>
      <c r="T26177" s="2">
        <v>8121563</v>
      </c>
      <c r="U26177">
        <v>4676875</v>
      </c>
      <c r="V26177" s="2">
        <v>6610255</v>
      </c>
      <c r="W26177">
        <v>129264</v>
      </c>
      <c r="X26177" s="2">
        <v>182701</v>
      </c>
      <c r="Y26177">
        <v>2366308</v>
      </c>
      <c r="Z26177" s="2">
        <v>3344519</v>
      </c>
    </row>
    <row r="26178" spans="1:26" x14ac:dyDescent="0.3">
      <c r="A26178">
        <v>240</v>
      </c>
      <c r="B26178" s="1">
        <v>44837</v>
      </c>
      <c r="C26178" t="s">
        <v>26</v>
      </c>
      <c r="D26178" t="s">
        <v>54</v>
      </c>
      <c r="E26178" t="s">
        <v>28</v>
      </c>
      <c r="F26178">
        <v>4</v>
      </c>
      <c r="G26178">
        <v>63784</v>
      </c>
      <c r="H26178">
        <v>624</v>
      </c>
      <c r="I26178">
        <v>3881157</v>
      </c>
      <c r="J26178">
        <v>63784</v>
      </c>
      <c r="K26178">
        <v>3881157</v>
      </c>
      <c r="L26178" s="2">
        <v>30131149</v>
      </c>
      <c r="M26178" s="2">
        <v>1833433473</v>
      </c>
      <c r="N26178" t="s">
        <v>1978</v>
      </c>
      <c r="O26178">
        <v>3112513</v>
      </c>
      <c r="P26178">
        <v>4962858</v>
      </c>
      <c r="Q26178">
        <v>6625144</v>
      </c>
      <c r="R26178" s="2">
        <v>3129675190</v>
      </c>
      <c r="S26178">
        <v>18141547</v>
      </c>
      <c r="T26178" s="2">
        <v>8569950</v>
      </c>
      <c r="U26178">
        <v>16593646</v>
      </c>
      <c r="V26178" s="2">
        <v>7838731</v>
      </c>
      <c r="W26178">
        <v>521701</v>
      </c>
      <c r="X26178" s="2">
        <v>246448</v>
      </c>
      <c r="Y26178">
        <v>13483743</v>
      </c>
      <c r="Z26178" s="2">
        <v>6369633</v>
      </c>
    </row>
    <row r="26179" spans="1:26" x14ac:dyDescent="0.3">
      <c r="A26179">
        <v>240</v>
      </c>
      <c r="B26179" s="1">
        <v>44837</v>
      </c>
      <c r="C26179" t="s">
        <v>26</v>
      </c>
      <c r="D26179" t="s">
        <v>94</v>
      </c>
      <c r="E26179" t="s">
        <v>28</v>
      </c>
      <c r="F26179">
        <v>0</v>
      </c>
      <c r="G26179">
        <v>10835</v>
      </c>
      <c r="H26179">
        <v>133</v>
      </c>
      <c r="I26179">
        <v>581329</v>
      </c>
      <c r="J26179">
        <v>10835</v>
      </c>
      <c r="K26179">
        <v>581329</v>
      </c>
      <c r="L26179" s="2">
        <v>38989041</v>
      </c>
      <c r="M26179" s="2">
        <v>2091874518</v>
      </c>
      <c r="N26179" t="s">
        <v>6692</v>
      </c>
      <c r="O26179">
        <v>496655</v>
      </c>
      <c r="P26179">
        <v>33</v>
      </c>
      <c r="Q26179">
        <v>1387627</v>
      </c>
      <c r="R26179" s="2">
        <v>4993285321</v>
      </c>
      <c r="S26179">
        <v>2258407</v>
      </c>
      <c r="T26179" s="2">
        <v>8126730</v>
      </c>
      <c r="U26179">
        <v>1964502</v>
      </c>
      <c r="V26179" s="2">
        <v>7069132</v>
      </c>
      <c r="W26179">
        <v>258398</v>
      </c>
      <c r="X26179" s="2">
        <v>929828</v>
      </c>
      <c r="Y26179">
        <v>1363828</v>
      </c>
      <c r="Z26179" s="2">
        <v>4907646</v>
      </c>
    </row>
    <row r="26180" spans="1:26" x14ac:dyDescent="0.3">
      <c r="A26180">
        <v>240</v>
      </c>
      <c r="B26180" s="1">
        <v>44837</v>
      </c>
      <c r="C26180" t="s">
        <v>26</v>
      </c>
      <c r="D26180" t="s">
        <v>198</v>
      </c>
      <c r="E26180" t="s">
        <v>28</v>
      </c>
      <c r="F26180">
        <v>0</v>
      </c>
      <c r="G26180">
        <v>14947</v>
      </c>
      <c r="H26180">
        <v>179</v>
      </c>
      <c r="I26180">
        <v>830776</v>
      </c>
      <c r="J26180">
        <v>14947</v>
      </c>
      <c r="K26180">
        <v>830776</v>
      </c>
      <c r="L26180" s="2">
        <v>42896099</v>
      </c>
      <c r="M26180" s="2">
        <v>2384227598</v>
      </c>
      <c r="N26180" t="s">
        <v>4652</v>
      </c>
      <c r="O26180">
        <v>715724</v>
      </c>
      <c r="P26180">
        <v>78332</v>
      </c>
      <c r="Q26180">
        <v>557142</v>
      </c>
      <c r="R26180" s="2">
        <v>1598930797</v>
      </c>
      <c r="S26180">
        <v>2818222</v>
      </c>
      <c r="T26180" s="2">
        <v>8087960</v>
      </c>
      <c r="U26180">
        <v>2520079</v>
      </c>
      <c r="V26180" s="2">
        <v>7232325</v>
      </c>
      <c r="W26180">
        <v>98717</v>
      </c>
      <c r="X26180" s="2">
        <v>283306</v>
      </c>
      <c r="Y26180">
        <v>1376289</v>
      </c>
      <c r="Z26180" s="2">
        <v>3949785</v>
      </c>
    </row>
    <row r="26181" spans="1:26" x14ac:dyDescent="0.3">
      <c r="A26181">
        <v>240</v>
      </c>
      <c r="B26181" s="1">
        <v>44837</v>
      </c>
      <c r="C26181" t="s">
        <v>26</v>
      </c>
      <c r="D26181" t="s">
        <v>146</v>
      </c>
      <c r="E26181" t="s">
        <v>28</v>
      </c>
      <c r="F26181">
        <v>1</v>
      </c>
      <c r="G26181">
        <v>18857</v>
      </c>
      <c r="H26181">
        <v>3</v>
      </c>
      <c r="I26181">
        <v>840345</v>
      </c>
      <c r="J26181">
        <v>18857</v>
      </c>
      <c r="K26181">
        <v>840345</v>
      </c>
      <c r="L26181" s="2">
        <v>21919442</v>
      </c>
      <c r="M26181" s="2">
        <v>976819931</v>
      </c>
      <c r="N26181" t="s">
        <v>629</v>
      </c>
      <c r="O26181">
        <v>693000</v>
      </c>
      <c r="P26181">
        <v>4167</v>
      </c>
      <c r="Q26181">
        <v>999004</v>
      </c>
      <c r="R26181" s="2">
        <v>1161245701</v>
      </c>
      <c r="S26181">
        <v>6869551</v>
      </c>
      <c r="T26181" s="2">
        <v>7985190</v>
      </c>
      <c r="U26181">
        <v>6490998</v>
      </c>
      <c r="V26181" s="2">
        <v>7545159</v>
      </c>
      <c r="W26181">
        <v>146535</v>
      </c>
      <c r="X26181" s="2">
        <v>170333</v>
      </c>
      <c r="Y26181">
        <v>2492989</v>
      </c>
      <c r="Z26181" s="2">
        <v>2897859</v>
      </c>
    </row>
    <row r="26182" spans="1:26" x14ac:dyDescent="0.3">
      <c r="A26182">
        <v>240</v>
      </c>
      <c r="B26182" s="1">
        <v>44837</v>
      </c>
      <c r="C26182" t="s">
        <v>26</v>
      </c>
      <c r="D26182" t="s">
        <v>148</v>
      </c>
      <c r="E26182" t="s">
        <v>28</v>
      </c>
      <c r="F26182">
        <v>0</v>
      </c>
      <c r="G26182">
        <v>10403</v>
      </c>
      <c r="H26182">
        <v>31</v>
      </c>
      <c r="I26182">
        <v>653114</v>
      </c>
      <c r="J26182">
        <v>10403</v>
      </c>
      <c r="K26182">
        <v>653114</v>
      </c>
      <c r="L26182" s="2">
        <v>25890172</v>
      </c>
      <c r="M26182" s="2">
        <v>1625419007</v>
      </c>
      <c r="N26182" t="s">
        <v>3336</v>
      </c>
      <c r="O26182">
        <v>429753</v>
      </c>
      <c r="P26182">
        <v>401683</v>
      </c>
      <c r="Q26182">
        <v>1152470</v>
      </c>
      <c r="R26182" s="2">
        <v>2868177138</v>
      </c>
      <c r="S26182">
        <v>3547278</v>
      </c>
      <c r="T26182" s="2">
        <v>8828188</v>
      </c>
      <c r="U26182">
        <v>3296455</v>
      </c>
      <c r="V26182" s="2">
        <v>8203959</v>
      </c>
      <c r="W26182">
        <v>86209</v>
      </c>
      <c r="X26182" s="2">
        <v>214550</v>
      </c>
      <c r="Y26182">
        <v>2317672</v>
      </c>
      <c r="Z26182" s="2">
        <v>5768041</v>
      </c>
    </row>
    <row r="26183" spans="1:26" x14ac:dyDescent="0.3">
      <c r="A26183">
        <v>240</v>
      </c>
      <c r="B26183" s="1">
        <v>44837</v>
      </c>
      <c r="C26183" t="s">
        <v>26</v>
      </c>
      <c r="D26183" t="s">
        <v>73</v>
      </c>
      <c r="E26183" t="s">
        <v>28</v>
      </c>
      <c r="F26183">
        <v>5</v>
      </c>
      <c r="G26183">
        <v>22304</v>
      </c>
      <c r="H26183">
        <v>475</v>
      </c>
      <c r="I26183">
        <v>1059253</v>
      </c>
      <c r="J26183">
        <v>22304</v>
      </c>
      <c r="K26183">
        <v>1059253</v>
      </c>
      <c r="L26183" s="2">
        <v>23337694</v>
      </c>
      <c r="M26183" s="2">
        <v>1108344806</v>
      </c>
      <c r="N26183" t="s">
        <v>2389</v>
      </c>
      <c r="O26183">
        <v>699477</v>
      </c>
      <c r="P26183">
        <v>2386</v>
      </c>
      <c r="Q26183">
        <v>3390139</v>
      </c>
      <c r="R26183" s="2">
        <v>3547257313</v>
      </c>
      <c r="S26183">
        <v>8471539</v>
      </c>
      <c r="T26183" s="2">
        <v>8864158</v>
      </c>
      <c r="U26183">
        <v>7575941</v>
      </c>
      <c r="V26183" s="2">
        <v>7927053</v>
      </c>
      <c r="W26183">
        <v>201914</v>
      </c>
      <c r="X26183" s="2">
        <v>211272</v>
      </c>
      <c r="Y26183">
        <v>5530086</v>
      </c>
      <c r="Z26183" s="2">
        <v>5786382</v>
      </c>
    </row>
    <row r="26184" spans="1:26" x14ac:dyDescent="0.3">
      <c r="A26184">
        <v>240</v>
      </c>
      <c r="B26184" s="1">
        <v>44837</v>
      </c>
      <c r="C26184" t="s">
        <v>26</v>
      </c>
      <c r="D26184" t="s">
        <v>174</v>
      </c>
      <c r="E26184" t="s">
        <v>28</v>
      </c>
      <c r="F26184">
        <v>0</v>
      </c>
      <c r="G26184">
        <v>7954</v>
      </c>
      <c r="H26184">
        <v>0</v>
      </c>
      <c r="I26184">
        <v>401821</v>
      </c>
      <c r="J26184">
        <v>7954</v>
      </c>
      <c r="K26184">
        <v>401821</v>
      </c>
      <c r="L26184" s="2">
        <v>24300178</v>
      </c>
      <c r="M26184" s="2">
        <v>1227598941</v>
      </c>
      <c r="N26184" t="s">
        <v>4441</v>
      </c>
      <c r="O26184">
        <v>358596</v>
      </c>
      <c r="P26184">
        <v>566</v>
      </c>
      <c r="Q26184">
        <v>673401</v>
      </c>
      <c r="R26184" s="2">
        <v>2057300028</v>
      </c>
      <c r="S26184">
        <v>3163444</v>
      </c>
      <c r="T26184" s="2">
        <v>9664603</v>
      </c>
      <c r="U26184">
        <v>2838164</v>
      </c>
      <c r="V26184" s="2">
        <v>8670844</v>
      </c>
      <c r="W26184">
        <v>56560</v>
      </c>
      <c r="X26184" s="2">
        <v>172796</v>
      </c>
      <c r="Y26184">
        <v>2477991</v>
      </c>
      <c r="Z26184" s="2">
        <v>7570483</v>
      </c>
    </row>
    <row r="26185" spans="1:26" x14ac:dyDescent="0.3">
      <c r="A26185">
        <v>240</v>
      </c>
      <c r="B26185" s="1">
        <v>44837</v>
      </c>
      <c r="C26185" t="s">
        <v>26</v>
      </c>
      <c r="D26185" t="s">
        <v>75</v>
      </c>
      <c r="E26185" t="s">
        <v>28</v>
      </c>
      <c r="F26185">
        <v>1</v>
      </c>
      <c r="G26185">
        <v>45349</v>
      </c>
      <c r="H26185">
        <v>98</v>
      </c>
      <c r="I26185">
        <v>2748742</v>
      </c>
      <c r="J26185">
        <v>45349</v>
      </c>
      <c r="K26185">
        <v>2748742</v>
      </c>
      <c r="L26185" s="2">
        <v>39661685</v>
      </c>
      <c r="M26185" s="2">
        <v>2404016387</v>
      </c>
      <c r="N26185" t="s">
        <v>6054</v>
      </c>
      <c r="O26185">
        <v>1938499</v>
      </c>
      <c r="P26185">
        <v>4673</v>
      </c>
      <c r="Q26185">
        <v>5199895</v>
      </c>
      <c r="R26185" s="2">
        <v>4547765048</v>
      </c>
      <c r="S26185">
        <v>10155246</v>
      </c>
      <c r="T26185" s="2">
        <v>8881655</v>
      </c>
      <c r="U26185">
        <v>9776893</v>
      </c>
      <c r="V26185" s="2">
        <v>8550752</v>
      </c>
      <c r="W26185">
        <v>339199</v>
      </c>
      <c r="X26185" s="2">
        <v>296659</v>
      </c>
      <c r="Y26185">
        <v>7600765</v>
      </c>
      <c r="Z26185" s="2">
        <v>6647537</v>
      </c>
    </row>
    <row r="26186" spans="1:26" x14ac:dyDescent="0.3">
      <c r="A26186">
        <v>240</v>
      </c>
      <c r="B26186" s="1">
        <v>44837</v>
      </c>
      <c r="C26186" t="s">
        <v>26</v>
      </c>
      <c r="D26186" t="s">
        <v>36</v>
      </c>
      <c r="E26186" t="s">
        <v>28</v>
      </c>
      <c r="F26186">
        <v>33</v>
      </c>
      <c r="G26186">
        <v>75728</v>
      </c>
      <c r="H26186">
        <v>2692</v>
      </c>
      <c r="I26186">
        <v>2518758</v>
      </c>
      <c r="J26186">
        <v>75728</v>
      </c>
      <c r="K26186">
        <v>2518758</v>
      </c>
      <c r="L26186" s="2">
        <v>43862294</v>
      </c>
      <c r="M26186" s="2">
        <v>1458885790</v>
      </c>
      <c r="N26186" t="s">
        <v>3841</v>
      </c>
      <c r="O26186">
        <v>1948731</v>
      </c>
      <c r="P26186">
        <v>52017</v>
      </c>
      <c r="Q26186">
        <v>2313502</v>
      </c>
      <c r="R26186" s="2">
        <v>1339999790</v>
      </c>
      <c r="S26186">
        <v>14512608</v>
      </c>
      <c r="T26186" s="2">
        <v>8405824</v>
      </c>
      <c r="U26186">
        <v>13511025</v>
      </c>
      <c r="V26186" s="2">
        <v>7825699</v>
      </c>
      <c r="W26186">
        <v>402822</v>
      </c>
      <c r="X26186" s="2">
        <v>233318</v>
      </c>
      <c r="Y26186">
        <v>10838706</v>
      </c>
      <c r="Z26186" s="2">
        <v>6277870</v>
      </c>
    </row>
    <row r="26187" spans="1:26" x14ac:dyDescent="0.3">
      <c r="A26187">
        <v>240</v>
      </c>
      <c r="B26187" s="1">
        <v>44837</v>
      </c>
      <c r="C26187" t="s">
        <v>26</v>
      </c>
      <c r="D26187" t="s">
        <v>78</v>
      </c>
      <c r="E26187" t="s">
        <v>28</v>
      </c>
      <c r="F26187">
        <v>0</v>
      </c>
      <c r="G26187">
        <v>8469</v>
      </c>
      <c r="H26187">
        <v>0</v>
      </c>
      <c r="I26187">
        <v>556825</v>
      </c>
      <c r="J26187">
        <v>8469</v>
      </c>
      <c r="K26187">
        <v>556825</v>
      </c>
      <c r="L26187" s="2">
        <v>24149857</v>
      </c>
      <c r="M26187" s="2">
        <v>1587819621</v>
      </c>
      <c r="N26187" t="s">
        <v>5728</v>
      </c>
      <c r="O26187">
        <v>379975</v>
      </c>
      <c r="P26187">
        <v>206249</v>
      </c>
      <c r="Q26187">
        <v>1066514</v>
      </c>
      <c r="R26187" s="2">
        <v>3041228132</v>
      </c>
      <c r="S26187">
        <v>2943751</v>
      </c>
      <c r="T26187" s="2">
        <v>8394281</v>
      </c>
      <c r="U26187">
        <v>2772139</v>
      </c>
      <c r="V26187" s="2">
        <v>7904919</v>
      </c>
      <c r="W26187">
        <v>69006</v>
      </c>
      <c r="X26187" s="2">
        <v>196775</v>
      </c>
      <c r="Y26187">
        <v>2030138</v>
      </c>
      <c r="Z26187" s="2">
        <v>5789059</v>
      </c>
    </row>
    <row r="26188" spans="1:26" x14ac:dyDescent="0.3">
      <c r="A26188">
        <v>240</v>
      </c>
      <c r="B26188" s="1">
        <v>44837</v>
      </c>
      <c r="C26188" t="s">
        <v>26</v>
      </c>
      <c r="D26188" t="s">
        <v>207</v>
      </c>
      <c r="E26188" t="s">
        <v>28</v>
      </c>
      <c r="F26188">
        <v>0</v>
      </c>
      <c r="G26188">
        <v>7358</v>
      </c>
      <c r="H26188">
        <v>77</v>
      </c>
      <c r="I26188">
        <v>456842</v>
      </c>
      <c r="J26188">
        <v>7358</v>
      </c>
      <c r="K26188">
        <v>456842</v>
      </c>
      <c r="L26188" s="2">
        <v>41401623</v>
      </c>
      <c r="M26188" s="2">
        <v>2570535526</v>
      </c>
      <c r="N26188" t="s">
        <v>5458</v>
      </c>
      <c r="O26188">
        <v>358683</v>
      </c>
      <c r="P26188">
        <v>394865</v>
      </c>
      <c r="Q26188">
        <v>1110979</v>
      </c>
      <c r="R26188" s="2">
        <v>6251200608</v>
      </c>
      <c r="S26188">
        <v>1313000</v>
      </c>
      <c r="T26188" s="2">
        <v>7387922</v>
      </c>
      <c r="U26188">
        <v>1162147</v>
      </c>
      <c r="V26188" s="2">
        <v>6539110</v>
      </c>
      <c r="W26188">
        <v>38058</v>
      </c>
      <c r="X26188" s="2">
        <v>214143</v>
      </c>
      <c r="Y26188">
        <v>623928</v>
      </c>
      <c r="Z26188" s="2">
        <v>3510687</v>
      </c>
    </row>
    <row r="26189" spans="1:26" x14ac:dyDescent="0.3">
      <c r="A26189">
        <v>240</v>
      </c>
      <c r="B26189" s="1">
        <v>44837</v>
      </c>
      <c r="C26189" t="s">
        <v>26</v>
      </c>
      <c r="D26189" t="s">
        <v>234</v>
      </c>
      <c r="E26189" t="s">
        <v>28</v>
      </c>
      <c r="F26189">
        <v>0</v>
      </c>
      <c r="G26189">
        <v>2173</v>
      </c>
      <c r="H26189">
        <v>17</v>
      </c>
      <c r="I26189">
        <v>175074</v>
      </c>
      <c r="J26189">
        <v>2173</v>
      </c>
      <c r="K26189">
        <v>175074</v>
      </c>
      <c r="L26189" s="2">
        <v>35872233</v>
      </c>
      <c r="M26189" s="2">
        <v>2890149746</v>
      </c>
      <c r="N26189" t="s">
        <v>3075</v>
      </c>
      <c r="O26189">
        <v>151889</v>
      </c>
      <c r="P26189">
        <v>5095</v>
      </c>
      <c r="Q26189">
        <v>403774</v>
      </c>
      <c r="R26189" s="2">
        <v>6665566123</v>
      </c>
      <c r="S26189">
        <v>450594</v>
      </c>
      <c r="T26189" s="2">
        <v>7438478</v>
      </c>
      <c r="U26189">
        <v>350834</v>
      </c>
      <c r="V26189" s="2">
        <v>5791624</v>
      </c>
      <c r="W26189">
        <v>11436</v>
      </c>
      <c r="X26189" s="2">
        <v>188787</v>
      </c>
      <c r="Y26189">
        <v>142902</v>
      </c>
      <c r="Z26189" s="2">
        <v>2359049</v>
      </c>
    </row>
    <row r="26190" spans="1:26" x14ac:dyDescent="0.3">
      <c r="A26190">
        <v>240</v>
      </c>
      <c r="B26190" s="1">
        <v>44837</v>
      </c>
      <c r="C26190" t="s">
        <v>26</v>
      </c>
      <c r="D26190" t="s">
        <v>60</v>
      </c>
      <c r="E26190" t="s">
        <v>28</v>
      </c>
      <c r="F26190">
        <v>0</v>
      </c>
      <c r="G26190">
        <v>41092</v>
      </c>
      <c r="H26190">
        <v>17</v>
      </c>
      <c r="I26190">
        <v>2735413</v>
      </c>
      <c r="J26190">
        <v>41092</v>
      </c>
      <c r="K26190">
        <v>2735413</v>
      </c>
      <c r="L26190" s="2">
        <v>36117726</v>
      </c>
      <c r="M26190" s="2">
        <v>2404285433</v>
      </c>
      <c r="N26190" t="s">
        <v>2988</v>
      </c>
      <c r="O26190">
        <v>2146461</v>
      </c>
      <c r="P26190">
        <v>10647</v>
      </c>
      <c r="Q26190">
        <v>7749875</v>
      </c>
      <c r="R26190" s="2">
        <v>6811736134</v>
      </c>
      <c r="S26190">
        <v>9782767</v>
      </c>
      <c r="T26190" s="2">
        <v>8598542</v>
      </c>
      <c r="U26190">
        <v>9293807</v>
      </c>
      <c r="V26190" s="2">
        <v>8168772</v>
      </c>
      <c r="W26190">
        <v>331099</v>
      </c>
      <c r="X26190" s="2">
        <v>291019</v>
      </c>
      <c r="Y26190">
        <v>7670256</v>
      </c>
      <c r="Z26190" s="2">
        <v>6741755</v>
      </c>
    </row>
    <row r="26191" spans="1:26" x14ac:dyDescent="0.3">
      <c r="A26191">
        <v>240</v>
      </c>
      <c r="B26191" s="1">
        <v>44837</v>
      </c>
      <c r="C26191" t="s">
        <v>26</v>
      </c>
      <c r="D26191" t="s">
        <v>81</v>
      </c>
      <c r="E26191" t="s">
        <v>28</v>
      </c>
      <c r="F26191">
        <v>1</v>
      </c>
      <c r="G26191">
        <v>22408</v>
      </c>
      <c r="H26191">
        <v>17</v>
      </c>
      <c r="I26191">
        <v>1876740</v>
      </c>
      <c r="J26191">
        <v>22408</v>
      </c>
      <c r="K26191">
        <v>1876740</v>
      </c>
      <c r="L26191" s="2">
        <v>31275175</v>
      </c>
      <c r="M26191" s="2">
        <v>2619393623</v>
      </c>
      <c r="N26191" t="s">
        <v>6778</v>
      </c>
      <c r="O26191">
        <v>1607144</v>
      </c>
      <c r="P26191">
        <v>268966</v>
      </c>
      <c r="Q26191">
        <v>2568392</v>
      </c>
      <c r="R26191" s="2">
        <v>3584742493</v>
      </c>
      <c r="S26191">
        <v>6305426</v>
      </c>
      <c r="T26191" s="2">
        <v>8800576</v>
      </c>
      <c r="U26191">
        <v>5789037</v>
      </c>
      <c r="V26191" s="2">
        <v>8079844</v>
      </c>
      <c r="W26191">
        <v>277356</v>
      </c>
      <c r="X26191" s="2">
        <v>387110</v>
      </c>
      <c r="Y26191">
        <v>3858826</v>
      </c>
      <c r="Z26191" s="2">
        <v>5385820</v>
      </c>
    </row>
    <row r="26192" spans="1:26" x14ac:dyDescent="0.3">
      <c r="A26192">
        <v>240</v>
      </c>
      <c r="B26192" s="1">
        <v>44837</v>
      </c>
      <c r="C26192" t="s">
        <v>26</v>
      </c>
      <c r="D26192" t="s">
        <v>100</v>
      </c>
      <c r="E26192" t="s">
        <v>28</v>
      </c>
      <c r="F26192">
        <v>0</v>
      </c>
      <c r="G26192">
        <v>6437</v>
      </c>
      <c r="H26192">
        <v>0</v>
      </c>
      <c r="I26192">
        <v>342890</v>
      </c>
      <c r="J26192">
        <v>6437</v>
      </c>
      <c r="K26192">
        <v>342890</v>
      </c>
      <c r="L26192" s="2">
        <v>28002833</v>
      </c>
      <c r="M26192" s="2">
        <v>1491671800</v>
      </c>
      <c r="N26192" t="s">
        <v>2820</v>
      </c>
      <c r="O26192">
        <v>313577</v>
      </c>
      <c r="P26192">
        <v>445</v>
      </c>
      <c r="Q26192">
        <v>604183</v>
      </c>
      <c r="R26192" s="2">
        <v>2628372782</v>
      </c>
      <c r="S26192">
        <v>1991736</v>
      </c>
      <c r="T26192" s="2">
        <v>8664634</v>
      </c>
      <c r="U26192">
        <v>1833559</v>
      </c>
      <c r="V26192" s="2">
        <v>7976518</v>
      </c>
      <c r="W26192">
        <v>42285</v>
      </c>
      <c r="X26192" s="2">
        <v>183952</v>
      </c>
      <c r="Y26192">
        <v>1376006</v>
      </c>
      <c r="Z26192" s="2">
        <v>5986029</v>
      </c>
    </row>
    <row r="26193" spans="1:26" x14ac:dyDescent="0.3">
      <c r="A26193">
        <v>240</v>
      </c>
      <c r="B26193" s="1">
        <v>44837</v>
      </c>
      <c r="C26193" t="s">
        <v>26</v>
      </c>
      <c r="D26193" t="s">
        <v>27</v>
      </c>
      <c r="E26193" t="s">
        <v>28</v>
      </c>
      <c r="F26193">
        <v>2</v>
      </c>
      <c r="G26193">
        <v>174856</v>
      </c>
      <c r="H26193">
        <v>122</v>
      </c>
      <c r="I26193">
        <v>6099661</v>
      </c>
      <c r="J26193">
        <v>174856</v>
      </c>
      <c r="K26193">
        <v>6099661</v>
      </c>
      <c r="L26193" s="2">
        <v>38079186</v>
      </c>
      <c r="M26193" s="2">
        <v>1328350899</v>
      </c>
      <c r="N26193" t="s">
        <v>2467</v>
      </c>
      <c r="O26193">
        <v>4850000</v>
      </c>
      <c r="P26193">
        <v>876238</v>
      </c>
      <c r="Q26193">
        <v>19501783</v>
      </c>
      <c r="R26193" s="2">
        <v>4246991918</v>
      </c>
      <c r="S26193">
        <v>42705015</v>
      </c>
      <c r="T26193" s="2">
        <v>9300065</v>
      </c>
      <c r="U26193">
        <v>40180169</v>
      </c>
      <c r="V26193" s="2">
        <v>8750218</v>
      </c>
      <c r="W26193">
        <v>1279769</v>
      </c>
      <c r="X26193" s="2">
        <v>278701</v>
      </c>
      <c r="Y26193">
        <v>27839922</v>
      </c>
      <c r="Z26193" s="2">
        <v>6062826</v>
      </c>
    </row>
    <row r="26194" spans="1:26" x14ac:dyDescent="0.3">
      <c r="A26194">
        <v>240</v>
      </c>
      <c r="B26194" s="1">
        <v>44837</v>
      </c>
      <c r="C26194" t="s">
        <v>26</v>
      </c>
      <c r="D26194" t="s">
        <v>159</v>
      </c>
      <c r="E26194" t="s">
        <v>28</v>
      </c>
      <c r="F26194">
        <v>0</v>
      </c>
      <c r="G26194">
        <v>4204</v>
      </c>
      <c r="H26194">
        <v>30</v>
      </c>
      <c r="I26194">
        <v>344506</v>
      </c>
      <c r="J26194">
        <v>4204</v>
      </c>
      <c r="K26194">
        <v>344506</v>
      </c>
      <c r="L26194" s="2">
        <v>26728278</v>
      </c>
      <c r="M26194" s="2">
        <v>2190307375</v>
      </c>
      <c r="N26194" t="s">
        <v>491</v>
      </c>
      <c r="O26194">
        <v>281464</v>
      </c>
      <c r="P26194">
        <v>359</v>
      </c>
      <c r="Q26194">
        <v>903975</v>
      </c>
      <c r="R26194" s="2">
        <v>5747310960</v>
      </c>
      <c r="S26194">
        <v>1167326</v>
      </c>
      <c r="T26194" s="2">
        <v>7421649</v>
      </c>
      <c r="U26194">
        <v>1007278</v>
      </c>
      <c r="V26194" s="2">
        <v>6404093</v>
      </c>
      <c r="W26194">
        <v>56219</v>
      </c>
      <c r="X26194" s="2">
        <v>357430</v>
      </c>
      <c r="Y26194">
        <v>526358</v>
      </c>
      <c r="Z26194" s="2">
        <v>3346490</v>
      </c>
    </row>
    <row r="26195" spans="1:26" x14ac:dyDescent="0.3">
      <c r="A26195">
        <v>240</v>
      </c>
      <c r="B26195" s="1">
        <v>44837</v>
      </c>
      <c r="C26195" t="s">
        <v>26</v>
      </c>
      <c r="D26195" t="s">
        <v>28</v>
      </c>
      <c r="E26195" t="s">
        <v>28</v>
      </c>
      <c r="F26195">
        <v>51</v>
      </c>
      <c r="G26195">
        <v>686371</v>
      </c>
      <c r="H26195">
        <v>4996</v>
      </c>
      <c r="I26195">
        <v>34684529</v>
      </c>
      <c r="J26195">
        <v>686371</v>
      </c>
      <c r="K26195">
        <v>34684529</v>
      </c>
      <c r="L26195" s="2">
        <v>32176008</v>
      </c>
      <c r="M26195" s="2">
        <v>1625956914</v>
      </c>
      <c r="N26195" t="s">
        <v>4441</v>
      </c>
      <c r="O26195">
        <v>27381416</v>
      </c>
      <c r="P26195">
        <v>8866327</v>
      </c>
      <c r="Q26195">
        <v>70923215</v>
      </c>
      <c r="R26195" s="2">
        <v>3324770297</v>
      </c>
      <c r="S26195">
        <v>181889144</v>
      </c>
      <c r="T26195" s="2">
        <v>8526681</v>
      </c>
      <c r="U26195">
        <v>166818041</v>
      </c>
      <c r="V26195" s="2">
        <v>7820171</v>
      </c>
      <c r="W26195">
        <v>5434515</v>
      </c>
      <c r="X26195" s="2">
        <v>254762</v>
      </c>
      <c r="Y26195">
        <v>118752611</v>
      </c>
      <c r="Z26195" s="2">
        <v>5566938</v>
      </c>
    </row>
    <row r="26196" spans="1:26" x14ac:dyDescent="0.3">
      <c r="A26196">
        <v>240</v>
      </c>
      <c r="B26196" s="1">
        <v>44838</v>
      </c>
      <c r="C26196" t="s">
        <v>26</v>
      </c>
      <c r="D26196" t="s">
        <v>124</v>
      </c>
      <c r="E26196" t="s">
        <v>28</v>
      </c>
      <c r="F26196">
        <v>0</v>
      </c>
      <c r="G26196">
        <v>2029</v>
      </c>
      <c r="H26196">
        <v>6</v>
      </c>
      <c r="I26196">
        <v>149736</v>
      </c>
      <c r="J26196">
        <v>2029</v>
      </c>
      <c r="K26196">
        <v>149736</v>
      </c>
      <c r="L26196" s="2">
        <v>23006231</v>
      </c>
      <c r="M26196" s="2">
        <v>1697812197</v>
      </c>
      <c r="N26196" t="s">
        <v>3454</v>
      </c>
      <c r="O26196">
        <v>119470</v>
      </c>
      <c r="P26196">
        <v>48179</v>
      </c>
      <c r="Q26196">
        <v>318928</v>
      </c>
      <c r="R26196" s="2">
        <v>3616230221</v>
      </c>
      <c r="S26196">
        <v>680472</v>
      </c>
      <c r="T26196" s="2">
        <v>7715671</v>
      </c>
      <c r="U26196">
        <v>587841</v>
      </c>
      <c r="V26196" s="2">
        <v>6665355</v>
      </c>
      <c r="W26196">
        <v>13593</v>
      </c>
      <c r="X26196" s="2">
        <v>154127</v>
      </c>
      <c r="Y26196">
        <v>342799</v>
      </c>
      <c r="Z26196" s="2">
        <v>3886896</v>
      </c>
    </row>
    <row r="26197" spans="1:26" x14ac:dyDescent="0.3">
      <c r="A26197">
        <v>240</v>
      </c>
      <c r="B26197" s="1">
        <v>44838</v>
      </c>
      <c r="C26197" t="s">
        <v>26</v>
      </c>
      <c r="D26197" t="s">
        <v>52</v>
      </c>
      <c r="E26197" t="s">
        <v>28</v>
      </c>
      <c r="F26197">
        <v>1</v>
      </c>
      <c r="G26197">
        <v>7125</v>
      </c>
      <c r="H26197">
        <v>4</v>
      </c>
      <c r="I26197">
        <v>321123</v>
      </c>
      <c r="J26197">
        <v>7125</v>
      </c>
      <c r="K26197">
        <v>321123</v>
      </c>
      <c r="L26197" s="2">
        <v>21349229</v>
      </c>
      <c r="M26197" s="2">
        <v>962207519</v>
      </c>
      <c r="N26197" t="s">
        <v>3391</v>
      </c>
      <c r="O26197">
        <v>286515</v>
      </c>
      <c r="P26197">
        <v>7363</v>
      </c>
      <c r="Q26197">
        <v>789028</v>
      </c>
      <c r="R26197" s="2">
        <v>2364230138</v>
      </c>
      <c r="S26197">
        <v>2617483</v>
      </c>
      <c r="T26197" s="2">
        <v>7842982</v>
      </c>
      <c r="U26197">
        <v>2271143</v>
      </c>
      <c r="V26197" s="2">
        <v>6805214</v>
      </c>
      <c r="W26197">
        <v>58151</v>
      </c>
      <c r="X26197" s="2">
        <v>174243</v>
      </c>
      <c r="Y26197">
        <v>1453763</v>
      </c>
      <c r="Z26197" s="2">
        <v>4356031</v>
      </c>
    </row>
    <row r="26198" spans="1:26" x14ac:dyDescent="0.3">
      <c r="A26198">
        <v>240</v>
      </c>
      <c r="B26198" s="1">
        <v>44838</v>
      </c>
      <c r="C26198" t="s">
        <v>26</v>
      </c>
      <c r="D26198" t="s">
        <v>85</v>
      </c>
      <c r="E26198" t="s">
        <v>28</v>
      </c>
      <c r="F26198">
        <v>2</v>
      </c>
      <c r="G26198">
        <v>14331</v>
      </c>
      <c r="H26198">
        <v>40</v>
      </c>
      <c r="I26198">
        <v>616419</v>
      </c>
      <c r="J26198">
        <v>14331</v>
      </c>
      <c r="K26198">
        <v>616419</v>
      </c>
      <c r="L26198" s="2">
        <v>34577548</v>
      </c>
      <c r="M26198" s="2">
        <v>1487283323</v>
      </c>
      <c r="N26198" t="s">
        <v>200</v>
      </c>
      <c r="O26198">
        <v>559537</v>
      </c>
      <c r="P26198">
        <v>3123</v>
      </c>
      <c r="Q26198">
        <v>1166605</v>
      </c>
      <c r="R26198" s="2">
        <v>2814761001</v>
      </c>
      <c r="S26198">
        <v>3303653</v>
      </c>
      <c r="T26198" s="2">
        <v>7970987</v>
      </c>
      <c r="U26198">
        <v>2762508</v>
      </c>
      <c r="V26198" s="2">
        <v>6665324</v>
      </c>
      <c r="W26198">
        <v>84223</v>
      </c>
      <c r="X26198" s="2">
        <v>203212</v>
      </c>
      <c r="Y26198">
        <v>1645448</v>
      </c>
      <c r="Z26198" s="2">
        <v>3970104</v>
      </c>
    </row>
    <row r="26199" spans="1:26" x14ac:dyDescent="0.3">
      <c r="A26199">
        <v>240</v>
      </c>
      <c r="B26199" s="1">
        <v>44838</v>
      </c>
      <c r="C26199" t="s">
        <v>26</v>
      </c>
      <c r="D26199" t="s">
        <v>188</v>
      </c>
      <c r="E26199" t="s">
        <v>28</v>
      </c>
      <c r="F26199">
        <v>0</v>
      </c>
      <c r="G26199">
        <v>2163</v>
      </c>
      <c r="H26199">
        <v>3</v>
      </c>
      <c r="I26199">
        <v>178280</v>
      </c>
      <c r="J26199">
        <v>2163</v>
      </c>
      <c r="K26199">
        <v>178280</v>
      </c>
      <c r="L26199" s="2">
        <v>25575508</v>
      </c>
      <c r="M26199" s="2">
        <v>2107998879</v>
      </c>
      <c r="N26199" t="s">
        <v>6759</v>
      </c>
      <c r="O26199">
        <v>126023</v>
      </c>
      <c r="P26199">
        <v>960</v>
      </c>
      <c r="Q26199">
        <v>227745</v>
      </c>
      <c r="R26199" s="2">
        <v>2692877523</v>
      </c>
      <c r="S26199">
        <v>598672</v>
      </c>
      <c r="T26199" s="2">
        <v>7078752</v>
      </c>
      <c r="U26199">
        <v>504533</v>
      </c>
      <c r="V26199" s="2">
        <v>5965644</v>
      </c>
      <c r="W26199">
        <v>17200</v>
      </c>
      <c r="X26199" s="2">
        <v>203374</v>
      </c>
      <c r="Y26199">
        <v>260874</v>
      </c>
      <c r="Z26199" s="2">
        <v>3084598</v>
      </c>
    </row>
    <row r="26200" spans="1:26" x14ac:dyDescent="0.3">
      <c r="A26200">
        <v>240</v>
      </c>
      <c r="B26200" s="1">
        <v>44838</v>
      </c>
      <c r="C26200" t="s">
        <v>26</v>
      </c>
      <c r="D26200" t="s">
        <v>40</v>
      </c>
      <c r="E26200" t="s">
        <v>28</v>
      </c>
      <c r="F26200">
        <v>3</v>
      </c>
      <c r="G26200">
        <v>30708</v>
      </c>
      <c r="H26200">
        <v>294</v>
      </c>
      <c r="I26200">
        <v>1698395</v>
      </c>
      <c r="J26200">
        <v>30708</v>
      </c>
      <c r="K26200">
        <v>1698395</v>
      </c>
      <c r="L26200" s="2">
        <v>20646721</v>
      </c>
      <c r="M26200" s="2">
        <v>1141926774</v>
      </c>
      <c r="N26200" t="s">
        <v>4679</v>
      </c>
      <c r="O26200">
        <v>1484295</v>
      </c>
      <c r="P26200">
        <v>302676</v>
      </c>
      <c r="Q26200">
        <v>2689354</v>
      </c>
      <c r="R26200" s="2">
        <v>1808204416</v>
      </c>
      <c r="S26200">
        <v>11681006</v>
      </c>
      <c r="T26200" s="2">
        <v>7853799</v>
      </c>
      <c r="U26200">
        <v>10568359</v>
      </c>
      <c r="V26200" s="2">
        <v>7105704</v>
      </c>
      <c r="W26200">
        <v>284439</v>
      </c>
      <c r="X26200" s="2">
        <v>191244</v>
      </c>
      <c r="Y26200">
        <v>8038266</v>
      </c>
      <c r="Z26200" s="2">
        <v>5404580</v>
      </c>
    </row>
    <row r="26201" spans="1:26" x14ac:dyDescent="0.3">
      <c r="A26201">
        <v>240</v>
      </c>
      <c r="B26201" s="1">
        <v>44838</v>
      </c>
      <c r="C26201" t="s">
        <v>26</v>
      </c>
      <c r="D26201" t="s">
        <v>112</v>
      </c>
      <c r="E26201" t="s">
        <v>28</v>
      </c>
      <c r="F26201">
        <v>0</v>
      </c>
      <c r="G26201">
        <v>27685</v>
      </c>
      <c r="H26201">
        <v>0</v>
      </c>
      <c r="I26201">
        <v>1384688</v>
      </c>
      <c r="J26201">
        <v>27685</v>
      </c>
      <c r="K26201">
        <v>1384688</v>
      </c>
      <c r="L26201" s="2">
        <v>30316211</v>
      </c>
      <c r="M26201" s="2">
        <v>1516290159</v>
      </c>
      <c r="N26201" t="s">
        <v>4375</v>
      </c>
      <c r="O26201">
        <v>1110838</v>
      </c>
      <c r="P26201">
        <v>87312</v>
      </c>
      <c r="Q26201">
        <v>3702346</v>
      </c>
      <c r="R26201" s="2">
        <v>4054220737</v>
      </c>
      <c r="S26201">
        <v>8646905</v>
      </c>
      <c r="T26201" s="2">
        <v>9468716</v>
      </c>
      <c r="U26201">
        <v>7693210</v>
      </c>
      <c r="V26201" s="2">
        <v>8424381</v>
      </c>
      <c r="W26201">
        <v>267383</v>
      </c>
      <c r="X26201" s="2">
        <v>292795</v>
      </c>
      <c r="Y26201">
        <v>5384981</v>
      </c>
      <c r="Z26201" s="2">
        <v>5896775</v>
      </c>
    </row>
    <row r="26202" spans="1:26" x14ac:dyDescent="0.3">
      <c r="A26202">
        <v>240</v>
      </c>
      <c r="B26202" s="1">
        <v>44838</v>
      </c>
      <c r="C26202" t="s">
        <v>26</v>
      </c>
      <c r="D26202" t="s">
        <v>48</v>
      </c>
      <c r="E26202" t="s">
        <v>28</v>
      </c>
      <c r="F26202">
        <v>0</v>
      </c>
      <c r="G26202">
        <v>11831</v>
      </c>
      <c r="H26202">
        <v>48</v>
      </c>
      <c r="I26202">
        <v>839281</v>
      </c>
      <c r="J26202">
        <v>11831</v>
      </c>
      <c r="K26202">
        <v>839281</v>
      </c>
      <c r="L26202" s="2">
        <v>39236977</v>
      </c>
      <c r="M26202" s="2">
        <v>2783437492</v>
      </c>
      <c r="N26202" t="s">
        <v>5569</v>
      </c>
      <c r="O26202">
        <v>672192</v>
      </c>
      <c r="P26202">
        <v>663</v>
      </c>
      <c r="Q26202">
        <v>782118</v>
      </c>
      <c r="R26202" s="2">
        <v>2593858987</v>
      </c>
      <c r="S26202">
        <v>2701674</v>
      </c>
      <c r="T26202" s="2">
        <v>8959980</v>
      </c>
      <c r="U26202">
        <v>2398331</v>
      </c>
      <c r="V26202" s="2">
        <v>7953956</v>
      </c>
      <c r="W26202">
        <v>70887</v>
      </c>
      <c r="X26202" s="2">
        <v>235094</v>
      </c>
      <c r="Y26202">
        <v>1859780</v>
      </c>
      <c r="Z26202" s="2">
        <v>6167876</v>
      </c>
    </row>
    <row r="26203" spans="1:26" x14ac:dyDescent="0.3">
      <c r="A26203">
        <v>240</v>
      </c>
      <c r="B26203" s="1">
        <v>44838</v>
      </c>
      <c r="C26203" t="s">
        <v>26</v>
      </c>
      <c r="D26203" t="s">
        <v>42</v>
      </c>
      <c r="E26203" t="s">
        <v>28</v>
      </c>
      <c r="F26203">
        <v>0</v>
      </c>
      <c r="G26203">
        <v>14817</v>
      </c>
      <c r="H26203">
        <v>6</v>
      </c>
      <c r="I26203">
        <v>1215500</v>
      </c>
      <c r="J26203">
        <v>14817</v>
      </c>
      <c r="K26203">
        <v>1215500</v>
      </c>
      <c r="L26203" s="2">
        <v>36870591</v>
      </c>
      <c r="M26203" s="2">
        <v>3024647581</v>
      </c>
      <c r="N26203" t="s">
        <v>6754</v>
      </c>
      <c r="O26203">
        <v>961369</v>
      </c>
      <c r="P26203">
        <v>451323</v>
      </c>
      <c r="Q26203">
        <v>2396293</v>
      </c>
      <c r="R26203" s="2">
        <v>5962930337</v>
      </c>
      <c r="S26203">
        <v>3439790</v>
      </c>
      <c r="T26203" s="2">
        <v>8559566</v>
      </c>
      <c r="U26203">
        <v>3074174</v>
      </c>
      <c r="V26203" s="2">
        <v>7649768</v>
      </c>
      <c r="W26203">
        <v>126919</v>
      </c>
      <c r="X26203" s="2">
        <v>315825</v>
      </c>
      <c r="Y26203">
        <v>2257968</v>
      </c>
      <c r="Z26203" s="2">
        <v>5618723</v>
      </c>
    </row>
    <row r="26204" spans="1:26" x14ac:dyDescent="0.3">
      <c r="A26204">
        <v>240</v>
      </c>
      <c r="B26204" s="1">
        <v>44838</v>
      </c>
      <c r="C26204" t="s">
        <v>26</v>
      </c>
      <c r="D26204" t="s">
        <v>70</v>
      </c>
      <c r="E26204" t="s">
        <v>28</v>
      </c>
      <c r="F26204">
        <v>0</v>
      </c>
      <c r="G26204">
        <v>27537</v>
      </c>
      <c r="H26204">
        <v>0</v>
      </c>
      <c r="I26204">
        <v>1706060</v>
      </c>
      <c r="J26204">
        <v>27537</v>
      </c>
      <c r="K26204">
        <v>1706060</v>
      </c>
      <c r="L26204" s="2">
        <v>39235695</v>
      </c>
      <c r="M26204" s="2">
        <v>2430854870</v>
      </c>
      <c r="N26204" t="s">
        <v>5392</v>
      </c>
      <c r="O26204">
        <v>1176485</v>
      </c>
      <c r="P26204">
        <v>693823</v>
      </c>
      <c r="Q26204">
        <v>1619728</v>
      </c>
      <c r="R26204" s="2">
        <v>2307845971</v>
      </c>
      <c r="S26204">
        <v>5875879</v>
      </c>
      <c r="T26204" s="2">
        <v>8372161</v>
      </c>
      <c r="U26204">
        <v>5324394</v>
      </c>
      <c r="V26204" s="2">
        <v>7586386</v>
      </c>
      <c r="W26204">
        <v>165173</v>
      </c>
      <c r="X26204" s="2">
        <v>235344</v>
      </c>
      <c r="Y26204">
        <v>3592019</v>
      </c>
      <c r="Z26204" s="2">
        <v>5118036</v>
      </c>
    </row>
    <row r="26205" spans="1:26" x14ac:dyDescent="0.3">
      <c r="A26205">
        <v>240</v>
      </c>
      <c r="B26205" s="1">
        <v>44838</v>
      </c>
      <c r="C26205" t="s">
        <v>26</v>
      </c>
      <c r="D26205" t="s">
        <v>194</v>
      </c>
      <c r="E26205" t="s">
        <v>28</v>
      </c>
      <c r="F26205">
        <v>0</v>
      </c>
      <c r="G26205">
        <v>10993</v>
      </c>
      <c r="H26205">
        <v>111</v>
      </c>
      <c r="I26205">
        <v>472313</v>
      </c>
      <c r="J26205">
        <v>10993</v>
      </c>
      <c r="K26205">
        <v>472313</v>
      </c>
      <c r="L26205" s="2">
        <v>15537412</v>
      </c>
      <c r="M26205" s="2">
        <v>667563134</v>
      </c>
      <c r="N26205" t="s">
        <v>3715</v>
      </c>
      <c r="O26205">
        <v>402551</v>
      </c>
      <c r="P26205">
        <v>1326</v>
      </c>
      <c r="Q26205">
        <v>1023271</v>
      </c>
      <c r="R26205" s="2">
        <v>1446282434</v>
      </c>
      <c r="S26205">
        <v>5746153</v>
      </c>
      <c r="T26205" s="2">
        <v>8121563</v>
      </c>
      <c r="U26205">
        <v>4676875</v>
      </c>
      <c r="V26205" s="2">
        <v>6610255</v>
      </c>
      <c r="W26205">
        <v>129264</v>
      </c>
      <c r="X26205" s="2">
        <v>182701</v>
      </c>
      <c r="Y26205">
        <v>2366308</v>
      </c>
      <c r="Z26205" s="2">
        <v>3344519</v>
      </c>
    </row>
    <row r="26206" spans="1:26" x14ac:dyDescent="0.3">
      <c r="A26206">
        <v>240</v>
      </c>
      <c r="B26206" s="1">
        <v>44838</v>
      </c>
      <c r="C26206" t="s">
        <v>26</v>
      </c>
      <c r="D26206" t="s">
        <v>54</v>
      </c>
      <c r="E26206" t="s">
        <v>28</v>
      </c>
      <c r="F26206">
        <v>5</v>
      </c>
      <c r="G26206">
        <v>63789</v>
      </c>
      <c r="H26206">
        <v>79</v>
      </c>
      <c r="I26206">
        <v>3881236</v>
      </c>
      <c r="J26206">
        <v>63789</v>
      </c>
      <c r="K26206">
        <v>3881236</v>
      </c>
      <c r="L26206" s="2">
        <v>30133511</v>
      </c>
      <c r="M26206" s="2">
        <v>1833470792</v>
      </c>
      <c r="N26206" t="s">
        <v>2698</v>
      </c>
      <c r="O26206">
        <v>3112513</v>
      </c>
      <c r="P26206">
        <v>4962858</v>
      </c>
      <c r="Q26206">
        <v>6625144</v>
      </c>
      <c r="R26206" s="2">
        <v>3129675190</v>
      </c>
      <c r="S26206">
        <v>18141547</v>
      </c>
      <c r="T26206" s="2">
        <v>8569950</v>
      </c>
      <c r="U26206">
        <v>16593646</v>
      </c>
      <c r="V26206" s="2">
        <v>7838731</v>
      </c>
      <c r="W26206">
        <v>521701</v>
      </c>
      <c r="X26206" s="2">
        <v>246448</v>
      </c>
      <c r="Y26206">
        <v>13483743</v>
      </c>
      <c r="Z26206" s="2">
        <v>6369633</v>
      </c>
    </row>
    <row r="26207" spans="1:26" x14ac:dyDescent="0.3">
      <c r="A26207">
        <v>240</v>
      </c>
      <c r="B26207" s="1">
        <v>44838</v>
      </c>
      <c r="C26207" t="s">
        <v>26</v>
      </c>
      <c r="D26207" t="s">
        <v>94</v>
      </c>
      <c r="E26207" t="s">
        <v>28</v>
      </c>
      <c r="F26207">
        <v>2</v>
      </c>
      <c r="G26207">
        <v>10837</v>
      </c>
      <c r="H26207">
        <v>15</v>
      </c>
      <c r="I26207">
        <v>581344</v>
      </c>
      <c r="J26207">
        <v>10837</v>
      </c>
      <c r="K26207">
        <v>581344</v>
      </c>
      <c r="L26207" s="2">
        <v>38996238</v>
      </c>
      <c r="M26207" s="2">
        <v>2091928495</v>
      </c>
      <c r="N26207" t="s">
        <v>6692</v>
      </c>
      <c r="O26207">
        <v>496655</v>
      </c>
      <c r="P26207">
        <v>33</v>
      </c>
      <c r="Q26207">
        <v>1387627</v>
      </c>
      <c r="R26207" s="2">
        <v>4993285321</v>
      </c>
      <c r="S26207">
        <v>2258407</v>
      </c>
      <c r="T26207" s="2">
        <v>8126730</v>
      </c>
      <c r="U26207">
        <v>1964502</v>
      </c>
      <c r="V26207" s="2">
        <v>7069132</v>
      </c>
      <c r="W26207">
        <v>258398</v>
      </c>
      <c r="X26207" s="2">
        <v>929828</v>
      </c>
      <c r="Y26207">
        <v>1363828</v>
      </c>
      <c r="Z26207" s="2">
        <v>4907646</v>
      </c>
    </row>
    <row r="26208" spans="1:26" x14ac:dyDescent="0.3">
      <c r="A26208">
        <v>240</v>
      </c>
      <c r="B26208" s="1">
        <v>44838</v>
      </c>
      <c r="C26208" t="s">
        <v>26</v>
      </c>
      <c r="D26208" t="s">
        <v>198</v>
      </c>
      <c r="E26208" t="s">
        <v>28</v>
      </c>
      <c r="F26208">
        <v>0</v>
      </c>
      <c r="G26208">
        <v>14947</v>
      </c>
      <c r="H26208">
        <v>92</v>
      </c>
      <c r="I26208">
        <v>830868</v>
      </c>
      <c r="J26208">
        <v>14947</v>
      </c>
      <c r="K26208">
        <v>830868</v>
      </c>
      <c r="L26208" s="2">
        <v>42896099</v>
      </c>
      <c r="M26208" s="2">
        <v>2384491627</v>
      </c>
      <c r="N26208" t="s">
        <v>4652</v>
      </c>
      <c r="O26208">
        <v>715724</v>
      </c>
      <c r="P26208">
        <v>78332</v>
      </c>
      <c r="Q26208">
        <v>557142</v>
      </c>
      <c r="R26208" s="2">
        <v>1598930797</v>
      </c>
      <c r="S26208">
        <v>2818222</v>
      </c>
      <c r="T26208" s="2">
        <v>8087960</v>
      </c>
      <c r="U26208">
        <v>2520079</v>
      </c>
      <c r="V26208" s="2">
        <v>7232325</v>
      </c>
      <c r="W26208">
        <v>98717</v>
      </c>
      <c r="X26208" s="2">
        <v>283306</v>
      </c>
      <c r="Y26208">
        <v>1376289</v>
      </c>
      <c r="Z26208" s="2">
        <v>3949785</v>
      </c>
    </row>
    <row r="26209" spans="1:26" x14ac:dyDescent="0.3">
      <c r="A26209">
        <v>240</v>
      </c>
      <c r="B26209" s="1">
        <v>44838</v>
      </c>
      <c r="C26209" t="s">
        <v>26</v>
      </c>
      <c r="D26209" t="s">
        <v>146</v>
      </c>
      <c r="E26209" t="s">
        <v>28</v>
      </c>
      <c r="F26209">
        <v>2</v>
      </c>
      <c r="G26209">
        <v>18859</v>
      </c>
      <c r="H26209">
        <v>170</v>
      </c>
      <c r="I26209">
        <v>840515</v>
      </c>
      <c r="J26209">
        <v>18859</v>
      </c>
      <c r="K26209">
        <v>840515</v>
      </c>
      <c r="L26209" s="2">
        <v>21921767</v>
      </c>
      <c r="M26209" s="2">
        <v>977017540</v>
      </c>
      <c r="N26209" t="s">
        <v>629</v>
      </c>
      <c r="O26209">
        <v>693000</v>
      </c>
      <c r="P26209">
        <v>4167</v>
      </c>
      <c r="Q26209">
        <v>999004</v>
      </c>
      <c r="R26209" s="2">
        <v>1161245701</v>
      </c>
      <c r="S26209">
        <v>6869551</v>
      </c>
      <c r="T26209" s="2">
        <v>7985190</v>
      </c>
      <c r="U26209">
        <v>6490998</v>
      </c>
      <c r="V26209" s="2">
        <v>7545159</v>
      </c>
      <c r="W26209">
        <v>146535</v>
      </c>
      <c r="X26209" s="2">
        <v>170333</v>
      </c>
      <c r="Y26209">
        <v>2492989</v>
      </c>
      <c r="Z26209" s="2">
        <v>2897859</v>
      </c>
    </row>
    <row r="26210" spans="1:26" x14ac:dyDescent="0.3">
      <c r="A26210">
        <v>240</v>
      </c>
      <c r="B26210" s="1">
        <v>44838</v>
      </c>
      <c r="C26210" t="s">
        <v>26</v>
      </c>
      <c r="D26210" t="s">
        <v>148</v>
      </c>
      <c r="E26210" t="s">
        <v>28</v>
      </c>
      <c r="F26210">
        <v>0</v>
      </c>
      <c r="G26210">
        <v>10403</v>
      </c>
      <c r="H26210">
        <v>1</v>
      </c>
      <c r="I26210">
        <v>653115</v>
      </c>
      <c r="J26210">
        <v>10403</v>
      </c>
      <c r="K26210">
        <v>653115</v>
      </c>
      <c r="L26210" s="2">
        <v>25890172</v>
      </c>
      <c r="M26210" s="2">
        <v>1625421496</v>
      </c>
      <c r="N26210" t="s">
        <v>3336</v>
      </c>
      <c r="O26210">
        <v>429753</v>
      </c>
      <c r="P26210">
        <v>401683</v>
      </c>
      <c r="Q26210">
        <v>1152470</v>
      </c>
      <c r="R26210" s="2">
        <v>2868177138</v>
      </c>
      <c r="S26210">
        <v>3547278</v>
      </c>
      <c r="T26210" s="2">
        <v>8828188</v>
      </c>
      <c r="U26210">
        <v>3296455</v>
      </c>
      <c r="V26210" s="2">
        <v>8203959</v>
      </c>
      <c r="W26210">
        <v>86209</v>
      </c>
      <c r="X26210" s="2">
        <v>214550</v>
      </c>
      <c r="Y26210">
        <v>2317672</v>
      </c>
      <c r="Z26210" s="2">
        <v>5768041</v>
      </c>
    </row>
    <row r="26211" spans="1:26" x14ac:dyDescent="0.3">
      <c r="A26211">
        <v>240</v>
      </c>
      <c r="B26211" s="1">
        <v>44838</v>
      </c>
      <c r="C26211" t="s">
        <v>26</v>
      </c>
      <c r="D26211" t="s">
        <v>73</v>
      </c>
      <c r="E26211" t="s">
        <v>28</v>
      </c>
      <c r="F26211">
        <v>7</v>
      </c>
      <c r="G26211">
        <v>22311</v>
      </c>
      <c r="H26211">
        <v>172</v>
      </c>
      <c r="I26211">
        <v>1059425</v>
      </c>
      <c r="J26211">
        <v>22311</v>
      </c>
      <c r="K26211">
        <v>1059425</v>
      </c>
      <c r="L26211" s="2">
        <v>23345019</v>
      </c>
      <c r="M26211" s="2">
        <v>1108524777</v>
      </c>
      <c r="N26211" t="s">
        <v>2389</v>
      </c>
      <c r="O26211">
        <v>699477</v>
      </c>
      <c r="P26211">
        <v>2386</v>
      </c>
      <c r="Q26211">
        <v>3390139</v>
      </c>
      <c r="R26211" s="2">
        <v>3547257313</v>
      </c>
      <c r="S26211">
        <v>8471539</v>
      </c>
      <c r="T26211" s="2">
        <v>8864158</v>
      </c>
      <c r="U26211">
        <v>7575941</v>
      </c>
      <c r="V26211" s="2">
        <v>7927053</v>
      </c>
      <c r="W26211">
        <v>201914</v>
      </c>
      <c r="X26211" s="2">
        <v>211272</v>
      </c>
      <c r="Y26211">
        <v>5530086</v>
      </c>
      <c r="Z26211" s="2">
        <v>5786382</v>
      </c>
    </row>
    <row r="26212" spans="1:26" x14ac:dyDescent="0.3">
      <c r="A26212">
        <v>240</v>
      </c>
      <c r="B26212" s="1">
        <v>44838</v>
      </c>
      <c r="C26212" t="s">
        <v>26</v>
      </c>
      <c r="D26212" t="s">
        <v>174</v>
      </c>
      <c r="E26212" t="s">
        <v>28</v>
      </c>
      <c r="F26212">
        <v>2</v>
      </c>
      <c r="G26212">
        <v>7956</v>
      </c>
      <c r="H26212">
        <v>1337</v>
      </c>
      <c r="I26212">
        <v>403158</v>
      </c>
      <c r="J26212">
        <v>7956</v>
      </c>
      <c r="K26212">
        <v>403158</v>
      </c>
      <c r="L26212" s="2">
        <v>24306289</v>
      </c>
      <c r="M26212" s="2">
        <v>1231683595</v>
      </c>
      <c r="N26212" t="s">
        <v>4448</v>
      </c>
      <c r="O26212">
        <v>358596</v>
      </c>
      <c r="P26212">
        <v>566</v>
      </c>
      <c r="Q26212">
        <v>673401</v>
      </c>
      <c r="R26212" s="2">
        <v>2057300028</v>
      </c>
      <c r="S26212">
        <v>3163444</v>
      </c>
      <c r="T26212" s="2">
        <v>9664603</v>
      </c>
      <c r="U26212">
        <v>2838164</v>
      </c>
      <c r="V26212" s="2">
        <v>8670844</v>
      </c>
      <c r="W26212">
        <v>56560</v>
      </c>
      <c r="X26212" s="2">
        <v>172796</v>
      </c>
      <c r="Y26212">
        <v>2477991</v>
      </c>
      <c r="Z26212" s="2">
        <v>7570483</v>
      </c>
    </row>
    <row r="26213" spans="1:26" x14ac:dyDescent="0.3">
      <c r="A26213">
        <v>240</v>
      </c>
      <c r="B26213" s="1">
        <v>44838</v>
      </c>
      <c r="C26213" t="s">
        <v>26</v>
      </c>
      <c r="D26213" t="s">
        <v>75</v>
      </c>
      <c r="E26213" t="s">
        <v>28</v>
      </c>
      <c r="F26213">
        <v>0</v>
      </c>
      <c r="G26213">
        <v>45349</v>
      </c>
      <c r="H26213">
        <v>0</v>
      </c>
      <c r="I26213">
        <v>2748742</v>
      </c>
      <c r="J26213">
        <v>45349</v>
      </c>
      <c r="K26213">
        <v>2748742</v>
      </c>
      <c r="L26213" s="2">
        <v>39661685</v>
      </c>
      <c r="M26213" s="2">
        <v>2404016387</v>
      </c>
      <c r="N26213" t="s">
        <v>6054</v>
      </c>
      <c r="O26213">
        <v>1938499</v>
      </c>
      <c r="P26213">
        <v>4673</v>
      </c>
      <c r="Q26213">
        <v>5199895</v>
      </c>
      <c r="R26213" s="2">
        <v>4547765048</v>
      </c>
      <c r="S26213">
        <v>10155246</v>
      </c>
      <c r="T26213" s="2">
        <v>8881655</v>
      </c>
      <c r="U26213">
        <v>9776893</v>
      </c>
      <c r="V26213" s="2">
        <v>8550752</v>
      </c>
      <c r="W26213">
        <v>339199</v>
      </c>
      <c r="X26213" s="2">
        <v>296659</v>
      </c>
      <c r="Y26213">
        <v>7600765</v>
      </c>
      <c r="Z26213" s="2">
        <v>6647537</v>
      </c>
    </row>
    <row r="26214" spans="1:26" x14ac:dyDescent="0.3">
      <c r="A26214">
        <v>240</v>
      </c>
      <c r="B26214" s="1">
        <v>44838</v>
      </c>
      <c r="C26214" t="s">
        <v>26</v>
      </c>
      <c r="D26214" t="s">
        <v>36</v>
      </c>
      <c r="E26214" t="s">
        <v>28</v>
      </c>
      <c r="F26214">
        <v>3</v>
      </c>
      <c r="G26214">
        <v>75731</v>
      </c>
      <c r="H26214">
        <v>1058</v>
      </c>
      <c r="I26214">
        <v>2519816</v>
      </c>
      <c r="J26214">
        <v>75731</v>
      </c>
      <c r="K26214">
        <v>2519816</v>
      </c>
      <c r="L26214" s="2">
        <v>43864031</v>
      </c>
      <c r="M26214" s="2">
        <v>1459498592</v>
      </c>
      <c r="N26214" t="s">
        <v>3847</v>
      </c>
      <c r="O26214">
        <v>1948731</v>
      </c>
      <c r="P26214">
        <v>52017</v>
      </c>
      <c r="Q26214">
        <v>2313502</v>
      </c>
      <c r="R26214" s="2">
        <v>1339999790</v>
      </c>
      <c r="S26214">
        <v>14512608</v>
      </c>
      <c r="T26214" s="2">
        <v>8405824</v>
      </c>
      <c r="U26214">
        <v>13511025</v>
      </c>
      <c r="V26214" s="2">
        <v>7825699</v>
      </c>
      <c r="W26214">
        <v>402822</v>
      </c>
      <c r="X26214" s="2">
        <v>233318</v>
      </c>
      <c r="Y26214">
        <v>10838706</v>
      </c>
      <c r="Z26214" s="2">
        <v>6277870</v>
      </c>
    </row>
    <row r="26215" spans="1:26" x14ac:dyDescent="0.3">
      <c r="A26215">
        <v>240</v>
      </c>
      <c r="B26215" s="1">
        <v>44838</v>
      </c>
      <c r="C26215" t="s">
        <v>26</v>
      </c>
      <c r="D26215" t="s">
        <v>78</v>
      </c>
      <c r="E26215" t="s">
        <v>28</v>
      </c>
      <c r="F26215">
        <v>0</v>
      </c>
      <c r="G26215">
        <v>8469</v>
      </c>
      <c r="H26215">
        <v>67</v>
      </c>
      <c r="I26215">
        <v>556892</v>
      </c>
      <c r="J26215">
        <v>8469</v>
      </c>
      <c r="K26215">
        <v>556892</v>
      </c>
      <c r="L26215" s="2">
        <v>24149857</v>
      </c>
      <c r="M26215" s="2">
        <v>1588010675</v>
      </c>
      <c r="N26215" t="s">
        <v>5728</v>
      </c>
      <c r="O26215">
        <v>379975</v>
      </c>
      <c r="P26215">
        <v>206249</v>
      </c>
      <c r="Q26215">
        <v>1066514</v>
      </c>
      <c r="R26215" s="2">
        <v>3041228132</v>
      </c>
      <c r="S26215">
        <v>2943751</v>
      </c>
      <c r="T26215" s="2">
        <v>8394281</v>
      </c>
      <c r="U26215">
        <v>2772139</v>
      </c>
      <c r="V26215" s="2">
        <v>7904919</v>
      </c>
      <c r="W26215">
        <v>69006</v>
      </c>
      <c r="X26215" s="2">
        <v>196775</v>
      </c>
      <c r="Y26215">
        <v>2030138</v>
      </c>
      <c r="Z26215" s="2">
        <v>5789059</v>
      </c>
    </row>
    <row r="26216" spans="1:26" x14ac:dyDescent="0.3">
      <c r="A26216">
        <v>240</v>
      </c>
      <c r="B26216" s="1">
        <v>44838</v>
      </c>
      <c r="C26216" t="s">
        <v>26</v>
      </c>
      <c r="D26216" t="s">
        <v>207</v>
      </c>
      <c r="E26216" t="s">
        <v>28</v>
      </c>
      <c r="F26216">
        <v>0</v>
      </c>
      <c r="G26216">
        <v>7358</v>
      </c>
      <c r="H26216">
        <v>79</v>
      </c>
      <c r="I26216">
        <v>456921</v>
      </c>
      <c r="J26216">
        <v>7358</v>
      </c>
      <c r="K26216">
        <v>456921</v>
      </c>
      <c r="L26216" s="2">
        <v>41401623</v>
      </c>
      <c r="M26216" s="2">
        <v>2570980039</v>
      </c>
      <c r="N26216" t="s">
        <v>3254</v>
      </c>
      <c r="O26216">
        <v>358683</v>
      </c>
      <c r="P26216">
        <v>394865</v>
      </c>
      <c r="Q26216">
        <v>1110979</v>
      </c>
      <c r="R26216" s="2">
        <v>6251200608</v>
      </c>
      <c r="S26216">
        <v>1313000</v>
      </c>
      <c r="T26216" s="2">
        <v>7387922</v>
      </c>
      <c r="U26216">
        <v>1162147</v>
      </c>
      <c r="V26216" s="2">
        <v>6539110</v>
      </c>
      <c r="W26216">
        <v>38058</v>
      </c>
      <c r="X26216" s="2">
        <v>214143</v>
      </c>
      <c r="Y26216">
        <v>623928</v>
      </c>
      <c r="Z26216" s="2">
        <v>3510687</v>
      </c>
    </row>
    <row r="26217" spans="1:26" x14ac:dyDescent="0.3">
      <c r="A26217">
        <v>240</v>
      </c>
      <c r="B26217" s="1">
        <v>44838</v>
      </c>
      <c r="C26217" t="s">
        <v>26</v>
      </c>
      <c r="D26217" t="s">
        <v>234</v>
      </c>
      <c r="E26217" t="s">
        <v>28</v>
      </c>
      <c r="F26217">
        <v>0</v>
      </c>
      <c r="G26217">
        <v>2173</v>
      </c>
      <c r="H26217">
        <v>7</v>
      </c>
      <c r="I26217">
        <v>175081</v>
      </c>
      <c r="J26217">
        <v>2173</v>
      </c>
      <c r="K26217">
        <v>175081</v>
      </c>
      <c r="L26217" s="2">
        <v>35872233</v>
      </c>
      <c r="M26217" s="2">
        <v>2890265303</v>
      </c>
      <c r="N26217" t="s">
        <v>3075</v>
      </c>
      <c r="O26217">
        <v>151889</v>
      </c>
      <c r="P26217">
        <v>5095</v>
      </c>
      <c r="Q26217">
        <v>403774</v>
      </c>
      <c r="R26217" s="2">
        <v>6665566123</v>
      </c>
      <c r="S26217">
        <v>450594</v>
      </c>
      <c r="T26217" s="2">
        <v>7438478</v>
      </c>
      <c r="U26217">
        <v>350834</v>
      </c>
      <c r="V26217" s="2">
        <v>5791624</v>
      </c>
      <c r="W26217">
        <v>11436</v>
      </c>
      <c r="X26217" s="2">
        <v>188787</v>
      </c>
      <c r="Y26217">
        <v>142902</v>
      </c>
      <c r="Z26217" s="2">
        <v>2359049</v>
      </c>
    </row>
    <row r="26218" spans="1:26" x14ac:dyDescent="0.3">
      <c r="A26218">
        <v>240</v>
      </c>
      <c r="B26218" s="1">
        <v>44838</v>
      </c>
      <c r="C26218" t="s">
        <v>26</v>
      </c>
      <c r="D26218" t="s">
        <v>60</v>
      </c>
      <c r="E26218" t="s">
        <v>28</v>
      </c>
      <c r="F26218">
        <v>6</v>
      </c>
      <c r="G26218">
        <v>41098</v>
      </c>
      <c r="H26218">
        <v>489</v>
      </c>
      <c r="I26218">
        <v>2735902</v>
      </c>
      <c r="J26218">
        <v>41098</v>
      </c>
      <c r="K26218">
        <v>2735902</v>
      </c>
      <c r="L26218" s="2">
        <v>36123000</v>
      </c>
      <c r="M26218" s="2">
        <v>2404715239</v>
      </c>
      <c r="N26218" t="s">
        <v>2988</v>
      </c>
      <c r="O26218">
        <v>2146461</v>
      </c>
      <c r="P26218">
        <v>10647</v>
      </c>
      <c r="Q26218">
        <v>7749875</v>
      </c>
      <c r="R26218" s="2">
        <v>6811736134</v>
      </c>
      <c r="S26218">
        <v>9782767</v>
      </c>
      <c r="T26218" s="2">
        <v>8598542</v>
      </c>
      <c r="U26218">
        <v>9293807</v>
      </c>
      <c r="V26218" s="2">
        <v>8168772</v>
      </c>
      <c r="W26218">
        <v>331099</v>
      </c>
      <c r="X26218" s="2">
        <v>291019</v>
      </c>
      <c r="Y26218">
        <v>7670256</v>
      </c>
      <c r="Z26218" s="2">
        <v>6741755</v>
      </c>
    </row>
    <row r="26219" spans="1:26" x14ac:dyDescent="0.3">
      <c r="A26219">
        <v>240</v>
      </c>
      <c r="B26219" s="1">
        <v>44838</v>
      </c>
      <c r="C26219" t="s">
        <v>26</v>
      </c>
      <c r="D26219" t="s">
        <v>81</v>
      </c>
      <c r="E26219" t="s">
        <v>28</v>
      </c>
      <c r="F26219">
        <v>2</v>
      </c>
      <c r="G26219">
        <v>22410</v>
      </c>
      <c r="H26219">
        <v>361</v>
      </c>
      <c r="I26219">
        <v>1877101</v>
      </c>
      <c r="J26219">
        <v>22410</v>
      </c>
      <c r="K26219">
        <v>1877101</v>
      </c>
      <c r="L26219" s="2">
        <v>31277967</v>
      </c>
      <c r="M26219" s="2">
        <v>2619897476</v>
      </c>
      <c r="N26219" t="s">
        <v>6778</v>
      </c>
      <c r="O26219">
        <v>1607144</v>
      </c>
      <c r="P26219">
        <v>268966</v>
      </c>
      <c r="Q26219">
        <v>2568392</v>
      </c>
      <c r="R26219" s="2">
        <v>3584742493</v>
      </c>
      <c r="S26219">
        <v>6305426</v>
      </c>
      <c r="T26219" s="2">
        <v>8800576</v>
      </c>
      <c r="U26219">
        <v>5789037</v>
      </c>
      <c r="V26219" s="2">
        <v>8079844</v>
      </c>
      <c r="W26219">
        <v>277356</v>
      </c>
      <c r="X26219" s="2">
        <v>387110</v>
      </c>
      <c r="Y26219">
        <v>3858826</v>
      </c>
      <c r="Z26219" s="2">
        <v>5385820</v>
      </c>
    </row>
    <row r="26220" spans="1:26" x14ac:dyDescent="0.3">
      <c r="A26220">
        <v>240</v>
      </c>
      <c r="B26220" s="1">
        <v>44838</v>
      </c>
      <c r="C26220" t="s">
        <v>26</v>
      </c>
      <c r="D26220" t="s">
        <v>100</v>
      </c>
      <c r="E26220" t="s">
        <v>28</v>
      </c>
      <c r="F26220">
        <v>1</v>
      </c>
      <c r="G26220">
        <v>6438</v>
      </c>
      <c r="H26220">
        <v>2</v>
      </c>
      <c r="I26220">
        <v>342892</v>
      </c>
      <c r="J26220">
        <v>6438</v>
      </c>
      <c r="K26220">
        <v>342892</v>
      </c>
      <c r="L26220" s="2">
        <v>28007183</v>
      </c>
      <c r="M26220" s="2">
        <v>1491680501</v>
      </c>
      <c r="N26220" t="s">
        <v>5459</v>
      </c>
      <c r="O26220">
        <v>313577</v>
      </c>
      <c r="P26220">
        <v>445</v>
      </c>
      <c r="Q26220">
        <v>604183</v>
      </c>
      <c r="R26220" s="2">
        <v>2628372782</v>
      </c>
      <c r="S26220">
        <v>1991736</v>
      </c>
      <c r="T26220" s="2">
        <v>8664634</v>
      </c>
      <c r="U26220">
        <v>1833559</v>
      </c>
      <c r="V26220" s="2">
        <v>7976518</v>
      </c>
      <c r="W26220">
        <v>42285</v>
      </c>
      <c r="X26220" s="2">
        <v>183952</v>
      </c>
      <c r="Y26220">
        <v>1376006</v>
      </c>
      <c r="Z26220" s="2">
        <v>5986029</v>
      </c>
    </row>
    <row r="26221" spans="1:26" x14ac:dyDescent="0.3">
      <c r="A26221">
        <v>240</v>
      </c>
      <c r="B26221" s="1">
        <v>44838</v>
      </c>
      <c r="C26221" t="s">
        <v>26</v>
      </c>
      <c r="D26221" t="s">
        <v>27</v>
      </c>
      <c r="E26221" t="s">
        <v>28</v>
      </c>
      <c r="F26221">
        <v>57</v>
      </c>
      <c r="G26221">
        <v>174913</v>
      </c>
      <c r="H26221">
        <v>2969</v>
      </c>
      <c r="I26221">
        <v>6102630</v>
      </c>
      <c r="J26221">
        <v>174913</v>
      </c>
      <c r="K26221">
        <v>6102630</v>
      </c>
      <c r="L26221" s="2">
        <v>38091599</v>
      </c>
      <c r="M26221" s="2">
        <v>1328997471</v>
      </c>
      <c r="N26221" t="s">
        <v>3006</v>
      </c>
      <c r="O26221">
        <v>4850000</v>
      </c>
      <c r="P26221">
        <v>876238</v>
      </c>
      <c r="Q26221">
        <v>19501783</v>
      </c>
      <c r="R26221" s="2">
        <v>4246991918</v>
      </c>
      <c r="S26221">
        <v>42705015</v>
      </c>
      <c r="T26221" s="2">
        <v>9300065</v>
      </c>
      <c r="U26221">
        <v>40180169</v>
      </c>
      <c r="V26221" s="2">
        <v>8750218</v>
      </c>
      <c r="W26221">
        <v>1279769</v>
      </c>
      <c r="X26221" s="2">
        <v>278701</v>
      </c>
      <c r="Y26221">
        <v>27839922</v>
      </c>
      <c r="Z26221" s="2">
        <v>6062826</v>
      </c>
    </row>
    <row r="26222" spans="1:26" x14ac:dyDescent="0.3">
      <c r="A26222">
        <v>240</v>
      </c>
      <c r="B26222" s="1">
        <v>44838</v>
      </c>
      <c r="C26222" t="s">
        <v>26</v>
      </c>
      <c r="D26222" t="s">
        <v>159</v>
      </c>
      <c r="E26222" t="s">
        <v>28</v>
      </c>
      <c r="F26222">
        <v>0</v>
      </c>
      <c r="G26222">
        <v>4204</v>
      </c>
      <c r="H26222">
        <v>-43</v>
      </c>
      <c r="I26222">
        <v>344463</v>
      </c>
      <c r="J26222">
        <v>4204</v>
      </c>
      <c r="K26222">
        <v>344463</v>
      </c>
      <c r="L26222" s="2">
        <v>26728278</v>
      </c>
      <c r="M26222" s="2">
        <v>2190033989</v>
      </c>
      <c r="N26222" t="s">
        <v>491</v>
      </c>
      <c r="O26222">
        <v>281464</v>
      </c>
      <c r="P26222">
        <v>359</v>
      </c>
      <c r="Q26222">
        <v>903975</v>
      </c>
      <c r="R26222" s="2">
        <v>5747310960</v>
      </c>
      <c r="S26222">
        <v>1167326</v>
      </c>
      <c r="T26222" s="2">
        <v>7421649</v>
      </c>
      <c r="U26222">
        <v>1007278</v>
      </c>
      <c r="V26222" s="2">
        <v>6404093</v>
      </c>
      <c r="W26222">
        <v>56219</v>
      </c>
      <c r="X26222" s="2">
        <v>357430</v>
      </c>
      <c r="Y26222">
        <v>526358</v>
      </c>
      <c r="Z26222" s="2">
        <v>3346490</v>
      </c>
    </row>
    <row r="26223" spans="1:26" x14ac:dyDescent="0.3">
      <c r="A26223">
        <v>240</v>
      </c>
      <c r="B26223" s="1">
        <v>44838</v>
      </c>
      <c r="C26223" t="s">
        <v>26</v>
      </c>
      <c r="D26223" t="s">
        <v>28</v>
      </c>
      <c r="E26223" t="s">
        <v>28</v>
      </c>
      <c r="F26223">
        <v>93</v>
      </c>
      <c r="G26223">
        <v>686464</v>
      </c>
      <c r="H26223">
        <v>7367</v>
      </c>
      <c r="I26223">
        <v>34691896</v>
      </c>
      <c r="J26223">
        <v>686464</v>
      </c>
      <c r="K26223">
        <v>34691896</v>
      </c>
      <c r="L26223" s="2">
        <v>32180367</v>
      </c>
      <c r="M26223" s="2">
        <v>1626302267</v>
      </c>
      <c r="N26223" t="s">
        <v>4441</v>
      </c>
      <c r="O26223">
        <v>27381416</v>
      </c>
      <c r="P26223">
        <v>8866327</v>
      </c>
      <c r="Q26223">
        <v>70923215</v>
      </c>
      <c r="R26223" s="2">
        <v>3324770297</v>
      </c>
      <c r="S26223">
        <v>181889144</v>
      </c>
      <c r="T26223" s="2">
        <v>8526681</v>
      </c>
      <c r="U26223">
        <v>166818041</v>
      </c>
      <c r="V26223" s="2">
        <v>7820171</v>
      </c>
      <c r="W26223">
        <v>5434515</v>
      </c>
      <c r="X26223" s="2">
        <v>254762</v>
      </c>
      <c r="Y26223">
        <v>118752611</v>
      </c>
      <c r="Z26223" s="2">
        <v>5566938</v>
      </c>
    </row>
    <row r="26224" spans="1:26" x14ac:dyDescent="0.3">
      <c r="A26224">
        <v>240</v>
      </c>
      <c r="B26224" s="1">
        <v>44839</v>
      </c>
      <c r="C26224" t="s">
        <v>26</v>
      </c>
      <c r="D26224" t="s">
        <v>124</v>
      </c>
      <c r="E26224" t="s">
        <v>28</v>
      </c>
      <c r="F26224">
        <v>0</v>
      </c>
      <c r="G26224">
        <v>2029</v>
      </c>
      <c r="H26224">
        <v>8</v>
      </c>
      <c r="I26224">
        <v>149744</v>
      </c>
      <c r="J26224">
        <v>2029</v>
      </c>
      <c r="K26224">
        <v>149744</v>
      </c>
      <c r="L26224" s="2">
        <v>23006231</v>
      </c>
      <c r="M26224" s="2">
        <v>1697902907</v>
      </c>
      <c r="N26224" t="s">
        <v>3454</v>
      </c>
      <c r="O26224">
        <v>119470</v>
      </c>
      <c r="P26224">
        <v>48179</v>
      </c>
      <c r="Q26224">
        <v>318928</v>
      </c>
      <c r="R26224" s="2">
        <v>3616230221</v>
      </c>
      <c r="S26224">
        <v>680472</v>
      </c>
      <c r="T26224" s="2">
        <v>7715671</v>
      </c>
      <c r="U26224">
        <v>587841</v>
      </c>
      <c r="V26224" s="2">
        <v>6665355</v>
      </c>
      <c r="W26224">
        <v>13593</v>
      </c>
      <c r="X26224" s="2">
        <v>154127</v>
      </c>
      <c r="Y26224">
        <v>342799</v>
      </c>
      <c r="Z26224" s="2">
        <v>3886896</v>
      </c>
    </row>
    <row r="26225" spans="1:26" x14ac:dyDescent="0.3">
      <c r="A26225">
        <v>240</v>
      </c>
      <c r="B26225" s="1">
        <v>44839</v>
      </c>
      <c r="C26225" t="s">
        <v>26</v>
      </c>
      <c r="D26225" t="s">
        <v>52</v>
      </c>
      <c r="E26225" t="s">
        <v>28</v>
      </c>
      <c r="F26225">
        <v>0</v>
      </c>
      <c r="G26225">
        <v>7125</v>
      </c>
      <c r="H26225">
        <v>10</v>
      </c>
      <c r="I26225">
        <v>321133</v>
      </c>
      <c r="J26225">
        <v>7125</v>
      </c>
      <c r="K26225">
        <v>321133</v>
      </c>
      <c r="L26225" s="2">
        <v>21349229</v>
      </c>
      <c r="M26225" s="2">
        <v>962237483</v>
      </c>
      <c r="N26225" t="s">
        <v>3391</v>
      </c>
      <c r="O26225">
        <v>286515</v>
      </c>
      <c r="P26225">
        <v>7363</v>
      </c>
      <c r="Q26225">
        <v>789028</v>
      </c>
      <c r="R26225" s="2">
        <v>2364230138</v>
      </c>
      <c r="S26225">
        <v>2617483</v>
      </c>
      <c r="T26225" s="2">
        <v>7842982</v>
      </c>
      <c r="U26225">
        <v>2271143</v>
      </c>
      <c r="V26225" s="2">
        <v>6805214</v>
      </c>
      <c r="W26225">
        <v>58151</v>
      </c>
      <c r="X26225" s="2">
        <v>174243</v>
      </c>
      <c r="Y26225">
        <v>1453763</v>
      </c>
      <c r="Z26225" s="2">
        <v>4356031</v>
      </c>
    </row>
    <row r="26226" spans="1:26" x14ac:dyDescent="0.3">
      <c r="A26226">
        <v>240</v>
      </c>
      <c r="B26226" s="1">
        <v>44839</v>
      </c>
      <c r="C26226" t="s">
        <v>26</v>
      </c>
      <c r="D26226" t="s">
        <v>85</v>
      </c>
      <c r="E26226" t="s">
        <v>28</v>
      </c>
      <c r="F26226">
        <v>2</v>
      </c>
      <c r="G26226">
        <v>14333</v>
      </c>
      <c r="H26226">
        <v>33</v>
      </c>
      <c r="I26226">
        <v>616452</v>
      </c>
      <c r="J26226">
        <v>14333</v>
      </c>
      <c r="K26226">
        <v>616452</v>
      </c>
      <c r="L26226" s="2">
        <v>34582373</v>
      </c>
      <c r="M26226" s="2">
        <v>1487362945</v>
      </c>
      <c r="N26226" t="s">
        <v>200</v>
      </c>
      <c r="O26226">
        <v>559537</v>
      </c>
      <c r="P26226">
        <v>3123</v>
      </c>
      <c r="Q26226">
        <v>1166605</v>
      </c>
      <c r="R26226" s="2">
        <v>2814761001</v>
      </c>
      <c r="S26226">
        <v>3303653</v>
      </c>
      <c r="T26226" s="2">
        <v>7970987</v>
      </c>
      <c r="U26226">
        <v>2762508</v>
      </c>
      <c r="V26226" s="2">
        <v>6665324</v>
      </c>
      <c r="W26226">
        <v>84223</v>
      </c>
      <c r="X26226" s="2">
        <v>203212</v>
      </c>
      <c r="Y26226">
        <v>1645448</v>
      </c>
      <c r="Z26226" s="2">
        <v>3970104</v>
      </c>
    </row>
    <row r="26227" spans="1:26" x14ac:dyDescent="0.3">
      <c r="A26227">
        <v>240</v>
      </c>
      <c r="B26227" s="1">
        <v>44839</v>
      </c>
      <c r="C26227" t="s">
        <v>26</v>
      </c>
      <c r="D26227" t="s">
        <v>188</v>
      </c>
      <c r="E26227" t="s">
        <v>28</v>
      </c>
      <c r="F26227">
        <v>0</v>
      </c>
      <c r="G26227">
        <v>2163</v>
      </c>
      <c r="H26227">
        <v>1</v>
      </c>
      <c r="I26227">
        <v>178281</v>
      </c>
      <c r="J26227">
        <v>2163</v>
      </c>
      <c r="K26227">
        <v>178281</v>
      </c>
      <c r="L26227" s="2">
        <v>25575508</v>
      </c>
      <c r="M26227" s="2">
        <v>2108010703</v>
      </c>
      <c r="N26227" t="s">
        <v>6759</v>
      </c>
      <c r="O26227">
        <v>126023</v>
      </c>
      <c r="P26227">
        <v>960</v>
      </c>
      <c r="Q26227">
        <v>227745</v>
      </c>
      <c r="R26227" s="2">
        <v>2692877523</v>
      </c>
      <c r="S26227">
        <v>598672</v>
      </c>
      <c r="T26227" s="2">
        <v>7078752</v>
      </c>
      <c r="U26227">
        <v>504533</v>
      </c>
      <c r="V26227" s="2">
        <v>5965644</v>
      </c>
      <c r="W26227">
        <v>17200</v>
      </c>
      <c r="X26227" s="2">
        <v>203374</v>
      </c>
      <c r="Y26227">
        <v>260874</v>
      </c>
      <c r="Z26227" s="2">
        <v>3084598</v>
      </c>
    </row>
    <row r="26228" spans="1:26" x14ac:dyDescent="0.3">
      <c r="A26228">
        <v>240</v>
      </c>
      <c r="B26228" s="1">
        <v>44839</v>
      </c>
      <c r="C26228" t="s">
        <v>26</v>
      </c>
      <c r="D26228" t="s">
        <v>40</v>
      </c>
      <c r="E26228" t="s">
        <v>28</v>
      </c>
      <c r="F26228">
        <v>1</v>
      </c>
      <c r="G26228">
        <v>30709</v>
      </c>
      <c r="H26228">
        <v>224</v>
      </c>
      <c r="I26228">
        <v>1698619</v>
      </c>
      <c r="J26228">
        <v>30709</v>
      </c>
      <c r="K26228">
        <v>1698619</v>
      </c>
      <c r="L26228" s="2">
        <v>20647393</v>
      </c>
      <c r="M26228" s="2">
        <v>1142077382</v>
      </c>
      <c r="N26228" t="s">
        <v>4679</v>
      </c>
      <c r="O26228">
        <v>1484295</v>
      </c>
      <c r="P26228">
        <v>302676</v>
      </c>
      <c r="Q26228">
        <v>2689354</v>
      </c>
      <c r="R26228" s="2">
        <v>1808204416</v>
      </c>
      <c r="S26228">
        <v>11681006</v>
      </c>
      <c r="T26228" s="2">
        <v>7853799</v>
      </c>
      <c r="U26228">
        <v>10568359</v>
      </c>
      <c r="V26228" s="2">
        <v>7105704</v>
      </c>
      <c r="W26228">
        <v>284439</v>
      </c>
      <c r="X26228" s="2">
        <v>191244</v>
      </c>
      <c r="Y26228">
        <v>8038266</v>
      </c>
      <c r="Z26228" s="2">
        <v>5404580</v>
      </c>
    </row>
    <row r="26229" spans="1:26" x14ac:dyDescent="0.3">
      <c r="A26229">
        <v>240</v>
      </c>
      <c r="B26229" s="1">
        <v>44839</v>
      </c>
      <c r="C26229" t="s">
        <v>26</v>
      </c>
      <c r="D26229" t="s">
        <v>112</v>
      </c>
      <c r="E26229" t="s">
        <v>28</v>
      </c>
      <c r="F26229">
        <v>0</v>
      </c>
      <c r="G26229">
        <v>27685</v>
      </c>
      <c r="H26229">
        <v>0</v>
      </c>
      <c r="I26229">
        <v>1384688</v>
      </c>
      <c r="J26229">
        <v>27685</v>
      </c>
      <c r="K26229">
        <v>1384688</v>
      </c>
      <c r="L26229" s="2">
        <v>30316211</v>
      </c>
      <c r="M26229" s="2">
        <v>1516290159</v>
      </c>
      <c r="N26229" t="s">
        <v>4375</v>
      </c>
      <c r="O26229">
        <v>1110838</v>
      </c>
      <c r="P26229">
        <v>87312</v>
      </c>
      <c r="Q26229">
        <v>3702346</v>
      </c>
      <c r="R26229" s="2">
        <v>4054220737</v>
      </c>
      <c r="S26229">
        <v>8646905</v>
      </c>
      <c r="T26229" s="2">
        <v>9468716</v>
      </c>
      <c r="U26229">
        <v>7693210</v>
      </c>
      <c r="V26229" s="2">
        <v>8424381</v>
      </c>
      <c r="W26229">
        <v>267383</v>
      </c>
      <c r="X26229" s="2">
        <v>292795</v>
      </c>
      <c r="Y26229">
        <v>5384981</v>
      </c>
      <c r="Z26229" s="2">
        <v>5896775</v>
      </c>
    </row>
    <row r="26230" spans="1:26" x14ac:dyDescent="0.3">
      <c r="A26230">
        <v>240</v>
      </c>
      <c r="B26230" s="1">
        <v>44839</v>
      </c>
      <c r="C26230" t="s">
        <v>26</v>
      </c>
      <c r="D26230" t="s">
        <v>48</v>
      </c>
      <c r="E26230" t="s">
        <v>28</v>
      </c>
      <c r="F26230">
        <v>0</v>
      </c>
      <c r="G26230">
        <v>11831</v>
      </c>
      <c r="H26230">
        <v>73</v>
      </c>
      <c r="I26230">
        <v>839354</v>
      </c>
      <c r="J26230">
        <v>11831</v>
      </c>
      <c r="K26230">
        <v>839354</v>
      </c>
      <c r="L26230" s="2">
        <v>39236977</v>
      </c>
      <c r="M26230" s="2">
        <v>2783679593</v>
      </c>
      <c r="N26230" t="s">
        <v>5569</v>
      </c>
      <c r="O26230">
        <v>672192</v>
      </c>
      <c r="P26230">
        <v>663</v>
      </c>
      <c r="Q26230">
        <v>782118</v>
      </c>
      <c r="R26230" s="2">
        <v>2593858987</v>
      </c>
      <c r="S26230">
        <v>2701674</v>
      </c>
      <c r="T26230" s="2">
        <v>8959980</v>
      </c>
      <c r="U26230">
        <v>2398331</v>
      </c>
      <c r="V26230" s="2">
        <v>7953956</v>
      </c>
      <c r="W26230">
        <v>70887</v>
      </c>
      <c r="X26230" s="2">
        <v>235094</v>
      </c>
      <c r="Y26230">
        <v>1859780</v>
      </c>
      <c r="Z26230" s="2">
        <v>6167876</v>
      </c>
    </row>
    <row r="26231" spans="1:26" x14ac:dyDescent="0.3">
      <c r="A26231">
        <v>240</v>
      </c>
      <c r="B26231" s="1">
        <v>44839</v>
      </c>
      <c r="C26231" t="s">
        <v>26</v>
      </c>
      <c r="D26231" t="s">
        <v>42</v>
      </c>
      <c r="E26231" t="s">
        <v>28</v>
      </c>
      <c r="F26231">
        <v>1</v>
      </c>
      <c r="G26231">
        <v>14818</v>
      </c>
      <c r="H26231">
        <v>91</v>
      </c>
      <c r="I26231">
        <v>1215591</v>
      </c>
      <c r="J26231">
        <v>14818</v>
      </c>
      <c r="K26231">
        <v>1215591</v>
      </c>
      <c r="L26231" s="2">
        <v>36873079</v>
      </c>
      <c r="M26231" s="2">
        <v>3024874025</v>
      </c>
      <c r="N26231" t="s">
        <v>6754</v>
      </c>
      <c r="O26231">
        <v>961369</v>
      </c>
      <c r="P26231">
        <v>451323</v>
      </c>
      <c r="Q26231">
        <v>2396293</v>
      </c>
      <c r="R26231" s="2">
        <v>5962930337</v>
      </c>
      <c r="S26231">
        <v>3439790</v>
      </c>
      <c r="T26231" s="2">
        <v>8559566</v>
      </c>
      <c r="U26231">
        <v>3074174</v>
      </c>
      <c r="V26231" s="2">
        <v>7649768</v>
      </c>
      <c r="W26231">
        <v>126919</v>
      </c>
      <c r="X26231" s="2">
        <v>315825</v>
      </c>
      <c r="Y26231">
        <v>2257968</v>
      </c>
      <c r="Z26231" s="2">
        <v>5618723</v>
      </c>
    </row>
    <row r="26232" spans="1:26" x14ac:dyDescent="0.3">
      <c r="A26232">
        <v>240</v>
      </c>
      <c r="B26232" s="1">
        <v>44839</v>
      </c>
      <c r="C26232" t="s">
        <v>26</v>
      </c>
      <c r="D26232" t="s">
        <v>70</v>
      </c>
      <c r="E26232" t="s">
        <v>28</v>
      </c>
      <c r="F26232">
        <v>0</v>
      </c>
      <c r="G26232">
        <v>27537</v>
      </c>
      <c r="H26232">
        <v>0</v>
      </c>
      <c r="I26232">
        <v>1706060</v>
      </c>
      <c r="J26232">
        <v>27537</v>
      </c>
      <c r="K26232">
        <v>1706060</v>
      </c>
      <c r="L26232" s="2">
        <v>39235695</v>
      </c>
      <c r="M26232" s="2">
        <v>2430854870</v>
      </c>
      <c r="N26232" t="s">
        <v>5392</v>
      </c>
      <c r="O26232">
        <v>1176485</v>
      </c>
      <c r="P26232">
        <v>693823</v>
      </c>
      <c r="Q26232">
        <v>1619728</v>
      </c>
      <c r="R26232" s="2">
        <v>2307845971</v>
      </c>
      <c r="S26232">
        <v>5875879</v>
      </c>
      <c r="T26232" s="2">
        <v>8372161</v>
      </c>
      <c r="U26232">
        <v>5324394</v>
      </c>
      <c r="V26232" s="2">
        <v>7586386</v>
      </c>
      <c r="W26232">
        <v>165173</v>
      </c>
      <c r="X26232" s="2">
        <v>235344</v>
      </c>
      <c r="Y26232">
        <v>3592019</v>
      </c>
      <c r="Z26232" s="2">
        <v>5118036</v>
      </c>
    </row>
    <row r="26233" spans="1:26" x14ac:dyDescent="0.3">
      <c r="A26233">
        <v>240</v>
      </c>
      <c r="B26233" s="1">
        <v>44839</v>
      </c>
      <c r="C26233" t="s">
        <v>26</v>
      </c>
      <c r="D26233" t="s">
        <v>194</v>
      </c>
      <c r="E26233" t="s">
        <v>28</v>
      </c>
      <c r="F26233">
        <v>0</v>
      </c>
      <c r="G26233">
        <v>10993</v>
      </c>
      <c r="H26233">
        <v>163</v>
      </c>
      <c r="I26233">
        <v>472476</v>
      </c>
      <c r="J26233">
        <v>10993</v>
      </c>
      <c r="K26233">
        <v>472476</v>
      </c>
      <c r="L26233" s="2">
        <v>15537412</v>
      </c>
      <c r="M26233" s="2">
        <v>667793517</v>
      </c>
      <c r="N26233" t="s">
        <v>3715</v>
      </c>
      <c r="O26233">
        <v>402551</v>
      </c>
      <c r="P26233">
        <v>1326</v>
      </c>
      <c r="Q26233">
        <v>1023271</v>
      </c>
      <c r="R26233" s="2">
        <v>1446282434</v>
      </c>
      <c r="S26233">
        <v>5746153</v>
      </c>
      <c r="T26233" s="2">
        <v>8121563</v>
      </c>
      <c r="U26233">
        <v>4676875</v>
      </c>
      <c r="V26233" s="2">
        <v>6610255</v>
      </c>
      <c r="W26233">
        <v>129264</v>
      </c>
      <c r="X26233" s="2">
        <v>182701</v>
      </c>
      <c r="Y26233">
        <v>2366308</v>
      </c>
      <c r="Z26233" s="2">
        <v>3344519</v>
      </c>
    </row>
    <row r="26234" spans="1:26" x14ac:dyDescent="0.3">
      <c r="A26234">
        <v>240</v>
      </c>
      <c r="B26234" s="1">
        <v>44839</v>
      </c>
      <c r="C26234" t="s">
        <v>26</v>
      </c>
      <c r="D26234" t="s">
        <v>54</v>
      </c>
      <c r="E26234" t="s">
        <v>28</v>
      </c>
      <c r="F26234">
        <v>1</v>
      </c>
      <c r="G26234">
        <v>63790</v>
      </c>
      <c r="H26234">
        <v>155</v>
      </c>
      <c r="I26234">
        <v>3881391</v>
      </c>
      <c r="J26234">
        <v>63790</v>
      </c>
      <c r="K26234">
        <v>3881391</v>
      </c>
      <c r="L26234" s="2">
        <v>30133984</v>
      </c>
      <c r="M26234" s="2">
        <v>1833544013</v>
      </c>
      <c r="N26234" t="s">
        <v>1978</v>
      </c>
      <c r="O26234">
        <v>3112513</v>
      </c>
      <c r="P26234">
        <v>4962858</v>
      </c>
      <c r="Q26234">
        <v>6625144</v>
      </c>
      <c r="R26234" s="2">
        <v>3129675190</v>
      </c>
      <c r="S26234">
        <v>18141547</v>
      </c>
      <c r="T26234" s="2">
        <v>8569950</v>
      </c>
      <c r="U26234">
        <v>16593646</v>
      </c>
      <c r="V26234" s="2">
        <v>7838731</v>
      </c>
      <c r="W26234">
        <v>521701</v>
      </c>
      <c r="X26234" s="2">
        <v>246448</v>
      </c>
      <c r="Y26234">
        <v>13483743</v>
      </c>
      <c r="Z26234" s="2">
        <v>6369633</v>
      </c>
    </row>
    <row r="26235" spans="1:26" x14ac:dyDescent="0.3">
      <c r="A26235">
        <v>240</v>
      </c>
      <c r="B26235" s="1">
        <v>44839</v>
      </c>
      <c r="C26235" t="s">
        <v>26</v>
      </c>
      <c r="D26235" t="s">
        <v>94</v>
      </c>
      <c r="E26235" t="s">
        <v>28</v>
      </c>
      <c r="F26235">
        <v>0</v>
      </c>
      <c r="G26235">
        <v>10837</v>
      </c>
      <c r="H26235">
        <v>42</v>
      </c>
      <c r="I26235">
        <v>581386</v>
      </c>
      <c r="J26235">
        <v>10837</v>
      </c>
      <c r="K26235">
        <v>581386</v>
      </c>
      <c r="L26235" s="2">
        <v>38996238</v>
      </c>
      <c r="M26235" s="2">
        <v>2092079629</v>
      </c>
      <c r="N26235" t="s">
        <v>6692</v>
      </c>
      <c r="O26235">
        <v>496655</v>
      </c>
      <c r="P26235">
        <v>33</v>
      </c>
      <c r="Q26235">
        <v>1387627</v>
      </c>
      <c r="R26235" s="2">
        <v>4993285321</v>
      </c>
      <c r="S26235">
        <v>2258407</v>
      </c>
      <c r="T26235" s="2">
        <v>8126730</v>
      </c>
      <c r="U26235">
        <v>1964502</v>
      </c>
      <c r="V26235" s="2">
        <v>7069132</v>
      </c>
      <c r="W26235">
        <v>258398</v>
      </c>
      <c r="X26235" s="2">
        <v>929828</v>
      </c>
      <c r="Y26235">
        <v>1363828</v>
      </c>
      <c r="Z26235" s="2">
        <v>4907646</v>
      </c>
    </row>
    <row r="26236" spans="1:26" x14ac:dyDescent="0.3">
      <c r="A26236">
        <v>240</v>
      </c>
      <c r="B26236" s="1">
        <v>44839</v>
      </c>
      <c r="C26236" t="s">
        <v>26</v>
      </c>
      <c r="D26236" t="s">
        <v>198</v>
      </c>
      <c r="E26236" t="s">
        <v>28</v>
      </c>
      <c r="F26236">
        <v>0</v>
      </c>
      <c r="G26236">
        <v>14947</v>
      </c>
      <c r="H26236">
        <v>82</v>
      </c>
      <c r="I26236">
        <v>830950</v>
      </c>
      <c r="J26236">
        <v>14947</v>
      </c>
      <c r="K26236">
        <v>830950</v>
      </c>
      <c r="L26236" s="2">
        <v>42896099</v>
      </c>
      <c r="M26236" s="2">
        <v>2384726957</v>
      </c>
      <c r="N26236" t="s">
        <v>4652</v>
      </c>
      <c r="O26236">
        <v>715724</v>
      </c>
      <c r="P26236">
        <v>78332</v>
      </c>
      <c r="Q26236">
        <v>557142</v>
      </c>
      <c r="R26236" s="2">
        <v>1598930797</v>
      </c>
      <c r="S26236">
        <v>2818222</v>
      </c>
      <c r="T26236" s="2">
        <v>8087960</v>
      </c>
      <c r="U26236">
        <v>2520079</v>
      </c>
      <c r="V26236" s="2">
        <v>7232325</v>
      </c>
      <c r="W26236">
        <v>98717</v>
      </c>
      <c r="X26236" s="2">
        <v>283306</v>
      </c>
      <c r="Y26236">
        <v>1376289</v>
      </c>
      <c r="Z26236" s="2">
        <v>3949785</v>
      </c>
    </row>
    <row r="26237" spans="1:26" x14ac:dyDescent="0.3">
      <c r="A26237">
        <v>240</v>
      </c>
      <c r="B26237" s="1">
        <v>44839</v>
      </c>
      <c r="C26237" t="s">
        <v>26</v>
      </c>
      <c r="D26237" t="s">
        <v>146</v>
      </c>
      <c r="E26237" t="s">
        <v>28</v>
      </c>
      <c r="F26237">
        <v>4</v>
      </c>
      <c r="G26237">
        <v>18863</v>
      </c>
      <c r="H26237">
        <v>160</v>
      </c>
      <c r="I26237">
        <v>840675</v>
      </c>
      <c r="J26237">
        <v>18863</v>
      </c>
      <c r="K26237">
        <v>840675</v>
      </c>
      <c r="L26237" s="2">
        <v>21926416</v>
      </c>
      <c r="M26237" s="2">
        <v>977203525</v>
      </c>
      <c r="N26237" t="s">
        <v>629</v>
      </c>
      <c r="O26237">
        <v>693000</v>
      </c>
      <c r="P26237">
        <v>4167</v>
      </c>
      <c r="Q26237">
        <v>999004</v>
      </c>
      <c r="R26237" s="2">
        <v>1161245701</v>
      </c>
      <c r="S26237">
        <v>6869551</v>
      </c>
      <c r="T26237" s="2">
        <v>7985190</v>
      </c>
      <c r="U26237">
        <v>6490998</v>
      </c>
      <c r="V26237" s="2">
        <v>7545159</v>
      </c>
      <c r="W26237">
        <v>146535</v>
      </c>
      <c r="X26237" s="2">
        <v>170333</v>
      </c>
      <c r="Y26237">
        <v>2492989</v>
      </c>
      <c r="Z26237" s="2">
        <v>2897859</v>
      </c>
    </row>
    <row r="26238" spans="1:26" x14ac:dyDescent="0.3">
      <c r="A26238">
        <v>240</v>
      </c>
      <c r="B26238" s="1">
        <v>44839</v>
      </c>
      <c r="C26238" t="s">
        <v>26</v>
      </c>
      <c r="D26238" t="s">
        <v>148</v>
      </c>
      <c r="E26238" t="s">
        <v>28</v>
      </c>
      <c r="F26238">
        <v>0</v>
      </c>
      <c r="G26238">
        <v>10403</v>
      </c>
      <c r="H26238">
        <v>34</v>
      </c>
      <c r="I26238">
        <v>653149</v>
      </c>
      <c r="J26238">
        <v>10403</v>
      </c>
      <c r="K26238">
        <v>653149</v>
      </c>
      <c r="L26238" s="2">
        <v>25890172</v>
      </c>
      <c r="M26238" s="2">
        <v>1625506113</v>
      </c>
      <c r="N26238" t="s">
        <v>3336</v>
      </c>
      <c r="O26238">
        <v>429753</v>
      </c>
      <c r="P26238">
        <v>401683</v>
      </c>
      <c r="Q26238">
        <v>1152470</v>
      </c>
      <c r="R26238" s="2">
        <v>2868177138</v>
      </c>
      <c r="S26238">
        <v>3547278</v>
      </c>
      <c r="T26238" s="2">
        <v>8828188</v>
      </c>
      <c r="U26238">
        <v>3296455</v>
      </c>
      <c r="V26238" s="2">
        <v>8203959</v>
      </c>
      <c r="W26238">
        <v>86209</v>
      </c>
      <c r="X26238" s="2">
        <v>214550</v>
      </c>
      <c r="Y26238">
        <v>2317672</v>
      </c>
      <c r="Z26238" s="2">
        <v>5768041</v>
      </c>
    </row>
    <row r="26239" spans="1:26" x14ac:dyDescent="0.3">
      <c r="A26239">
        <v>240</v>
      </c>
      <c r="B26239" s="1">
        <v>44839</v>
      </c>
      <c r="C26239" t="s">
        <v>26</v>
      </c>
      <c r="D26239" t="s">
        <v>73</v>
      </c>
      <c r="E26239" t="s">
        <v>28</v>
      </c>
      <c r="F26239">
        <v>4</v>
      </c>
      <c r="G26239">
        <v>22315</v>
      </c>
      <c r="H26239">
        <v>191</v>
      </c>
      <c r="I26239">
        <v>1059616</v>
      </c>
      <c r="J26239">
        <v>22315</v>
      </c>
      <c r="K26239">
        <v>1059616</v>
      </c>
      <c r="L26239" s="2">
        <v>23349204</v>
      </c>
      <c r="M26239" s="2">
        <v>1108724629</v>
      </c>
      <c r="N26239" t="s">
        <v>2389</v>
      </c>
      <c r="O26239">
        <v>699477</v>
      </c>
      <c r="P26239">
        <v>2386</v>
      </c>
      <c r="Q26239">
        <v>3390139</v>
      </c>
      <c r="R26239" s="2">
        <v>3547257313</v>
      </c>
      <c r="S26239">
        <v>8471539</v>
      </c>
      <c r="T26239" s="2">
        <v>8864158</v>
      </c>
      <c r="U26239">
        <v>7575941</v>
      </c>
      <c r="V26239" s="2">
        <v>7927053</v>
      </c>
      <c r="W26239">
        <v>201914</v>
      </c>
      <c r="X26239" s="2">
        <v>211272</v>
      </c>
      <c r="Y26239">
        <v>5530086</v>
      </c>
      <c r="Z26239" s="2">
        <v>5786382</v>
      </c>
    </row>
    <row r="26240" spans="1:26" x14ac:dyDescent="0.3">
      <c r="A26240">
        <v>240</v>
      </c>
      <c r="B26240" s="1">
        <v>44839</v>
      </c>
      <c r="C26240" t="s">
        <v>26</v>
      </c>
      <c r="D26240" t="s">
        <v>174</v>
      </c>
      <c r="E26240" t="s">
        <v>28</v>
      </c>
      <c r="F26240">
        <v>0</v>
      </c>
      <c r="G26240">
        <v>7956</v>
      </c>
      <c r="H26240">
        <v>0</v>
      </c>
      <c r="I26240">
        <v>403158</v>
      </c>
      <c r="J26240">
        <v>7956</v>
      </c>
      <c r="K26240">
        <v>403158</v>
      </c>
      <c r="L26240" s="2">
        <v>24306289</v>
      </c>
      <c r="M26240" s="2">
        <v>1231683595</v>
      </c>
      <c r="N26240" t="s">
        <v>4448</v>
      </c>
      <c r="O26240">
        <v>358596</v>
      </c>
      <c r="P26240">
        <v>566</v>
      </c>
      <c r="Q26240">
        <v>673401</v>
      </c>
      <c r="R26240" s="2">
        <v>2057300028</v>
      </c>
      <c r="S26240">
        <v>3163444</v>
      </c>
      <c r="T26240" s="2">
        <v>9664603</v>
      </c>
      <c r="U26240">
        <v>2838164</v>
      </c>
      <c r="V26240" s="2">
        <v>8670844</v>
      </c>
      <c r="W26240">
        <v>56560</v>
      </c>
      <c r="X26240" s="2">
        <v>172796</v>
      </c>
      <c r="Y26240">
        <v>2477991</v>
      </c>
      <c r="Z26240" s="2">
        <v>7570483</v>
      </c>
    </row>
    <row r="26241" spans="1:26" x14ac:dyDescent="0.3">
      <c r="A26241">
        <v>240</v>
      </c>
      <c r="B26241" s="1">
        <v>44839</v>
      </c>
      <c r="C26241" t="s">
        <v>26</v>
      </c>
      <c r="D26241" t="s">
        <v>75</v>
      </c>
      <c r="E26241" t="s">
        <v>28</v>
      </c>
      <c r="F26241">
        <v>13</v>
      </c>
      <c r="G26241">
        <v>45362</v>
      </c>
      <c r="H26241">
        <v>457</v>
      </c>
      <c r="I26241">
        <v>2749199</v>
      </c>
      <c r="J26241">
        <v>45362</v>
      </c>
      <c r="K26241">
        <v>2749199</v>
      </c>
      <c r="L26241" s="2">
        <v>39673055</v>
      </c>
      <c r="M26241" s="2">
        <v>2404416074</v>
      </c>
      <c r="N26241" t="s">
        <v>6054</v>
      </c>
      <c r="O26241">
        <v>1938499</v>
      </c>
      <c r="P26241">
        <v>4673</v>
      </c>
      <c r="Q26241">
        <v>5199895</v>
      </c>
      <c r="R26241" s="2">
        <v>4547765048</v>
      </c>
      <c r="S26241">
        <v>10155246</v>
      </c>
      <c r="T26241" s="2">
        <v>8881655</v>
      </c>
      <c r="U26241">
        <v>9776893</v>
      </c>
      <c r="V26241" s="2">
        <v>8550752</v>
      </c>
      <c r="W26241">
        <v>339199</v>
      </c>
      <c r="X26241" s="2">
        <v>296659</v>
      </c>
      <c r="Y26241">
        <v>7600765</v>
      </c>
      <c r="Z26241" s="2">
        <v>6647537</v>
      </c>
    </row>
    <row r="26242" spans="1:26" x14ac:dyDescent="0.3">
      <c r="A26242">
        <v>240</v>
      </c>
      <c r="B26242" s="1">
        <v>44839</v>
      </c>
      <c r="C26242" t="s">
        <v>26</v>
      </c>
      <c r="D26242" t="s">
        <v>36</v>
      </c>
      <c r="E26242" t="s">
        <v>28</v>
      </c>
      <c r="F26242">
        <v>11</v>
      </c>
      <c r="G26242">
        <v>75742</v>
      </c>
      <c r="H26242">
        <v>1023</v>
      </c>
      <c r="I26242">
        <v>2520839</v>
      </c>
      <c r="J26242">
        <v>75742</v>
      </c>
      <c r="K26242">
        <v>2520839</v>
      </c>
      <c r="L26242" s="2">
        <v>43870403</v>
      </c>
      <c r="M26242" s="2">
        <v>1460091122</v>
      </c>
      <c r="N26242" t="s">
        <v>3847</v>
      </c>
      <c r="O26242">
        <v>1948731</v>
      </c>
      <c r="P26242">
        <v>52017</v>
      </c>
      <c r="Q26242">
        <v>2313502</v>
      </c>
      <c r="R26242" s="2">
        <v>1339999790</v>
      </c>
      <c r="S26242">
        <v>14512608</v>
      </c>
      <c r="T26242" s="2">
        <v>8405824</v>
      </c>
      <c r="U26242">
        <v>13511025</v>
      </c>
      <c r="V26242" s="2">
        <v>7825699</v>
      </c>
      <c r="W26242">
        <v>402822</v>
      </c>
      <c r="X26242" s="2">
        <v>233318</v>
      </c>
      <c r="Y26242">
        <v>10838706</v>
      </c>
      <c r="Z26242" s="2">
        <v>6277870</v>
      </c>
    </row>
    <row r="26243" spans="1:26" x14ac:dyDescent="0.3">
      <c r="A26243">
        <v>240</v>
      </c>
      <c r="B26243" s="1">
        <v>44839</v>
      </c>
      <c r="C26243" t="s">
        <v>26</v>
      </c>
      <c r="D26243" t="s">
        <v>78</v>
      </c>
      <c r="E26243" t="s">
        <v>28</v>
      </c>
      <c r="F26243">
        <v>0</v>
      </c>
      <c r="G26243">
        <v>8469</v>
      </c>
      <c r="H26243">
        <v>98</v>
      </c>
      <c r="I26243">
        <v>556990</v>
      </c>
      <c r="J26243">
        <v>8469</v>
      </c>
      <c r="K26243">
        <v>556990</v>
      </c>
      <c r="L26243" s="2">
        <v>24149857</v>
      </c>
      <c r="M26243" s="2">
        <v>1588290128</v>
      </c>
      <c r="N26243" t="s">
        <v>2090</v>
      </c>
      <c r="O26243">
        <v>379975</v>
      </c>
      <c r="P26243">
        <v>206249</v>
      </c>
      <c r="Q26243">
        <v>1066514</v>
      </c>
      <c r="R26243" s="2">
        <v>3041228132</v>
      </c>
      <c r="S26243">
        <v>2943751</v>
      </c>
      <c r="T26243" s="2">
        <v>8394281</v>
      </c>
      <c r="U26243">
        <v>2772139</v>
      </c>
      <c r="V26243" s="2">
        <v>7904919</v>
      </c>
      <c r="W26243">
        <v>69006</v>
      </c>
      <c r="X26243" s="2">
        <v>196775</v>
      </c>
      <c r="Y26243">
        <v>2030138</v>
      </c>
      <c r="Z26243" s="2">
        <v>5789059</v>
      </c>
    </row>
    <row r="26244" spans="1:26" x14ac:dyDescent="0.3">
      <c r="A26244">
        <v>240</v>
      </c>
      <c r="B26244" s="1">
        <v>44839</v>
      </c>
      <c r="C26244" t="s">
        <v>26</v>
      </c>
      <c r="D26244" t="s">
        <v>207</v>
      </c>
      <c r="E26244" t="s">
        <v>28</v>
      </c>
      <c r="F26244">
        <v>0</v>
      </c>
      <c r="G26244">
        <v>7358</v>
      </c>
      <c r="H26244">
        <v>17</v>
      </c>
      <c r="I26244">
        <v>456938</v>
      </c>
      <c r="J26244">
        <v>7358</v>
      </c>
      <c r="K26244">
        <v>456938</v>
      </c>
      <c r="L26244" s="2">
        <v>41401623</v>
      </c>
      <c r="M26244" s="2">
        <v>2571075694</v>
      </c>
      <c r="N26244" t="s">
        <v>3254</v>
      </c>
      <c r="O26244">
        <v>358683</v>
      </c>
      <c r="P26244">
        <v>394865</v>
      </c>
      <c r="Q26244">
        <v>1110979</v>
      </c>
      <c r="R26244" s="2">
        <v>6251200608</v>
      </c>
      <c r="S26244">
        <v>1313000</v>
      </c>
      <c r="T26244" s="2">
        <v>7387922</v>
      </c>
      <c r="U26244">
        <v>1162147</v>
      </c>
      <c r="V26244" s="2">
        <v>6539110</v>
      </c>
      <c r="W26244">
        <v>38058</v>
      </c>
      <c r="X26244" s="2">
        <v>214143</v>
      </c>
      <c r="Y26244">
        <v>623928</v>
      </c>
      <c r="Z26244" s="2">
        <v>3510687</v>
      </c>
    </row>
    <row r="26245" spans="1:26" x14ac:dyDescent="0.3">
      <c r="A26245">
        <v>240</v>
      </c>
      <c r="B26245" s="1">
        <v>44839</v>
      </c>
      <c r="C26245" t="s">
        <v>26</v>
      </c>
      <c r="D26245" t="s">
        <v>234</v>
      </c>
      <c r="E26245" t="s">
        <v>28</v>
      </c>
      <c r="F26245">
        <v>0</v>
      </c>
      <c r="G26245">
        <v>2173</v>
      </c>
      <c r="H26245">
        <v>0</v>
      </c>
      <c r="I26245">
        <v>175081</v>
      </c>
      <c r="J26245">
        <v>2173</v>
      </c>
      <c r="K26245">
        <v>175081</v>
      </c>
      <c r="L26245" s="2">
        <v>35872233</v>
      </c>
      <c r="M26245" s="2">
        <v>2890265303</v>
      </c>
      <c r="N26245" t="s">
        <v>3075</v>
      </c>
      <c r="O26245">
        <v>151889</v>
      </c>
      <c r="P26245">
        <v>5095</v>
      </c>
      <c r="Q26245">
        <v>403774</v>
      </c>
      <c r="R26245" s="2">
        <v>6665566123</v>
      </c>
      <c r="S26245">
        <v>450594</v>
      </c>
      <c r="T26245" s="2">
        <v>7438478</v>
      </c>
      <c r="U26245">
        <v>350834</v>
      </c>
      <c r="V26245" s="2">
        <v>5791624</v>
      </c>
      <c r="W26245">
        <v>11436</v>
      </c>
      <c r="X26245" s="2">
        <v>188787</v>
      </c>
      <c r="Y26245">
        <v>142902</v>
      </c>
      <c r="Z26245" s="2">
        <v>2359049</v>
      </c>
    </row>
    <row r="26246" spans="1:26" x14ac:dyDescent="0.3">
      <c r="A26246">
        <v>240</v>
      </c>
      <c r="B26246" s="1">
        <v>44839</v>
      </c>
      <c r="C26246" t="s">
        <v>26</v>
      </c>
      <c r="D26246" t="s">
        <v>60</v>
      </c>
      <c r="E26246" t="s">
        <v>28</v>
      </c>
      <c r="F26246">
        <v>9</v>
      </c>
      <c r="G26246">
        <v>41107</v>
      </c>
      <c r="H26246">
        <v>656</v>
      </c>
      <c r="I26246">
        <v>2736558</v>
      </c>
      <c r="J26246">
        <v>41107</v>
      </c>
      <c r="K26246">
        <v>2736558</v>
      </c>
      <c r="L26246" s="2">
        <v>36130910</v>
      </c>
      <c r="M26246" s="2">
        <v>2405291829</v>
      </c>
      <c r="N26246" t="s">
        <v>2988</v>
      </c>
      <c r="O26246">
        <v>2146461</v>
      </c>
      <c r="P26246">
        <v>10647</v>
      </c>
      <c r="Q26246">
        <v>7749875</v>
      </c>
      <c r="R26246" s="2">
        <v>6811736134</v>
      </c>
      <c r="S26246">
        <v>9782767</v>
      </c>
      <c r="T26246" s="2">
        <v>8598542</v>
      </c>
      <c r="U26246">
        <v>9293807</v>
      </c>
      <c r="V26246" s="2">
        <v>8168772</v>
      </c>
      <c r="W26246">
        <v>331099</v>
      </c>
      <c r="X26246" s="2">
        <v>291019</v>
      </c>
      <c r="Y26246">
        <v>7670256</v>
      </c>
      <c r="Z26246" s="2">
        <v>6741755</v>
      </c>
    </row>
    <row r="26247" spans="1:26" x14ac:dyDescent="0.3">
      <c r="A26247">
        <v>240</v>
      </c>
      <c r="B26247" s="1">
        <v>44839</v>
      </c>
      <c r="C26247" t="s">
        <v>26</v>
      </c>
      <c r="D26247" t="s">
        <v>81</v>
      </c>
      <c r="E26247" t="s">
        <v>28</v>
      </c>
      <c r="F26247">
        <v>0</v>
      </c>
      <c r="G26247">
        <v>22410</v>
      </c>
      <c r="H26247">
        <v>425</v>
      </c>
      <c r="I26247">
        <v>1877526</v>
      </c>
      <c r="J26247">
        <v>22410</v>
      </c>
      <c r="K26247">
        <v>1877526</v>
      </c>
      <c r="L26247" s="2">
        <v>31277967</v>
      </c>
      <c r="M26247" s="2">
        <v>2620490655</v>
      </c>
      <c r="N26247" t="s">
        <v>6778</v>
      </c>
      <c r="O26247">
        <v>1607144</v>
      </c>
      <c r="P26247">
        <v>268966</v>
      </c>
      <c r="Q26247">
        <v>2568392</v>
      </c>
      <c r="R26247" s="2">
        <v>3584742493</v>
      </c>
      <c r="S26247">
        <v>6305426</v>
      </c>
      <c r="T26247" s="2">
        <v>8800576</v>
      </c>
      <c r="U26247">
        <v>5789037</v>
      </c>
      <c r="V26247" s="2">
        <v>8079844</v>
      </c>
      <c r="W26247">
        <v>277356</v>
      </c>
      <c r="X26247" s="2">
        <v>387110</v>
      </c>
      <c r="Y26247">
        <v>3858826</v>
      </c>
      <c r="Z26247" s="2">
        <v>5385820</v>
      </c>
    </row>
    <row r="26248" spans="1:26" x14ac:dyDescent="0.3">
      <c r="A26248">
        <v>240</v>
      </c>
      <c r="B26248" s="1">
        <v>44839</v>
      </c>
      <c r="C26248" t="s">
        <v>26</v>
      </c>
      <c r="D26248" t="s">
        <v>100</v>
      </c>
      <c r="E26248" t="s">
        <v>28</v>
      </c>
      <c r="F26248">
        <v>0</v>
      </c>
      <c r="G26248">
        <v>6438</v>
      </c>
      <c r="H26248">
        <v>3</v>
      </c>
      <c r="I26248">
        <v>342895</v>
      </c>
      <c r="J26248">
        <v>6438</v>
      </c>
      <c r="K26248">
        <v>342895</v>
      </c>
      <c r="L26248" s="2">
        <v>28007183</v>
      </c>
      <c r="M26248" s="2">
        <v>1491693551</v>
      </c>
      <c r="N26248" t="s">
        <v>5459</v>
      </c>
      <c r="O26248">
        <v>313577</v>
      </c>
      <c r="P26248">
        <v>445</v>
      </c>
      <c r="Q26248">
        <v>604183</v>
      </c>
      <c r="R26248" s="2">
        <v>2628372782</v>
      </c>
      <c r="S26248">
        <v>1991736</v>
      </c>
      <c r="T26248" s="2">
        <v>8664634</v>
      </c>
      <c r="U26248">
        <v>1833559</v>
      </c>
      <c r="V26248" s="2">
        <v>7976518</v>
      </c>
      <c r="W26248">
        <v>42285</v>
      </c>
      <c r="X26248" s="2">
        <v>183952</v>
      </c>
      <c r="Y26248">
        <v>1376006</v>
      </c>
      <c r="Z26248" s="2">
        <v>5986029</v>
      </c>
    </row>
    <row r="26249" spans="1:26" x14ac:dyDescent="0.3">
      <c r="A26249">
        <v>240</v>
      </c>
      <c r="B26249" s="1">
        <v>44839</v>
      </c>
      <c r="C26249" t="s">
        <v>26</v>
      </c>
      <c r="D26249" t="s">
        <v>27</v>
      </c>
      <c r="E26249" t="s">
        <v>28</v>
      </c>
      <c r="F26249">
        <v>63</v>
      </c>
      <c r="G26249">
        <v>174976</v>
      </c>
      <c r="H26249">
        <v>3175</v>
      </c>
      <c r="I26249">
        <v>6105805</v>
      </c>
      <c r="J26249">
        <v>174976</v>
      </c>
      <c r="K26249">
        <v>6105805</v>
      </c>
      <c r="L26249" s="2">
        <v>38105319</v>
      </c>
      <c r="M26249" s="2">
        <v>1329688905</v>
      </c>
      <c r="N26249" t="s">
        <v>3006</v>
      </c>
      <c r="O26249">
        <v>4850000</v>
      </c>
      <c r="P26249">
        <v>876238</v>
      </c>
      <c r="Q26249">
        <v>19501783</v>
      </c>
      <c r="R26249" s="2">
        <v>4246991918</v>
      </c>
      <c r="S26249">
        <v>42705015</v>
      </c>
      <c r="T26249" s="2">
        <v>9300065</v>
      </c>
      <c r="U26249">
        <v>40180169</v>
      </c>
      <c r="V26249" s="2">
        <v>8750218</v>
      </c>
      <c r="W26249">
        <v>1279769</v>
      </c>
      <c r="X26249" s="2">
        <v>278701</v>
      </c>
      <c r="Y26249">
        <v>27839922</v>
      </c>
      <c r="Z26249" s="2">
        <v>6062826</v>
      </c>
    </row>
    <row r="26250" spans="1:26" x14ac:dyDescent="0.3">
      <c r="A26250">
        <v>240</v>
      </c>
      <c r="B26250" s="1">
        <v>44839</v>
      </c>
      <c r="C26250" t="s">
        <v>26</v>
      </c>
      <c r="D26250" t="s">
        <v>159</v>
      </c>
      <c r="E26250" t="s">
        <v>28</v>
      </c>
      <c r="F26250">
        <v>0</v>
      </c>
      <c r="G26250">
        <v>4204</v>
      </c>
      <c r="H26250">
        <v>0</v>
      </c>
      <c r="I26250">
        <v>344463</v>
      </c>
      <c r="J26250">
        <v>4204</v>
      </c>
      <c r="K26250">
        <v>344463</v>
      </c>
      <c r="L26250" s="2">
        <v>26728278</v>
      </c>
      <c r="M26250" s="2">
        <v>2190033989</v>
      </c>
      <c r="N26250" t="s">
        <v>491</v>
      </c>
      <c r="O26250">
        <v>281464</v>
      </c>
      <c r="P26250">
        <v>359</v>
      </c>
      <c r="Q26250">
        <v>903975</v>
      </c>
      <c r="R26250" s="2">
        <v>5747310960</v>
      </c>
      <c r="S26250">
        <v>1167326</v>
      </c>
      <c r="T26250" s="2">
        <v>7421649</v>
      </c>
      <c r="U26250">
        <v>1007278</v>
      </c>
      <c r="V26250" s="2">
        <v>6404093</v>
      </c>
      <c r="W26250">
        <v>56219</v>
      </c>
      <c r="X26250" s="2">
        <v>357430</v>
      </c>
      <c r="Y26250">
        <v>526358</v>
      </c>
      <c r="Z26250" s="2">
        <v>3346490</v>
      </c>
    </row>
    <row r="26251" spans="1:26" x14ac:dyDescent="0.3">
      <c r="A26251">
        <v>240</v>
      </c>
      <c r="B26251" s="1">
        <v>44839</v>
      </c>
      <c r="C26251" t="s">
        <v>26</v>
      </c>
      <c r="D26251" t="s">
        <v>28</v>
      </c>
      <c r="E26251" t="s">
        <v>28</v>
      </c>
      <c r="F26251">
        <v>109</v>
      </c>
      <c r="G26251">
        <v>686573</v>
      </c>
      <c r="H26251">
        <v>7121</v>
      </c>
      <c r="I26251">
        <v>34699017</v>
      </c>
      <c r="J26251">
        <v>686573</v>
      </c>
      <c r="K26251">
        <v>34699017</v>
      </c>
      <c r="L26251" s="2">
        <v>32185477</v>
      </c>
      <c r="M26251" s="2">
        <v>1626636089</v>
      </c>
      <c r="N26251" t="s">
        <v>4441</v>
      </c>
      <c r="O26251">
        <v>27381416</v>
      </c>
      <c r="P26251">
        <v>8866327</v>
      </c>
      <c r="Q26251">
        <v>70923215</v>
      </c>
      <c r="R26251" s="2">
        <v>3324770297</v>
      </c>
      <c r="S26251">
        <v>181889144</v>
      </c>
      <c r="T26251" s="2">
        <v>8526681</v>
      </c>
      <c r="U26251">
        <v>166818041</v>
      </c>
      <c r="V26251" s="2">
        <v>7820171</v>
      </c>
      <c r="W26251">
        <v>5434515</v>
      </c>
      <c r="X26251" s="2">
        <v>254762</v>
      </c>
      <c r="Y26251">
        <v>118752611</v>
      </c>
      <c r="Z26251" s="2">
        <v>5566938</v>
      </c>
    </row>
    <row r="26252" spans="1:26" x14ac:dyDescent="0.3">
      <c r="A26252">
        <v>240</v>
      </c>
      <c r="B26252" s="1">
        <v>44840</v>
      </c>
      <c r="C26252" t="s">
        <v>26</v>
      </c>
      <c r="D26252" t="s">
        <v>124</v>
      </c>
      <c r="E26252" t="s">
        <v>28</v>
      </c>
      <c r="F26252">
        <v>0</v>
      </c>
      <c r="G26252">
        <v>2029</v>
      </c>
      <c r="H26252">
        <v>5</v>
      </c>
      <c r="I26252">
        <v>149749</v>
      </c>
      <c r="J26252">
        <v>2029</v>
      </c>
      <c r="K26252">
        <v>149749</v>
      </c>
      <c r="L26252" s="2">
        <v>23006231</v>
      </c>
      <c r="M26252" s="2">
        <v>1697959600</v>
      </c>
      <c r="N26252" t="s">
        <v>3454</v>
      </c>
      <c r="O26252">
        <v>119470</v>
      </c>
      <c r="P26252">
        <v>48179</v>
      </c>
      <c r="Q26252">
        <v>318928</v>
      </c>
      <c r="R26252" s="2">
        <v>3616230221</v>
      </c>
      <c r="S26252">
        <v>680472</v>
      </c>
      <c r="T26252" s="2">
        <v>7715671</v>
      </c>
      <c r="U26252">
        <v>587841</v>
      </c>
      <c r="V26252" s="2">
        <v>6665355</v>
      </c>
      <c r="W26252">
        <v>13593</v>
      </c>
      <c r="X26252" s="2">
        <v>154127</v>
      </c>
      <c r="Y26252">
        <v>342799</v>
      </c>
      <c r="Z26252" s="2">
        <v>3886896</v>
      </c>
    </row>
    <row r="26253" spans="1:26" x14ac:dyDescent="0.3">
      <c r="A26253">
        <v>240</v>
      </c>
      <c r="B26253" s="1">
        <v>44840</v>
      </c>
      <c r="C26253" t="s">
        <v>26</v>
      </c>
      <c r="D26253" t="s">
        <v>52</v>
      </c>
      <c r="E26253" t="s">
        <v>28</v>
      </c>
      <c r="F26253">
        <v>0</v>
      </c>
      <c r="G26253">
        <v>7125</v>
      </c>
      <c r="H26253">
        <v>49</v>
      </c>
      <c r="I26253">
        <v>321182</v>
      </c>
      <c r="J26253">
        <v>7125</v>
      </c>
      <c r="K26253">
        <v>321182</v>
      </c>
      <c r="L26253" s="2">
        <v>21349229</v>
      </c>
      <c r="M26253" s="2">
        <v>962384306</v>
      </c>
      <c r="N26253" t="s">
        <v>2517</v>
      </c>
      <c r="O26253">
        <v>286515</v>
      </c>
      <c r="P26253">
        <v>7363</v>
      </c>
      <c r="Q26253">
        <v>789028</v>
      </c>
      <c r="R26253" s="2">
        <v>2364230138</v>
      </c>
      <c r="S26253">
        <v>2617483</v>
      </c>
      <c r="T26253" s="2">
        <v>7842982</v>
      </c>
      <c r="U26253">
        <v>2271143</v>
      </c>
      <c r="V26253" s="2">
        <v>6805214</v>
      </c>
      <c r="W26253">
        <v>58151</v>
      </c>
      <c r="X26253" s="2">
        <v>174243</v>
      </c>
      <c r="Y26253">
        <v>1453763</v>
      </c>
      <c r="Z26253" s="2">
        <v>4356031</v>
      </c>
    </row>
    <row r="26254" spans="1:26" x14ac:dyDescent="0.3">
      <c r="A26254">
        <v>240</v>
      </c>
      <c r="B26254" s="1">
        <v>44840</v>
      </c>
      <c r="C26254" t="s">
        <v>26</v>
      </c>
      <c r="D26254" t="s">
        <v>85</v>
      </c>
      <c r="E26254" t="s">
        <v>28</v>
      </c>
      <c r="F26254">
        <v>2</v>
      </c>
      <c r="G26254">
        <v>14335</v>
      </c>
      <c r="H26254">
        <v>36</v>
      </c>
      <c r="I26254">
        <v>616488</v>
      </c>
      <c r="J26254">
        <v>14335</v>
      </c>
      <c r="K26254">
        <v>616488</v>
      </c>
      <c r="L26254" s="2">
        <v>34587199</v>
      </c>
      <c r="M26254" s="2">
        <v>1487449805</v>
      </c>
      <c r="N26254" t="s">
        <v>200</v>
      </c>
      <c r="O26254">
        <v>559537</v>
      </c>
      <c r="P26254">
        <v>3123</v>
      </c>
      <c r="Q26254">
        <v>1166605</v>
      </c>
      <c r="R26254" s="2">
        <v>2814761001</v>
      </c>
      <c r="S26254">
        <v>3303653</v>
      </c>
      <c r="T26254" s="2">
        <v>7970987</v>
      </c>
      <c r="U26254">
        <v>2762508</v>
      </c>
      <c r="V26254" s="2">
        <v>6665324</v>
      </c>
      <c r="W26254">
        <v>84223</v>
      </c>
      <c r="X26254" s="2">
        <v>203212</v>
      </c>
      <c r="Y26254">
        <v>1645448</v>
      </c>
      <c r="Z26254" s="2">
        <v>3970104</v>
      </c>
    </row>
    <row r="26255" spans="1:26" x14ac:dyDescent="0.3">
      <c r="A26255">
        <v>240</v>
      </c>
      <c r="B26255" s="1">
        <v>44840</v>
      </c>
      <c r="C26255" t="s">
        <v>26</v>
      </c>
      <c r="D26255" t="s">
        <v>188</v>
      </c>
      <c r="E26255" t="s">
        <v>28</v>
      </c>
      <c r="F26255">
        <v>0</v>
      </c>
      <c r="G26255">
        <v>2163</v>
      </c>
      <c r="H26255">
        <v>5</v>
      </c>
      <c r="I26255">
        <v>178286</v>
      </c>
      <c r="J26255">
        <v>2163</v>
      </c>
      <c r="K26255">
        <v>178286</v>
      </c>
      <c r="L26255" s="2">
        <v>25575508</v>
      </c>
      <c r="M26255" s="2">
        <v>2108069824</v>
      </c>
      <c r="N26255" t="s">
        <v>6759</v>
      </c>
      <c r="O26255">
        <v>126023</v>
      </c>
      <c r="P26255">
        <v>960</v>
      </c>
      <c r="Q26255">
        <v>227745</v>
      </c>
      <c r="R26255" s="2">
        <v>2692877523</v>
      </c>
      <c r="S26255">
        <v>598672</v>
      </c>
      <c r="T26255" s="2">
        <v>7078752</v>
      </c>
      <c r="U26255">
        <v>504533</v>
      </c>
      <c r="V26255" s="2">
        <v>5965644</v>
      </c>
      <c r="W26255">
        <v>17200</v>
      </c>
      <c r="X26255" s="2">
        <v>203374</v>
      </c>
      <c r="Y26255">
        <v>260874</v>
      </c>
      <c r="Z26255" s="2">
        <v>3084598</v>
      </c>
    </row>
    <row r="26256" spans="1:26" x14ac:dyDescent="0.3">
      <c r="A26256">
        <v>240</v>
      </c>
      <c r="B26256" s="1">
        <v>44840</v>
      </c>
      <c r="C26256" t="s">
        <v>26</v>
      </c>
      <c r="D26256" t="s">
        <v>40</v>
      </c>
      <c r="E26256" t="s">
        <v>28</v>
      </c>
      <c r="F26256">
        <v>1</v>
      </c>
      <c r="G26256">
        <v>30710</v>
      </c>
      <c r="H26256">
        <v>205</v>
      </c>
      <c r="I26256">
        <v>1698824</v>
      </c>
      <c r="J26256">
        <v>30710</v>
      </c>
      <c r="K26256">
        <v>1698824</v>
      </c>
      <c r="L26256" s="2">
        <v>20648066</v>
      </c>
      <c r="M26256" s="2">
        <v>1142215215</v>
      </c>
      <c r="N26256" t="s">
        <v>4679</v>
      </c>
      <c r="O26256">
        <v>1484295</v>
      </c>
      <c r="P26256">
        <v>302676</v>
      </c>
      <c r="Q26256">
        <v>2689354</v>
      </c>
      <c r="R26256" s="2">
        <v>1808204416</v>
      </c>
      <c r="S26256">
        <v>11681006</v>
      </c>
      <c r="T26256" s="2">
        <v>7853799</v>
      </c>
      <c r="U26256">
        <v>10568359</v>
      </c>
      <c r="V26256" s="2">
        <v>7105704</v>
      </c>
      <c r="W26256">
        <v>284439</v>
      </c>
      <c r="X26256" s="2">
        <v>191244</v>
      </c>
      <c r="Y26256">
        <v>8038266</v>
      </c>
      <c r="Z26256" s="2">
        <v>5404580</v>
      </c>
    </row>
    <row r="26257" spans="1:26" x14ac:dyDescent="0.3">
      <c r="A26257">
        <v>240</v>
      </c>
      <c r="B26257" s="1">
        <v>44840</v>
      </c>
      <c r="C26257" t="s">
        <v>26</v>
      </c>
      <c r="D26257" t="s">
        <v>112</v>
      </c>
      <c r="E26257" t="s">
        <v>28</v>
      </c>
      <c r="F26257">
        <v>10</v>
      </c>
      <c r="G26257">
        <v>27695</v>
      </c>
      <c r="H26257">
        <v>73</v>
      </c>
      <c r="I26257">
        <v>1384761</v>
      </c>
      <c r="J26257">
        <v>27695</v>
      </c>
      <c r="K26257">
        <v>1384761</v>
      </c>
      <c r="L26257" s="2">
        <v>30327161</v>
      </c>
      <c r="M26257" s="2">
        <v>1516370097</v>
      </c>
      <c r="N26257" t="s">
        <v>656</v>
      </c>
      <c r="O26257">
        <v>1110838</v>
      </c>
      <c r="P26257">
        <v>87312</v>
      </c>
      <c r="Q26257">
        <v>3702346</v>
      </c>
      <c r="R26257" s="2">
        <v>4054220737</v>
      </c>
      <c r="S26257">
        <v>8646905</v>
      </c>
      <c r="T26257" s="2">
        <v>9468716</v>
      </c>
      <c r="U26257">
        <v>7693210</v>
      </c>
      <c r="V26257" s="2">
        <v>8424381</v>
      </c>
      <c r="W26257">
        <v>267383</v>
      </c>
      <c r="X26257" s="2">
        <v>292795</v>
      </c>
      <c r="Y26257">
        <v>5384981</v>
      </c>
      <c r="Z26257" s="2">
        <v>5896775</v>
      </c>
    </row>
    <row r="26258" spans="1:26" x14ac:dyDescent="0.3">
      <c r="A26258">
        <v>240</v>
      </c>
      <c r="B26258" s="1">
        <v>44840</v>
      </c>
      <c r="C26258" t="s">
        <v>26</v>
      </c>
      <c r="D26258" t="s">
        <v>48</v>
      </c>
      <c r="E26258" t="s">
        <v>28</v>
      </c>
      <c r="F26258">
        <v>0</v>
      </c>
      <c r="G26258">
        <v>11831</v>
      </c>
      <c r="H26258">
        <v>58</v>
      </c>
      <c r="I26258">
        <v>839412</v>
      </c>
      <c r="J26258">
        <v>11831</v>
      </c>
      <c r="K26258">
        <v>839412</v>
      </c>
      <c r="L26258" s="2">
        <v>39236977</v>
      </c>
      <c r="M26258" s="2">
        <v>2783871948</v>
      </c>
      <c r="N26258" t="s">
        <v>6714</v>
      </c>
      <c r="O26258">
        <v>672192</v>
      </c>
      <c r="P26258">
        <v>663</v>
      </c>
      <c r="Q26258">
        <v>782118</v>
      </c>
      <c r="R26258" s="2">
        <v>2593858987</v>
      </c>
      <c r="S26258">
        <v>2701674</v>
      </c>
      <c r="T26258" s="2">
        <v>8959980</v>
      </c>
      <c r="U26258">
        <v>2398331</v>
      </c>
      <c r="V26258" s="2">
        <v>7953956</v>
      </c>
      <c r="W26258">
        <v>70887</v>
      </c>
      <c r="X26258" s="2">
        <v>235094</v>
      </c>
      <c r="Y26258">
        <v>1859780</v>
      </c>
      <c r="Z26258" s="2">
        <v>6167876</v>
      </c>
    </row>
    <row r="26259" spans="1:26" x14ac:dyDescent="0.3">
      <c r="A26259">
        <v>240</v>
      </c>
      <c r="B26259" s="1">
        <v>44840</v>
      </c>
      <c r="C26259" t="s">
        <v>26</v>
      </c>
      <c r="D26259" t="s">
        <v>42</v>
      </c>
      <c r="E26259" t="s">
        <v>28</v>
      </c>
      <c r="F26259">
        <v>0</v>
      </c>
      <c r="G26259">
        <v>14818</v>
      </c>
      <c r="H26259">
        <v>0</v>
      </c>
      <c r="I26259">
        <v>1215591</v>
      </c>
      <c r="J26259">
        <v>14818</v>
      </c>
      <c r="K26259">
        <v>1215591</v>
      </c>
      <c r="L26259" s="2">
        <v>36873079</v>
      </c>
      <c r="M26259" s="2">
        <v>3024874025</v>
      </c>
      <c r="N26259" t="s">
        <v>6754</v>
      </c>
      <c r="O26259">
        <v>961369</v>
      </c>
      <c r="P26259">
        <v>451323</v>
      </c>
      <c r="Q26259">
        <v>2396293</v>
      </c>
      <c r="R26259" s="2">
        <v>5962930337</v>
      </c>
      <c r="S26259">
        <v>3439790</v>
      </c>
      <c r="T26259" s="2">
        <v>8559566</v>
      </c>
      <c r="U26259">
        <v>3074174</v>
      </c>
      <c r="V26259" s="2">
        <v>7649768</v>
      </c>
      <c r="W26259">
        <v>126919</v>
      </c>
      <c r="X26259" s="2">
        <v>315825</v>
      </c>
      <c r="Y26259">
        <v>2257968</v>
      </c>
      <c r="Z26259" s="2">
        <v>5618723</v>
      </c>
    </row>
    <row r="26260" spans="1:26" x14ac:dyDescent="0.3">
      <c r="A26260">
        <v>240</v>
      </c>
      <c r="B26260" s="1">
        <v>44840</v>
      </c>
      <c r="C26260" t="s">
        <v>26</v>
      </c>
      <c r="D26260" t="s">
        <v>70</v>
      </c>
      <c r="E26260" t="s">
        <v>28</v>
      </c>
      <c r="F26260">
        <v>6</v>
      </c>
      <c r="G26260">
        <v>27543</v>
      </c>
      <c r="H26260">
        <v>2820</v>
      </c>
      <c r="I26260">
        <v>1708880</v>
      </c>
      <c r="J26260">
        <v>27543</v>
      </c>
      <c r="K26260">
        <v>1708880</v>
      </c>
      <c r="L26260" s="2">
        <v>39244244</v>
      </c>
      <c r="M26260" s="2">
        <v>2434872906</v>
      </c>
      <c r="N26260" t="s">
        <v>5439</v>
      </c>
      <c r="O26260">
        <v>1176485</v>
      </c>
      <c r="P26260">
        <v>693823</v>
      </c>
      <c r="Q26260">
        <v>1619728</v>
      </c>
      <c r="R26260" s="2">
        <v>2307845971</v>
      </c>
      <c r="S26260">
        <v>5875879</v>
      </c>
      <c r="T26260" s="2">
        <v>8372161</v>
      </c>
      <c r="U26260">
        <v>5324394</v>
      </c>
      <c r="V26260" s="2">
        <v>7586386</v>
      </c>
      <c r="W26260">
        <v>165173</v>
      </c>
      <c r="X26260" s="2">
        <v>235344</v>
      </c>
      <c r="Y26260">
        <v>3592019</v>
      </c>
      <c r="Z26260" s="2">
        <v>5118036</v>
      </c>
    </row>
    <row r="26261" spans="1:26" x14ac:dyDescent="0.3">
      <c r="A26261">
        <v>240</v>
      </c>
      <c r="B26261" s="1">
        <v>44840</v>
      </c>
      <c r="C26261" t="s">
        <v>26</v>
      </c>
      <c r="D26261" t="s">
        <v>194</v>
      </c>
      <c r="E26261" t="s">
        <v>28</v>
      </c>
      <c r="F26261">
        <v>0</v>
      </c>
      <c r="G26261">
        <v>10993</v>
      </c>
      <c r="H26261">
        <v>157</v>
      </c>
      <c r="I26261">
        <v>472633</v>
      </c>
      <c r="J26261">
        <v>10993</v>
      </c>
      <c r="K26261">
        <v>472633</v>
      </c>
      <c r="L26261" s="2">
        <v>15537412</v>
      </c>
      <c r="M26261" s="2">
        <v>668015419</v>
      </c>
      <c r="N26261" t="s">
        <v>2482</v>
      </c>
      <c r="O26261">
        <v>402551</v>
      </c>
      <c r="P26261">
        <v>1326</v>
      </c>
      <c r="Q26261">
        <v>1023271</v>
      </c>
      <c r="R26261" s="2">
        <v>1446282434</v>
      </c>
      <c r="S26261">
        <v>5746153</v>
      </c>
      <c r="T26261" s="2">
        <v>8121563</v>
      </c>
      <c r="U26261">
        <v>4676875</v>
      </c>
      <c r="V26261" s="2">
        <v>6610255</v>
      </c>
      <c r="W26261">
        <v>129264</v>
      </c>
      <c r="X26261" s="2">
        <v>182701</v>
      </c>
      <c r="Y26261">
        <v>2366308</v>
      </c>
      <c r="Z26261" s="2">
        <v>3344519</v>
      </c>
    </row>
    <row r="26262" spans="1:26" x14ac:dyDescent="0.3">
      <c r="A26262">
        <v>240</v>
      </c>
      <c r="B26262" s="1">
        <v>44840</v>
      </c>
      <c r="C26262" t="s">
        <v>26</v>
      </c>
      <c r="D26262" t="s">
        <v>54</v>
      </c>
      <c r="E26262" t="s">
        <v>28</v>
      </c>
      <c r="F26262">
        <v>21</v>
      </c>
      <c r="G26262">
        <v>63811</v>
      </c>
      <c r="H26262">
        <v>111</v>
      </c>
      <c r="I26262">
        <v>3881502</v>
      </c>
      <c r="J26262">
        <v>63811</v>
      </c>
      <c r="K26262">
        <v>3881502</v>
      </c>
      <c r="L26262" s="2">
        <v>30143904</v>
      </c>
      <c r="M26262" s="2">
        <v>1833596449</v>
      </c>
      <c r="N26262" t="s">
        <v>2698</v>
      </c>
      <c r="O26262">
        <v>3112513</v>
      </c>
      <c r="P26262">
        <v>4962858</v>
      </c>
      <c r="Q26262">
        <v>6625144</v>
      </c>
      <c r="R26262" s="2">
        <v>3129675190</v>
      </c>
      <c r="S26262">
        <v>18141547</v>
      </c>
      <c r="T26262" s="2">
        <v>8569950</v>
      </c>
      <c r="U26262">
        <v>16593646</v>
      </c>
      <c r="V26262" s="2">
        <v>7838731</v>
      </c>
      <c r="W26262">
        <v>521701</v>
      </c>
      <c r="X26262" s="2">
        <v>246448</v>
      </c>
      <c r="Y26262">
        <v>13483743</v>
      </c>
      <c r="Z26262" s="2">
        <v>6369633</v>
      </c>
    </row>
    <row r="26263" spans="1:26" x14ac:dyDescent="0.3">
      <c r="A26263">
        <v>240</v>
      </c>
      <c r="B26263" s="1">
        <v>44840</v>
      </c>
      <c r="C26263" t="s">
        <v>26</v>
      </c>
      <c r="D26263" t="s">
        <v>94</v>
      </c>
      <c r="E26263" t="s">
        <v>28</v>
      </c>
      <c r="F26263">
        <v>0</v>
      </c>
      <c r="G26263">
        <v>10837</v>
      </c>
      <c r="H26263">
        <v>0</v>
      </c>
      <c r="I26263">
        <v>581386</v>
      </c>
      <c r="J26263">
        <v>10837</v>
      </c>
      <c r="K26263">
        <v>581386</v>
      </c>
      <c r="L26263" s="2">
        <v>38996238</v>
      </c>
      <c r="M26263" s="2">
        <v>2092079629</v>
      </c>
      <c r="N26263" t="s">
        <v>6692</v>
      </c>
      <c r="O26263">
        <v>496655</v>
      </c>
      <c r="P26263">
        <v>33</v>
      </c>
      <c r="Q26263">
        <v>1387627</v>
      </c>
      <c r="R26263" s="2">
        <v>4993285321</v>
      </c>
      <c r="S26263">
        <v>2258407</v>
      </c>
      <c r="T26263" s="2">
        <v>8126730</v>
      </c>
      <c r="U26263">
        <v>1964502</v>
      </c>
      <c r="V26263" s="2">
        <v>7069132</v>
      </c>
      <c r="W26263">
        <v>258398</v>
      </c>
      <c r="X26263" s="2">
        <v>929828</v>
      </c>
      <c r="Y26263">
        <v>1363828</v>
      </c>
      <c r="Z26263" s="2">
        <v>4907646</v>
      </c>
    </row>
    <row r="26264" spans="1:26" x14ac:dyDescent="0.3">
      <c r="A26264">
        <v>240</v>
      </c>
      <c r="B26264" s="1">
        <v>44840</v>
      </c>
      <c r="C26264" t="s">
        <v>26</v>
      </c>
      <c r="D26264" t="s">
        <v>198</v>
      </c>
      <c r="E26264" t="s">
        <v>28</v>
      </c>
      <c r="F26264">
        <v>0</v>
      </c>
      <c r="G26264">
        <v>14947</v>
      </c>
      <c r="H26264">
        <v>75</v>
      </c>
      <c r="I26264">
        <v>831025</v>
      </c>
      <c r="J26264">
        <v>14947</v>
      </c>
      <c r="K26264">
        <v>831025</v>
      </c>
      <c r="L26264" s="2">
        <v>42896099</v>
      </c>
      <c r="M26264" s="2">
        <v>2384942198</v>
      </c>
      <c r="N26264" t="s">
        <v>4652</v>
      </c>
      <c r="O26264">
        <v>715724</v>
      </c>
      <c r="P26264">
        <v>78332</v>
      </c>
      <c r="Q26264">
        <v>557142</v>
      </c>
      <c r="R26264" s="2">
        <v>1598930797</v>
      </c>
      <c r="S26264">
        <v>2818222</v>
      </c>
      <c r="T26264" s="2">
        <v>8087960</v>
      </c>
      <c r="U26264">
        <v>2520079</v>
      </c>
      <c r="V26264" s="2">
        <v>7232325</v>
      </c>
      <c r="W26264">
        <v>98717</v>
      </c>
      <c r="X26264" s="2">
        <v>283306</v>
      </c>
      <c r="Y26264">
        <v>1376289</v>
      </c>
      <c r="Z26264" s="2">
        <v>3949785</v>
      </c>
    </row>
    <row r="26265" spans="1:26" x14ac:dyDescent="0.3">
      <c r="A26265">
        <v>240</v>
      </c>
      <c r="B26265" s="1">
        <v>44840</v>
      </c>
      <c r="C26265" t="s">
        <v>26</v>
      </c>
      <c r="D26265" t="s">
        <v>146</v>
      </c>
      <c r="E26265" t="s">
        <v>28</v>
      </c>
      <c r="F26265">
        <v>3</v>
      </c>
      <c r="G26265">
        <v>18866</v>
      </c>
      <c r="H26265">
        <v>272</v>
      </c>
      <c r="I26265">
        <v>840947</v>
      </c>
      <c r="J26265">
        <v>18866</v>
      </c>
      <c r="K26265">
        <v>840947</v>
      </c>
      <c r="L26265" s="2">
        <v>21929904</v>
      </c>
      <c r="M26265" s="2">
        <v>977519698</v>
      </c>
      <c r="N26265" t="s">
        <v>1934</v>
      </c>
      <c r="O26265">
        <v>693000</v>
      </c>
      <c r="P26265">
        <v>4167</v>
      </c>
      <c r="Q26265">
        <v>999004</v>
      </c>
      <c r="R26265" s="2">
        <v>1161245701</v>
      </c>
      <c r="S26265">
        <v>6869551</v>
      </c>
      <c r="T26265" s="2">
        <v>7985190</v>
      </c>
      <c r="U26265">
        <v>6490998</v>
      </c>
      <c r="V26265" s="2">
        <v>7545159</v>
      </c>
      <c r="W26265">
        <v>146535</v>
      </c>
      <c r="X26265" s="2">
        <v>170333</v>
      </c>
      <c r="Y26265">
        <v>2492989</v>
      </c>
      <c r="Z26265" s="2">
        <v>2897859</v>
      </c>
    </row>
    <row r="26266" spans="1:26" x14ac:dyDescent="0.3">
      <c r="A26266">
        <v>240</v>
      </c>
      <c r="B26266" s="1">
        <v>44840</v>
      </c>
      <c r="C26266" t="s">
        <v>26</v>
      </c>
      <c r="D26266" t="s">
        <v>148</v>
      </c>
      <c r="E26266" t="s">
        <v>28</v>
      </c>
      <c r="F26266">
        <v>0</v>
      </c>
      <c r="G26266">
        <v>10403</v>
      </c>
      <c r="H26266">
        <v>72</v>
      </c>
      <c r="I26266">
        <v>653221</v>
      </c>
      <c r="J26266">
        <v>10403</v>
      </c>
      <c r="K26266">
        <v>653221</v>
      </c>
      <c r="L26266" s="2">
        <v>25890172</v>
      </c>
      <c r="M26266" s="2">
        <v>1625685301</v>
      </c>
      <c r="N26266" t="s">
        <v>3336</v>
      </c>
      <c r="O26266">
        <v>429753</v>
      </c>
      <c r="P26266">
        <v>401683</v>
      </c>
      <c r="Q26266">
        <v>1152470</v>
      </c>
      <c r="R26266" s="2">
        <v>2868177138</v>
      </c>
      <c r="S26266">
        <v>3547278</v>
      </c>
      <c r="T26266" s="2">
        <v>8828188</v>
      </c>
      <c r="U26266">
        <v>3296455</v>
      </c>
      <c r="V26266" s="2">
        <v>8203959</v>
      </c>
      <c r="W26266">
        <v>86209</v>
      </c>
      <c r="X26266" s="2">
        <v>214550</v>
      </c>
      <c r="Y26266">
        <v>2317672</v>
      </c>
      <c r="Z26266" s="2">
        <v>5768041</v>
      </c>
    </row>
    <row r="26267" spans="1:26" x14ac:dyDescent="0.3">
      <c r="A26267">
        <v>240</v>
      </c>
      <c r="B26267" s="1">
        <v>44840</v>
      </c>
      <c r="C26267" t="s">
        <v>26</v>
      </c>
      <c r="D26267" t="s">
        <v>73</v>
      </c>
      <c r="E26267" t="s">
        <v>28</v>
      </c>
      <c r="F26267">
        <v>4</v>
      </c>
      <c r="G26267">
        <v>22319</v>
      </c>
      <c r="H26267">
        <v>227</v>
      </c>
      <c r="I26267">
        <v>1059843</v>
      </c>
      <c r="J26267">
        <v>22319</v>
      </c>
      <c r="K26267">
        <v>1059843</v>
      </c>
      <c r="L26267" s="2">
        <v>23353389</v>
      </c>
      <c r="M26267" s="2">
        <v>1108962150</v>
      </c>
      <c r="N26267" t="s">
        <v>2389</v>
      </c>
      <c r="O26267">
        <v>699477</v>
      </c>
      <c r="P26267">
        <v>2386</v>
      </c>
      <c r="Q26267">
        <v>3390139</v>
      </c>
      <c r="R26267" s="2">
        <v>3547257313</v>
      </c>
      <c r="S26267">
        <v>8471539</v>
      </c>
      <c r="T26267" s="2">
        <v>8864158</v>
      </c>
      <c r="U26267">
        <v>7575941</v>
      </c>
      <c r="V26267" s="2">
        <v>7927053</v>
      </c>
      <c r="W26267">
        <v>201914</v>
      </c>
      <c r="X26267" s="2">
        <v>211272</v>
      </c>
      <c r="Y26267">
        <v>5530086</v>
      </c>
      <c r="Z26267" s="2">
        <v>5786382</v>
      </c>
    </row>
    <row r="26268" spans="1:26" x14ac:dyDescent="0.3">
      <c r="A26268">
        <v>240</v>
      </c>
      <c r="B26268" s="1">
        <v>44840</v>
      </c>
      <c r="C26268" t="s">
        <v>26</v>
      </c>
      <c r="D26268" t="s">
        <v>174</v>
      </c>
      <c r="E26268" t="s">
        <v>28</v>
      </c>
      <c r="F26268">
        <v>0</v>
      </c>
      <c r="G26268">
        <v>7956</v>
      </c>
      <c r="H26268">
        <v>0</v>
      </c>
      <c r="I26268">
        <v>403158</v>
      </c>
      <c r="J26268">
        <v>7956</v>
      </c>
      <c r="K26268">
        <v>403158</v>
      </c>
      <c r="L26268" s="2">
        <v>24306289</v>
      </c>
      <c r="M26268" s="2">
        <v>1231683595</v>
      </c>
      <c r="N26268" t="s">
        <v>4448</v>
      </c>
      <c r="O26268">
        <v>358596</v>
      </c>
      <c r="P26268">
        <v>566</v>
      </c>
      <c r="Q26268">
        <v>673401</v>
      </c>
      <c r="R26268" s="2">
        <v>2057300028</v>
      </c>
      <c r="S26268">
        <v>3163444</v>
      </c>
      <c r="T26268" s="2">
        <v>9664603</v>
      </c>
      <c r="U26268">
        <v>2838164</v>
      </c>
      <c r="V26268" s="2">
        <v>8670844</v>
      </c>
      <c r="W26268">
        <v>56560</v>
      </c>
      <c r="X26268" s="2">
        <v>172796</v>
      </c>
      <c r="Y26268">
        <v>2477991</v>
      </c>
      <c r="Z26268" s="2">
        <v>7570483</v>
      </c>
    </row>
    <row r="26269" spans="1:26" x14ac:dyDescent="0.3">
      <c r="A26269">
        <v>240</v>
      </c>
      <c r="B26269" s="1">
        <v>44840</v>
      </c>
      <c r="C26269" t="s">
        <v>26</v>
      </c>
      <c r="D26269" t="s">
        <v>75</v>
      </c>
      <c r="E26269" t="s">
        <v>28</v>
      </c>
      <c r="F26269">
        <v>4</v>
      </c>
      <c r="G26269">
        <v>45366</v>
      </c>
      <c r="H26269">
        <v>386</v>
      </c>
      <c r="I26269">
        <v>2749585</v>
      </c>
      <c r="J26269">
        <v>45366</v>
      </c>
      <c r="K26269">
        <v>2749585</v>
      </c>
      <c r="L26269" s="2">
        <v>39676553</v>
      </c>
      <c r="M26269" s="2">
        <v>2404753665</v>
      </c>
      <c r="N26269" t="s">
        <v>6054</v>
      </c>
      <c r="O26269">
        <v>1938499</v>
      </c>
      <c r="P26269">
        <v>4673</v>
      </c>
      <c r="Q26269">
        <v>5199895</v>
      </c>
      <c r="R26269" s="2">
        <v>4547765048</v>
      </c>
      <c r="S26269">
        <v>10155246</v>
      </c>
      <c r="T26269" s="2">
        <v>8881655</v>
      </c>
      <c r="U26269">
        <v>9776893</v>
      </c>
      <c r="V26269" s="2">
        <v>8550752</v>
      </c>
      <c r="W26269">
        <v>339199</v>
      </c>
      <c r="X26269" s="2">
        <v>296659</v>
      </c>
      <c r="Y26269">
        <v>7600765</v>
      </c>
      <c r="Z26269" s="2">
        <v>6647537</v>
      </c>
    </row>
    <row r="26270" spans="1:26" x14ac:dyDescent="0.3">
      <c r="A26270">
        <v>240</v>
      </c>
      <c r="B26270" s="1">
        <v>44840</v>
      </c>
      <c r="C26270" t="s">
        <v>26</v>
      </c>
      <c r="D26270" t="s">
        <v>36</v>
      </c>
      <c r="E26270" t="s">
        <v>28</v>
      </c>
      <c r="F26270">
        <v>3</v>
      </c>
      <c r="G26270">
        <v>75745</v>
      </c>
      <c r="H26270">
        <v>113</v>
      </c>
      <c r="I26270">
        <v>2520952</v>
      </c>
      <c r="J26270">
        <v>75745</v>
      </c>
      <c r="K26270">
        <v>2520952</v>
      </c>
      <c r="L26270" s="2">
        <v>43872140</v>
      </c>
      <c r="M26270" s="2">
        <v>1460156573</v>
      </c>
      <c r="N26270" t="s">
        <v>3847</v>
      </c>
      <c r="O26270">
        <v>1948731</v>
      </c>
      <c r="P26270">
        <v>52017</v>
      </c>
      <c r="Q26270">
        <v>2313502</v>
      </c>
      <c r="R26270" s="2">
        <v>1339999790</v>
      </c>
      <c r="S26270">
        <v>14512608</v>
      </c>
      <c r="T26270" s="2">
        <v>8405824</v>
      </c>
      <c r="U26270">
        <v>13511025</v>
      </c>
      <c r="V26270" s="2">
        <v>7825699</v>
      </c>
      <c r="W26270">
        <v>402822</v>
      </c>
      <c r="X26270" s="2">
        <v>233318</v>
      </c>
      <c r="Y26270">
        <v>10838706</v>
      </c>
      <c r="Z26270" s="2">
        <v>6277870</v>
      </c>
    </row>
    <row r="26271" spans="1:26" x14ac:dyDescent="0.3">
      <c r="A26271">
        <v>240</v>
      </c>
      <c r="B26271" s="1">
        <v>44840</v>
      </c>
      <c r="C26271" t="s">
        <v>26</v>
      </c>
      <c r="D26271" t="s">
        <v>78</v>
      </c>
      <c r="E26271" t="s">
        <v>28</v>
      </c>
      <c r="F26271">
        <v>1</v>
      </c>
      <c r="G26271">
        <v>8470</v>
      </c>
      <c r="H26271">
        <v>109</v>
      </c>
      <c r="I26271">
        <v>557099</v>
      </c>
      <c r="J26271">
        <v>8470</v>
      </c>
      <c r="K26271">
        <v>557099</v>
      </c>
      <c r="L26271" s="2">
        <v>24152709</v>
      </c>
      <c r="M26271" s="2">
        <v>1588600948</v>
      </c>
      <c r="N26271" t="s">
        <v>2090</v>
      </c>
      <c r="O26271">
        <v>379975</v>
      </c>
      <c r="P26271">
        <v>206249</v>
      </c>
      <c r="Q26271">
        <v>1066514</v>
      </c>
      <c r="R26271" s="2">
        <v>3041228132</v>
      </c>
      <c r="S26271">
        <v>2943751</v>
      </c>
      <c r="T26271" s="2">
        <v>8394281</v>
      </c>
      <c r="U26271">
        <v>2772139</v>
      </c>
      <c r="V26271" s="2">
        <v>7904919</v>
      </c>
      <c r="W26271">
        <v>69006</v>
      </c>
      <c r="X26271" s="2">
        <v>196775</v>
      </c>
      <c r="Y26271">
        <v>2030138</v>
      </c>
      <c r="Z26271" s="2">
        <v>5789059</v>
      </c>
    </row>
    <row r="26272" spans="1:26" x14ac:dyDescent="0.3">
      <c r="A26272">
        <v>240</v>
      </c>
      <c r="B26272" s="1">
        <v>44840</v>
      </c>
      <c r="C26272" t="s">
        <v>26</v>
      </c>
      <c r="D26272" t="s">
        <v>207</v>
      </c>
      <c r="E26272" t="s">
        <v>28</v>
      </c>
      <c r="F26272">
        <v>2</v>
      </c>
      <c r="G26272">
        <v>7360</v>
      </c>
      <c r="H26272">
        <v>23</v>
      </c>
      <c r="I26272">
        <v>456961</v>
      </c>
      <c r="J26272">
        <v>7360</v>
      </c>
      <c r="K26272">
        <v>456961</v>
      </c>
      <c r="L26272" s="2">
        <v>41412877</v>
      </c>
      <c r="M26272" s="2">
        <v>2571205109</v>
      </c>
      <c r="N26272" t="s">
        <v>5458</v>
      </c>
      <c r="O26272">
        <v>358683</v>
      </c>
      <c r="P26272">
        <v>394865</v>
      </c>
      <c r="Q26272">
        <v>1110979</v>
      </c>
      <c r="R26272" s="2">
        <v>6251200608</v>
      </c>
      <c r="S26272">
        <v>1313000</v>
      </c>
      <c r="T26272" s="2">
        <v>7387922</v>
      </c>
      <c r="U26272">
        <v>1162147</v>
      </c>
      <c r="V26272" s="2">
        <v>6539110</v>
      </c>
      <c r="W26272">
        <v>38058</v>
      </c>
      <c r="X26272" s="2">
        <v>214143</v>
      </c>
      <c r="Y26272">
        <v>623928</v>
      </c>
      <c r="Z26272" s="2">
        <v>3510687</v>
      </c>
    </row>
    <row r="26273" spans="1:26" x14ac:dyDescent="0.3">
      <c r="A26273">
        <v>240</v>
      </c>
      <c r="B26273" s="1">
        <v>44840</v>
      </c>
      <c r="C26273" t="s">
        <v>26</v>
      </c>
      <c r="D26273" t="s">
        <v>234</v>
      </c>
      <c r="E26273" t="s">
        <v>28</v>
      </c>
      <c r="F26273">
        <v>0</v>
      </c>
      <c r="G26273">
        <v>2173</v>
      </c>
      <c r="H26273">
        <v>0</v>
      </c>
      <c r="I26273">
        <v>175081</v>
      </c>
      <c r="J26273">
        <v>2173</v>
      </c>
      <c r="K26273">
        <v>175081</v>
      </c>
      <c r="L26273" s="2">
        <v>35872233</v>
      </c>
      <c r="M26273" s="2">
        <v>2890265303</v>
      </c>
      <c r="N26273" t="s">
        <v>3075</v>
      </c>
      <c r="O26273">
        <v>151889</v>
      </c>
      <c r="P26273">
        <v>5095</v>
      </c>
      <c r="Q26273">
        <v>403774</v>
      </c>
      <c r="R26273" s="2">
        <v>6665566123</v>
      </c>
      <c r="S26273">
        <v>450594</v>
      </c>
      <c r="T26273" s="2">
        <v>7438478</v>
      </c>
      <c r="U26273">
        <v>350834</v>
      </c>
      <c r="V26273" s="2">
        <v>5791624</v>
      </c>
      <c r="W26273">
        <v>11436</v>
      </c>
      <c r="X26273" s="2">
        <v>188787</v>
      </c>
      <c r="Y26273">
        <v>142902</v>
      </c>
      <c r="Z26273" s="2">
        <v>2359049</v>
      </c>
    </row>
    <row r="26274" spans="1:26" x14ac:dyDescent="0.3">
      <c r="A26274">
        <v>240</v>
      </c>
      <c r="B26274" s="1">
        <v>44840</v>
      </c>
      <c r="C26274" t="s">
        <v>26</v>
      </c>
      <c r="D26274" t="s">
        <v>60</v>
      </c>
      <c r="E26274" t="s">
        <v>28</v>
      </c>
      <c r="F26274">
        <v>3</v>
      </c>
      <c r="G26274">
        <v>41110</v>
      </c>
      <c r="H26274">
        <v>440</v>
      </c>
      <c r="I26274">
        <v>2736998</v>
      </c>
      <c r="J26274">
        <v>41110</v>
      </c>
      <c r="K26274">
        <v>2736998</v>
      </c>
      <c r="L26274" s="2">
        <v>36133547</v>
      </c>
      <c r="M26274" s="2">
        <v>2405678566</v>
      </c>
      <c r="N26274" t="s">
        <v>2988</v>
      </c>
      <c r="O26274">
        <v>2146461</v>
      </c>
      <c r="P26274">
        <v>10647</v>
      </c>
      <c r="Q26274">
        <v>7749875</v>
      </c>
      <c r="R26274" s="2">
        <v>6811736134</v>
      </c>
      <c r="S26274">
        <v>9782767</v>
      </c>
      <c r="T26274" s="2">
        <v>8598542</v>
      </c>
      <c r="U26274">
        <v>9293807</v>
      </c>
      <c r="V26274" s="2">
        <v>8168772</v>
      </c>
      <c r="W26274">
        <v>331099</v>
      </c>
      <c r="X26274" s="2">
        <v>291019</v>
      </c>
      <c r="Y26274">
        <v>7670256</v>
      </c>
      <c r="Z26274" s="2">
        <v>6741755</v>
      </c>
    </row>
    <row r="26275" spans="1:26" x14ac:dyDescent="0.3">
      <c r="A26275">
        <v>240</v>
      </c>
      <c r="B26275" s="1">
        <v>44840</v>
      </c>
      <c r="C26275" t="s">
        <v>26</v>
      </c>
      <c r="D26275" t="s">
        <v>81</v>
      </c>
      <c r="E26275" t="s">
        <v>28</v>
      </c>
      <c r="F26275">
        <v>0</v>
      </c>
      <c r="G26275">
        <v>22410</v>
      </c>
      <c r="H26275">
        <v>375</v>
      </c>
      <c r="I26275">
        <v>1877901</v>
      </c>
      <c r="J26275">
        <v>22410</v>
      </c>
      <c r="K26275">
        <v>1877901</v>
      </c>
      <c r="L26275" s="2">
        <v>31277967</v>
      </c>
      <c r="M26275" s="2">
        <v>2621014048</v>
      </c>
      <c r="N26275" t="s">
        <v>2864</v>
      </c>
      <c r="O26275">
        <v>1607144</v>
      </c>
      <c r="P26275">
        <v>268966</v>
      </c>
      <c r="Q26275">
        <v>2568392</v>
      </c>
      <c r="R26275" s="2">
        <v>3584742493</v>
      </c>
      <c r="S26275">
        <v>6305426</v>
      </c>
      <c r="T26275" s="2">
        <v>8800576</v>
      </c>
      <c r="U26275">
        <v>5789037</v>
      </c>
      <c r="V26275" s="2">
        <v>8079844</v>
      </c>
      <c r="W26275">
        <v>277356</v>
      </c>
      <c r="X26275" s="2">
        <v>387110</v>
      </c>
      <c r="Y26275">
        <v>3858826</v>
      </c>
      <c r="Z26275" s="2">
        <v>5385820</v>
      </c>
    </row>
    <row r="26276" spans="1:26" x14ac:dyDescent="0.3">
      <c r="A26276">
        <v>240</v>
      </c>
      <c r="B26276" s="1">
        <v>44840</v>
      </c>
      <c r="C26276" t="s">
        <v>26</v>
      </c>
      <c r="D26276" t="s">
        <v>100</v>
      </c>
      <c r="E26276" t="s">
        <v>28</v>
      </c>
      <c r="F26276">
        <v>0</v>
      </c>
      <c r="G26276">
        <v>6438</v>
      </c>
      <c r="H26276">
        <v>1</v>
      </c>
      <c r="I26276">
        <v>342896</v>
      </c>
      <c r="J26276">
        <v>6438</v>
      </c>
      <c r="K26276">
        <v>342896</v>
      </c>
      <c r="L26276" s="2">
        <v>28007183</v>
      </c>
      <c r="M26276" s="2">
        <v>1491697902</v>
      </c>
      <c r="N26276" t="s">
        <v>5459</v>
      </c>
      <c r="O26276">
        <v>313577</v>
      </c>
      <c r="P26276">
        <v>445</v>
      </c>
      <c r="Q26276">
        <v>604183</v>
      </c>
      <c r="R26276" s="2">
        <v>2628372782</v>
      </c>
      <c r="S26276">
        <v>1991736</v>
      </c>
      <c r="T26276" s="2">
        <v>8664634</v>
      </c>
      <c r="U26276">
        <v>1833559</v>
      </c>
      <c r="V26276" s="2">
        <v>7976518</v>
      </c>
      <c r="W26276">
        <v>42285</v>
      </c>
      <c r="X26276" s="2">
        <v>183952</v>
      </c>
      <c r="Y26276">
        <v>1376006</v>
      </c>
      <c r="Z26276" s="2">
        <v>5986029</v>
      </c>
    </row>
    <row r="26277" spans="1:26" x14ac:dyDescent="0.3">
      <c r="A26277">
        <v>240</v>
      </c>
      <c r="B26277" s="1">
        <v>44840</v>
      </c>
      <c r="C26277" t="s">
        <v>26</v>
      </c>
      <c r="D26277" t="s">
        <v>27</v>
      </c>
      <c r="E26277" t="s">
        <v>28</v>
      </c>
      <c r="F26277">
        <v>73</v>
      </c>
      <c r="G26277">
        <v>175049</v>
      </c>
      <c r="H26277">
        <v>2530</v>
      </c>
      <c r="I26277">
        <v>6108335</v>
      </c>
      <c r="J26277">
        <v>175049</v>
      </c>
      <c r="K26277">
        <v>6108335</v>
      </c>
      <c r="L26277" s="2">
        <v>38121216</v>
      </c>
      <c r="M26277" s="2">
        <v>1330239875</v>
      </c>
      <c r="N26277" t="s">
        <v>3006</v>
      </c>
      <c r="O26277">
        <v>4850000</v>
      </c>
      <c r="P26277">
        <v>876238</v>
      </c>
      <c r="Q26277">
        <v>19501783</v>
      </c>
      <c r="R26277" s="2">
        <v>4246991918</v>
      </c>
      <c r="S26277">
        <v>42705015</v>
      </c>
      <c r="T26277" s="2">
        <v>9300065</v>
      </c>
      <c r="U26277">
        <v>40180169</v>
      </c>
      <c r="V26277" s="2">
        <v>8750218</v>
      </c>
      <c r="W26277">
        <v>1279769</v>
      </c>
      <c r="X26277" s="2">
        <v>278701</v>
      </c>
      <c r="Y26277">
        <v>27839922</v>
      </c>
      <c r="Z26277" s="2">
        <v>6062826</v>
      </c>
    </row>
    <row r="26278" spans="1:26" x14ac:dyDescent="0.3">
      <c r="A26278">
        <v>240</v>
      </c>
      <c r="B26278" s="1">
        <v>44840</v>
      </c>
      <c r="C26278" t="s">
        <v>26</v>
      </c>
      <c r="D26278" t="s">
        <v>159</v>
      </c>
      <c r="E26278" t="s">
        <v>28</v>
      </c>
      <c r="F26278">
        <v>0</v>
      </c>
      <c r="G26278">
        <v>4204</v>
      </c>
      <c r="H26278">
        <v>74</v>
      </c>
      <c r="I26278">
        <v>344537</v>
      </c>
      <c r="J26278">
        <v>4204</v>
      </c>
      <c r="K26278">
        <v>344537</v>
      </c>
      <c r="L26278" s="2">
        <v>26728278</v>
      </c>
      <c r="M26278" s="2">
        <v>2190504468</v>
      </c>
      <c r="N26278" t="s">
        <v>491</v>
      </c>
      <c r="O26278">
        <v>281464</v>
      </c>
      <c r="P26278">
        <v>359</v>
      </c>
      <c r="Q26278">
        <v>903975</v>
      </c>
      <c r="R26278" s="2">
        <v>5747310960</v>
      </c>
      <c r="S26278">
        <v>1167326</v>
      </c>
      <c r="T26278" s="2">
        <v>7421649</v>
      </c>
      <c r="U26278">
        <v>1007278</v>
      </c>
      <c r="V26278" s="2">
        <v>6404093</v>
      </c>
      <c r="W26278">
        <v>56219</v>
      </c>
      <c r="X26278" s="2">
        <v>357430</v>
      </c>
      <c r="Y26278">
        <v>526358</v>
      </c>
      <c r="Z26278" s="2">
        <v>3346490</v>
      </c>
    </row>
    <row r="26279" spans="1:26" x14ac:dyDescent="0.3">
      <c r="A26279">
        <v>240</v>
      </c>
      <c r="B26279" s="1">
        <v>44840</v>
      </c>
      <c r="C26279" t="s">
        <v>26</v>
      </c>
      <c r="D26279" t="s">
        <v>28</v>
      </c>
      <c r="E26279" t="s">
        <v>28</v>
      </c>
      <c r="F26279">
        <v>133</v>
      </c>
      <c r="G26279">
        <v>686706</v>
      </c>
      <c r="H26279">
        <v>8216</v>
      </c>
      <c r="I26279">
        <v>34707233</v>
      </c>
      <c r="J26279">
        <v>686706</v>
      </c>
      <c r="K26279">
        <v>34707233</v>
      </c>
      <c r="L26279" s="2">
        <v>32191712</v>
      </c>
      <c r="M26279" s="2">
        <v>1627021242</v>
      </c>
      <c r="N26279" t="s">
        <v>4441</v>
      </c>
      <c r="O26279">
        <v>27381416</v>
      </c>
      <c r="P26279">
        <v>8866327</v>
      </c>
      <c r="Q26279">
        <v>70923215</v>
      </c>
      <c r="R26279" s="2">
        <v>3324770297</v>
      </c>
      <c r="S26279">
        <v>181889144</v>
      </c>
      <c r="T26279" s="2">
        <v>8526681</v>
      </c>
      <c r="U26279">
        <v>166818041</v>
      </c>
      <c r="V26279" s="2">
        <v>7820171</v>
      </c>
      <c r="W26279">
        <v>5434515</v>
      </c>
      <c r="X26279" s="2">
        <v>254762</v>
      </c>
      <c r="Y26279">
        <v>118752611</v>
      </c>
      <c r="Z26279" s="2">
        <v>5566938</v>
      </c>
    </row>
    <row r="26280" spans="1:26" x14ac:dyDescent="0.3">
      <c r="A26280">
        <v>240</v>
      </c>
      <c r="B26280" s="1">
        <v>44841</v>
      </c>
      <c r="C26280" t="s">
        <v>26</v>
      </c>
      <c r="D26280" t="s">
        <v>124</v>
      </c>
      <c r="E26280" t="s">
        <v>28</v>
      </c>
      <c r="F26280">
        <v>0</v>
      </c>
      <c r="G26280">
        <v>2029</v>
      </c>
      <c r="H26280">
        <v>7</v>
      </c>
      <c r="I26280">
        <v>149756</v>
      </c>
      <c r="J26280">
        <v>2029</v>
      </c>
      <c r="K26280">
        <v>149756</v>
      </c>
      <c r="L26280" s="2">
        <v>23006231</v>
      </c>
      <c r="M26280" s="2">
        <v>1698038971</v>
      </c>
      <c r="N26280" t="s">
        <v>3454</v>
      </c>
      <c r="O26280">
        <v>119470</v>
      </c>
      <c r="P26280">
        <v>48179</v>
      </c>
      <c r="Q26280">
        <v>318928</v>
      </c>
      <c r="R26280" s="2">
        <v>3616230221</v>
      </c>
      <c r="S26280">
        <v>680472</v>
      </c>
      <c r="T26280" s="2">
        <v>7715671</v>
      </c>
      <c r="U26280">
        <v>587841</v>
      </c>
      <c r="V26280" s="2">
        <v>6665355</v>
      </c>
      <c r="W26280">
        <v>13593</v>
      </c>
      <c r="X26280" s="2">
        <v>154127</v>
      </c>
      <c r="Y26280">
        <v>342799</v>
      </c>
      <c r="Z26280" s="2">
        <v>3886896</v>
      </c>
    </row>
    <row r="26281" spans="1:26" x14ac:dyDescent="0.3">
      <c r="A26281">
        <v>240</v>
      </c>
      <c r="B26281" s="1">
        <v>44841</v>
      </c>
      <c r="C26281" t="s">
        <v>26</v>
      </c>
      <c r="D26281" t="s">
        <v>52</v>
      </c>
      <c r="E26281" t="s">
        <v>28</v>
      </c>
      <c r="F26281">
        <v>0</v>
      </c>
      <c r="G26281">
        <v>7125</v>
      </c>
      <c r="H26281">
        <v>17</v>
      </c>
      <c r="I26281">
        <v>321199</v>
      </c>
      <c r="J26281">
        <v>7125</v>
      </c>
      <c r="K26281">
        <v>321199</v>
      </c>
      <c r="L26281" s="2">
        <v>21349229</v>
      </c>
      <c r="M26281" s="2">
        <v>962435244</v>
      </c>
      <c r="N26281" t="s">
        <v>2517</v>
      </c>
      <c r="O26281">
        <v>286515</v>
      </c>
      <c r="P26281">
        <v>7363</v>
      </c>
      <c r="Q26281">
        <v>789028</v>
      </c>
      <c r="R26281" s="2">
        <v>2364230138</v>
      </c>
      <c r="S26281">
        <v>2617483</v>
      </c>
      <c r="T26281" s="2">
        <v>7842982</v>
      </c>
      <c r="U26281">
        <v>2271143</v>
      </c>
      <c r="V26281" s="2">
        <v>6805214</v>
      </c>
      <c r="W26281">
        <v>58151</v>
      </c>
      <c r="X26281" s="2">
        <v>174243</v>
      </c>
      <c r="Y26281">
        <v>1453763</v>
      </c>
      <c r="Z26281" s="2">
        <v>4356031</v>
      </c>
    </row>
    <row r="26282" spans="1:26" x14ac:dyDescent="0.3">
      <c r="A26282">
        <v>240</v>
      </c>
      <c r="B26282" s="1">
        <v>44841</v>
      </c>
      <c r="C26282" t="s">
        <v>26</v>
      </c>
      <c r="D26282" t="s">
        <v>85</v>
      </c>
      <c r="E26282" t="s">
        <v>28</v>
      </c>
      <c r="F26282">
        <v>0</v>
      </c>
      <c r="G26282">
        <v>14335</v>
      </c>
      <c r="H26282">
        <v>39</v>
      </c>
      <c r="I26282">
        <v>616527</v>
      </c>
      <c r="J26282">
        <v>14335</v>
      </c>
      <c r="K26282">
        <v>616527</v>
      </c>
      <c r="L26282" s="2">
        <v>34587199</v>
      </c>
      <c r="M26282" s="2">
        <v>1487543904</v>
      </c>
      <c r="N26282" t="s">
        <v>200</v>
      </c>
      <c r="O26282">
        <v>559537</v>
      </c>
      <c r="P26282">
        <v>3123</v>
      </c>
      <c r="Q26282">
        <v>1166605</v>
      </c>
      <c r="R26282" s="2">
        <v>2814761001</v>
      </c>
      <c r="S26282">
        <v>3303653</v>
      </c>
      <c r="T26282" s="2">
        <v>7970987</v>
      </c>
      <c r="U26282">
        <v>2762508</v>
      </c>
      <c r="V26282" s="2">
        <v>6665324</v>
      </c>
      <c r="W26282">
        <v>84223</v>
      </c>
      <c r="X26282" s="2">
        <v>203212</v>
      </c>
      <c r="Y26282">
        <v>1645448</v>
      </c>
      <c r="Z26282" s="2">
        <v>3970104</v>
      </c>
    </row>
    <row r="26283" spans="1:26" x14ac:dyDescent="0.3">
      <c r="A26283">
        <v>240</v>
      </c>
      <c r="B26283" s="1">
        <v>44841</v>
      </c>
      <c r="C26283" t="s">
        <v>26</v>
      </c>
      <c r="D26283" t="s">
        <v>188</v>
      </c>
      <c r="E26283" t="s">
        <v>28</v>
      </c>
      <c r="F26283">
        <v>0</v>
      </c>
      <c r="G26283">
        <v>2163</v>
      </c>
      <c r="H26283">
        <v>13</v>
      </c>
      <c r="I26283">
        <v>178299</v>
      </c>
      <c r="J26283">
        <v>2163</v>
      </c>
      <c r="K26283">
        <v>178299</v>
      </c>
      <c r="L26283" s="2">
        <v>25575508</v>
      </c>
      <c r="M26283" s="2">
        <v>2108223537</v>
      </c>
      <c r="N26283" t="s">
        <v>6759</v>
      </c>
      <c r="O26283">
        <v>126023</v>
      </c>
      <c r="P26283">
        <v>960</v>
      </c>
      <c r="Q26283">
        <v>227745</v>
      </c>
      <c r="R26283" s="2">
        <v>2692877523</v>
      </c>
      <c r="S26283">
        <v>598672</v>
      </c>
      <c r="T26283" s="2">
        <v>7078752</v>
      </c>
      <c r="U26283">
        <v>504533</v>
      </c>
      <c r="V26283" s="2">
        <v>5965644</v>
      </c>
      <c r="W26283">
        <v>17200</v>
      </c>
      <c r="X26283" s="2">
        <v>203374</v>
      </c>
      <c r="Y26283">
        <v>260874</v>
      </c>
      <c r="Z26283" s="2">
        <v>3084598</v>
      </c>
    </row>
    <row r="26284" spans="1:26" x14ac:dyDescent="0.3">
      <c r="A26284">
        <v>240</v>
      </c>
      <c r="B26284" s="1">
        <v>44841</v>
      </c>
      <c r="C26284" t="s">
        <v>26</v>
      </c>
      <c r="D26284" t="s">
        <v>40</v>
      </c>
      <c r="E26284" t="s">
        <v>28</v>
      </c>
      <c r="F26284">
        <v>5</v>
      </c>
      <c r="G26284">
        <v>30715</v>
      </c>
      <c r="H26284">
        <v>408</v>
      </c>
      <c r="I26284">
        <v>1699232</v>
      </c>
      <c r="J26284">
        <v>30715</v>
      </c>
      <c r="K26284">
        <v>1699232</v>
      </c>
      <c r="L26284" s="2">
        <v>20651427</v>
      </c>
      <c r="M26284" s="2">
        <v>1142489537</v>
      </c>
      <c r="N26284" t="s">
        <v>4679</v>
      </c>
      <c r="O26284">
        <v>1484295</v>
      </c>
      <c r="P26284">
        <v>302676</v>
      </c>
      <c r="Q26284">
        <v>2689354</v>
      </c>
      <c r="R26284" s="2">
        <v>1808204416</v>
      </c>
      <c r="S26284">
        <v>11681006</v>
      </c>
      <c r="T26284" s="2">
        <v>7853799</v>
      </c>
      <c r="U26284">
        <v>10568359</v>
      </c>
      <c r="V26284" s="2">
        <v>7105704</v>
      </c>
      <c r="W26284">
        <v>284439</v>
      </c>
      <c r="X26284" s="2">
        <v>191244</v>
      </c>
      <c r="Y26284">
        <v>8038266</v>
      </c>
      <c r="Z26284" s="2">
        <v>5404580</v>
      </c>
    </row>
    <row r="26285" spans="1:26" x14ac:dyDescent="0.3">
      <c r="A26285">
        <v>240</v>
      </c>
      <c r="B26285" s="1">
        <v>44841</v>
      </c>
      <c r="C26285" t="s">
        <v>26</v>
      </c>
      <c r="D26285" t="s">
        <v>112</v>
      </c>
      <c r="E26285" t="s">
        <v>28</v>
      </c>
      <c r="F26285">
        <v>19</v>
      </c>
      <c r="G26285">
        <v>27714</v>
      </c>
      <c r="H26285">
        <v>290</v>
      </c>
      <c r="I26285">
        <v>1385051</v>
      </c>
      <c r="J26285">
        <v>27714</v>
      </c>
      <c r="K26285">
        <v>1385051</v>
      </c>
      <c r="L26285" s="2">
        <v>30347967</v>
      </c>
      <c r="M26285" s="2">
        <v>1516687659</v>
      </c>
      <c r="N26285" t="s">
        <v>4516</v>
      </c>
      <c r="O26285">
        <v>1110838</v>
      </c>
      <c r="P26285">
        <v>87312</v>
      </c>
      <c r="Q26285">
        <v>3702346</v>
      </c>
      <c r="R26285" s="2">
        <v>4054220737</v>
      </c>
      <c r="S26285">
        <v>8649176</v>
      </c>
      <c r="T26285" s="2">
        <v>9471203</v>
      </c>
      <c r="U26285">
        <v>7696646</v>
      </c>
      <c r="V26285" s="2">
        <v>8428143</v>
      </c>
      <c r="W26285">
        <v>267383</v>
      </c>
      <c r="X26285" s="2">
        <v>292795</v>
      </c>
      <c r="Y26285">
        <v>5384981</v>
      </c>
      <c r="Z26285" s="2">
        <v>5896775</v>
      </c>
    </row>
    <row r="26286" spans="1:26" x14ac:dyDescent="0.3">
      <c r="A26286">
        <v>240</v>
      </c>
      <c r="B26286" s="1">
        <v>44841</v>
      </c>
      <c r="C26286" t="s">
        <v>26</v>
      </c>
      <c r="D26286" t="s">
        <v>48</v>
      </c>
      <c r="E26286" t="s">
        <v>28</v>
      </c>
      <c r="F26286">
        <v>0</v>
      </c>
      <c r="G26286">
        <v>11831</v>
      </c>
      <c r="H26286">
        <v>68</v>
      </c>
      <c r="I26286">
        <v>839480</v>
      </c>
      <c r="J26286">
        <v>11831</v>
      </c>
      <c r="K26286">
        <v>839480</v>
      </c>
      <c r="L26286" s="2">
        <v>39236977</v>
      </c>
      <c r="M26286" s="2">
        <v>2784097467</v>
      </c>
      <c r="N26286" t="s">
        <v>6714</v>
      </c>
      <c r="O26286">
        <v>672192</v>
      </c>
      <c r="P26286">
        <v>663</v>
      </c>
      <c r="Q26286">
        <v>782118</v>
      </c>
      <c r="R26286" s="2">
        <v>2593858987</v>
      </c>
      <c r="S26286">
        <v>2701674</v>
      </c>
      <c r="T26286" s="2">
        <v>8959980</v>
      </c>
      <c r="U26286">
        <v>2400885</v>
      </c>
      <c r="V26286" s="2">
        <v>7962427</v>
      </c>
      <c r="W26286">
        <v>70887</v>
      </c>
      <c r="X26286" s="2">
        <v>235094</v>
      </c>
      <c r="Y26286">
        <v>1859780</v>
      </c>
      <c r="Z26286" s="2">
        <v>6167876</v>
      </c>
    </row>
    <row r="26287" spans="1:26" x14ac:dyDescent="0.3">
      <c r="A26287">
        <v>240</v>
      </c>
      <c r="B26287" s="1">
        <v>44841</v>
      </c>
      <c r="C26287" t="s">
        <v>26</v>
      </c>
      <c r="D26287" t="s">
        <v>42</v>
      </c>
      <c r="E26287" t="s">
        <v>28</v>
      </c>
      <c r="F26287">
        <v>2</v>
      </c>
      <c r="G26287">
        <v>14820</v>
      </c>
      <c r="H26287">
        <v>78</v>
      </c>
      <c r="I26287">
        <v>1215669</v>
      </c>
      <c r="J26287">
        <v>14820</v>
      </c>
      <c r="K26287">
        <v>1215669</v>
      </c>
      <c r="L26287" s="2">
        <v>36878056</v>
      </c>
      <c r="M26287" s="2">
        <v>3025068120</v>
      </c>
      <c r="N26287" t="s">
        <v>6754</v>
      </c>
      <c r="O26287">
        <v>961369</v>
      </c>
      <c r="P26287">
        <v>451323</v>
      </c>
      <c r="Q26287">
        <v>2396293</v>
      </c>
      <c r="R26287" s="2">
        <v>5962930337</v>
      </c>
      <c r="S26287">
        <v>3439790</v>
      </c>
      <c r="T26287" s="2">
        <v>8559566</v>
      </c>
      <c r="U26287">
        <v>3074174</v>
      </c>
      <c r="V26287" s="2">
        <v>7649768</v>
      </c>
      <c r="W26287">
        <v>126919</v>
      </c>
      <c r="X26287" s="2">
        <v>315825</v>
      </c>
      <c r="Y26287">
        <v>2257968</v>
      </c>
      <c r="Z26287" s="2">
        <v>5618723</v>
      </c>
    </row>
    <row r="26288" spans="1:26" x14ac:dyDescent="0.3">
      <c r="A26288">
        <v>240</v>
      </c>
      <c r="B26288" s="1">
        <v>44841</v>
      </c>
      <c r="C26288" t="s">
        <v>26</v>
      </c>
      <c r="D26288" t="s">
        <v>70</v>
      </c>
      <c r="E26288" t="s">
        <v>28</v>
      </c>
      <c r="F26288">
        <v>3</v>
      </c>
      <c r="G26288">
        <v>27546</v>
      </c>
      <c r="H26288">
        <v>1513</v>
      </c>
      <c r="I26288">
        <v>1710393</v>
      </c>
      <c r="J26288">
        <v>27546</v>
      </c>
      <c r="K26288">
        <v>1710393</v>
      </c>
      <c r="L26288" s="2">
        <v>39248519</v>
      </c>
      <c r="M26288" s="2">
        <v>2437028682</v>
      </c>
      <c r="N26288" t="s">
        <v>5458</v>
      </c>
      <c r="O26288">
        <v>1176485</v>
      </c>
      <c r="P26288">
        <v>693823</v>
      </c>
      <c r="Q26288">
        <v>1619728</v>
      </c>
      <c r="R26288" s="2">
        <v>2307845971</v>
      </c>
      <c r="S26288">
        <v>5875879</v>
      </c>
      <c r="T26288" s="2">
        <v>8372161</v>
      </c>
      <c r="U26288">
        <v>5324394</v>
      </c>
      <c r="V26288" s="2">
        <v>7586386</v>
      </c>
      <c r="W26288">
        <v>165173</v>
      </c>
      <c r="X26288" s="2">
        <v>235344</v>
      </c>
      <c r="Y26288">
        <v>3592019</v>
      </c>
      <c r="Z26288" s="2">
        <v>5118036</v>
      </c>
    </row>
    <row r="26289" spans="1:26" x14ac:dyDescent="0.3">
      <c r="A26289">
        <v>240</v>
      </c>
      <c r="B26289" s="1">
        <v>44841</v>
      </c>
      <c r="C26289" t="s">
        <v>26</v>
      </c>
      <c r="D26289" t="s">
        <v>194</v>
      </c>
      <c r="E26289" t="s">
        <v>28</v>
      </c>
      <c r="F26289">
        <v>0</v>
      </c>
      <c r="G26289">
        <v>10993</v>
      </c>
      <c r="H26289">
        <v>84</v>
      </c>
      <c r="I26289">
        <v>472717</v>
      </c>
      <c r="J26289">
        <v>10993</v>
      </c>
      <c r="K26289">
        <v>472717</v>
      </c>
      <c r="L26289" s="2">
        <v>15537412</v>
      </c>
      <c r="M26289" s="2">
        <v>668134144</v>
      </c>
      <c r="N26289" t="s">
        <v>200</v>
      </c>
      <c r="O26289">
        <v>402551</v>
      </c>
      <c r="P26289">
        <v>1326</v>
      </c>
      <c r="Q26289">
        <v>1023271</v>
      </c>
      <c r="R26289" s="2">
        <v>1446282434</v>
      </c>
      <c r="S26289">
        <v>5746153</v>
      </c>
      <c r="T26289" s="2">
        <v>8121563</v>
      </c>
      <c r="U26289">
        <v>4676875</v>
      </c>
      <c r="V26289" s="2">
        <v>6610255</v>
      </c>
      <c r="W26289">
        <v>129264</v>
      </c>
      <c r="X26289" s="2">
        <v>182701</v>
      </c>
      <c r="Y26289">
        <v>2366308</v>
      </c>
      <c r="Z26289" s="2">
        <v>3344519</v>
      </c>
    </row>
    <row r="26290" spans="1:26" x14ac:dyDescent="0.3">
      <c r="A26290">
        <v>240</v>
      </c>
      <c r="B26290" s="1">
        <v>44841</v>
      </c>
      <c r="C26290" t="s">
        <v>26</v>
      </c>
      <c r="D26290" t="s">
        <v>54</v>
      </c>
      <c r="E26290" t="s">
        <v>28</v>
      </c>
      <c r="F26290">
        <v>3</v>
      </c>
      <c r="G26290">
        <v>63814</v>
      </c>
      <c r="H26290">
        <v>80</v>
      </c>
      <c r="I26290">
        <v>3881582</v>
      </c>
      <c r="J26290">
        <v>63814</v>
      </c>
      <c r="K26290">
        <v>3881582</v>
      </c>
      <c r="L26290" s="2">
        <v>30145321</v>
      </c>
      <c r="M26290" s="2">
        <v>1833634240</v>
      </c>
      <c r="N26290" t="s">
        <v>2698</v>
      </c>
      <c r="O26290">
        <v>3112513</v>
      </c>
      <c r="P26290">
        <v>4962858</v>
      </c>
      <c r="Q26290">
        <v>6625144</v>
      </c>
      <c r="R26290" s="2">
        <v>3129675190</v>
      </c>
      <c r="S26290">
        <v>18141547</v>
      </c>
      <c r="T26290" s="2">
        <v>8569950</v>
      </c>
      <c r="U26290">
        <v>16593646</v>
      </c>
      <c r="V26290" s="2">
        <v>7838731</v>
      </c>
      <c r="W26290">
        <v>521701</v>
      </c>
      <c r="X26290" s="2">
        <v>246448</v>
      </c>
      <c r="Y26290">
        <v>13483743</v>
      </c>
      <c r="Z26290" s="2">
        <v>6369633</v>
      </c>
    </row>
    <row r="26291" spans="1:26" x14ac:dyDescent="0.3">
      <c r="A26291">
        <v>240</v>
      </c>
      <c r="B26291" s="1">
        <v>44841</v>
      </c>
      <c r="C26291" t="s">
        <v>26</v>
      </c>
      <c r="D26291" t="s">
        <v>94</v>
      </c>
      <c r="E26291" t="s">
        <v>28</v>
      </c>
      <c r="F26291">
        <v>0</v>
      </c>
      <c r="G26291">
        <v>10837</v>
      </c>
      <c r="H26291">
        <v>47</v>
      </c>
      <c r="I26291">
        <v>581433</v>
      </c>
      <c r="J26291">
        <v>10837</v>
      </c>
      <c r="K26291">
        <v>581433</v>
      </c>
      <c r="L26291" s="2">
        <v>38996238</v>
      </c>
      <c r="M26291" s="2">
        <v>2092248755</v>
      </c>
      <c r="N26291" t="s">
        <v>6692</v>
      </c>
      <c r="O26291">
        <v>496655</v>
      </c>
      <c r="P26291">
        <v>33</v>
      </c>
      <c r="Q26291">
        <v>1387627</v>
      </c>
      <c r="R26291" s="2">
        <v>4993285321</v>
      </c>
      <c r="S26291">
        <v>2258919</v>
      </c>
      <c r="T26291" s="2">
        <v>8128573</v>
      </c>
      <c r="U26291">
        <v>1964502</v>
      </c>
      <c r="V26291" s="2">
        <v>7069132</v>
      </c>
      <c r="W26291">
        <v>258398</v>
      </c>
      <c r="X26291" s="2">
        <v>929828</v>
      </c>
      <c r="Y26291">
        <v>1363828</v>
      </c>
      <c r="Z26291" s="2">
        <v>4907646</v>
      </c>
    </row>
    <row r="26292" spans="1:26" x14ac:dyDescent="0.3">
      <c r="A26292">
        <v>240</v>
      </c>
      <c r="B26292" s="1">
        <v>44841</v>
      </c>
      <c r="C26292" t="s">
        <v>26</v>
      </c>
      <c r="D26292" t="s">
        <v>198</v>
      </c>
      <c r="E26292" t="s">
        <v>28</v>
      </c>
      <c r="F26292">
        <v>0</v>
      </c>
      <c r="G26292">
        <v>14947</v>
      </c>
      <c r="H26292">
        <v>69</v>
      </c>
      <c r="I26292">
        <v>831094</v>
      </c>
      <c r="J26292">
        <v>14947</v>
      </c>
      <c r="K26292">
        <v>831094</v>
      </c>
      <c r="L26292" s="2">
        <v>42896099</v>
      </c>
      <c r="M26292" s="2">
        <v>2385140219</v>
      </c>
      <c r="N26292" t="s">
        <v>2913</v>
      </c>
      <c r="O26292">
        <v>715724</v>
      </c>
      <c r="P26292">
        <v>78332</v>
      </c>
      <c r="Q26292">
        <v>557142</v>
      </c>
      <c r="R26292" s="2">
        <v>1598930797</v>
      </c>
      <c r="S26292">
        <v>2818222</v>
      </c>
      <c r="T26292" s="2">
        <v>8087960</v>
      </c>
      <c r="U26292">
        <v>2520079</v>
      </c>
      <c r="V26292" s="2">
        <v>7232325</v>
      </c>
      <c r="W26292">
        <v>98717</v>
      </c>
      <c r="X26292" s="2">
        <v>283306</v>
      </c>
      <c r="Y26292">
        <v>1376289</v>
      </c>
      <c r="Z26292" s="2">
        <v>3949785</v>
      </c>
    </row>
    <row r="26293" spans="1:26" x14ac:dyDescent="0.3">
      <c r="A26293">
        <v>240</v>
      </c>
      <c r="B26293" s="1">
        <v>44841</v>
      </c>
      <c r="C26293" t="s">
        <v>26</v>
      </c>
      <c r="D26293" t="s">
        <v>146</v>
      </c>
      <c r="E26293" t="s">
        <v>28</v>
      </c>
      <c r="F26293">
        <v>1</v>
      </c>
      <c r="G26293">
        <v>18867</v>
      </c>
      <c r="H26293">
        <v>218</v>
      </c>
      <c r="I26293">
        <v>841165</v>
      </c>
      <c r="J26293">
        <v>18867</v>
      </c>
      <c r="K26293">
        <v>841165</v>
      </c>
      <c r="L26293" s="2">
        <v>21931066</v>
      </c>
      <c r="M26293" s="2">
        <v>977773102</v>
      </c>
      <c r="N26293" t="s">
        <v>1934</v>
      </c>
      <c r="O26293">
        <v>693000</v>
      </c>
      <c r="P26293">
        <v>4167</v>
      </c>
      <c r="Q26293">
        <v>999004</v>
      </c>
      <c r="R26293" s="2">
        <v>1161245701</v>
      </c>
      <c r="S26293">
        <v>6869551</v>
      </c>
      <c r="T26293" s="2">
        <v>7985190</v>
      </c>
      <c r="U26293">
        <v>6490998</v>
      </c>
      <c r="V26293" s="2">
        <v>7545159</v>
      </c>
      <c r="W26293">
        <v>146535</v>
      </c>
      <c r="X26293" s="2">
        <v>170333</v>
      </c>
      <c r="Y26293">
        <v>2492989</v>
      </c>
      <c r="Z26293" s="2">
        <v>2897859</v>
      </c>
    </row>
    <row r="26294" spans="1:26" x14ac:dyDescent="0.3">
      <c r="A26294">
        <v>240</v>
      </c>
      <c r="B26294" s="1">
        <v>44841</v>
      </c>
      <c r="C26294" t="s">
        <v>26</v>
      </c>
      <c r="D26294" t="s">
        <v>148</v>
      </c>
      <c r="E26294" t="s">
        <v>28</v>
      </c>
      <c r="F26294">
        <v>0</v>
      </c>
      <c r="G26294">
        <v>10403</v>
      </c>
      <c r="H26294">
        <v>33</v>
      </c>
      <c r="I26294">
        <v>653254</v>
      </c>
      <c r="J26294">
        <v>10403</v>
      </c>
      <c r="K26294">
        <v>653254</v>
      </c>
      <c r="L26294" s="2">
        <v>25890172</v>
      </c>
      <c r="M26294" s="2">
        <v>1625767428</v>
      </c>
      <c r="N26294" t="s">
        <v>3721</v>
      </c>
      <c r="O26294">
        <v>429753</v>
      </c>
      <c r="P26294">
        <v>401683</v>
      </c>
      <c r="Q26294">
        <v>1152470</v>
      </c>
      <c r="R26294" s="2">
        <v>2868177138</v>
      </c>
      <c r="S26294">
        <v>3547278</v>
      </c>
      <c r="T26294" s="2">
        <v>8828188</v>
      </c>
      <c r="U26294">
        <v>3297838</v>
      </c>
      <c r="V26294" s="2">
        <v>8207401</v>
      </c>
      <c r="W26294">
        <v>86222</v>
      </c>
      <c r="X26294" s="2">
        <v>214583</v>
      </c>
      <c r="Y26294">
        <v>2317672</v>
      </c>
      <c r="Z26294" s="2">
        <v>5768041</v>
      </c>
    </row>
    <row r="26295" spans="1:26" x14ac:dyDescent="0.3">
      <c r="A26295">
        <v>240</v>
      </c>
      <c r="B26295" s="1">
        <v>44841</v>
      </c>
      <c r="C26295" t="s">
        <v>26</v>
      </c>
      <c r="D26295" t="s">
        <v>73</v>
      </c>
      <c r="E26295" t="s">
        <v>28</v>
      </c>
      <c r="F26295">
        <v>2</v>
      </c>
      <c r="G26295">
        <v>22321</v>
      </c>
      <c r="H26295">
        <v>319</v>
      </c>
      <c r="I26295">
        <v>1060162</v>
      </c>
      <c r="J26295">
        <v>22321</v>
      </c>
      <c r="K26295">
        <v>1060162</v>
      </c>
      <c r="L26295" s="2">
        <v>23355482</v>
      </c>
      <c r="M26295" s="2">
        <v>1109295934</v>
      </c>
      <c r="N26295" t="s">
        <v>601</v>
      </c>
      <c r="O26295">
        <v>699477</v>
      </c>
      <c r="P26295">
        <v>2386</v>
      </c>
      <c r="Q26295">
        <v>3390139</v>
      </c>
      <c r="R26295" s="2">
        <v>3547257313</v>
      </c>
      <c r="S26295">
        <v>8473579</v>
      </c>
      <c r="T26295" s="2">
        <v>8866293</v>
      </c>
      <c r="U26295">
        <v>7581109</v>
      </c>
      <c r="V26295" s="2">
        <v>7932461</v>
      </c>
      <c r="W26295">
        <v>201914</v>
      </c>
      <c r="X26295" s="2">
        <v>211272</v>
      </c>
      <c r="Y26295">
        <v>5530086</v>
      </c>
      <c r="Z26295" s="2">
        <v>5786382</v>
      </c>
    </row>
    <row r="26296" spans="1:26" x14ac:dyDescent="0.3">
      <c r="A26296">
        <v>240</v>
      </c>
      <c r="B26296" s="1">
        <v>44841</v>
      </c>
      <c r="C26296" t="s">
        <v>26</v>
      </c>
      <c r="D26296" t="s">
        <v>174</v>
      </c>
      <c r="E26296" t="s">
        <v>28</v>
      </c>
      <c r="F26296">
        <v>0</v>
      </c>
      <c r="G26296">
        <v>7956</v>
      </c>
      <c r="H26296">
        <v>0</v>
      </c>
      <c r="I26296">
        <v>403158</v>
      </c>
      <c r="J26296">
        <v>7956</v>
      </c>
      <c r="K26296">
        <v>403158</v>
      </c>
      <c r="L26296" s="2">
        <v>24306289</v>
      </c>
      <c r="M26296" s="2">
        <v>1231683595</v>
      </c>
      <c r="N26296" t="s">
        <v>4448</v>
      </c>
      <c r="O26296">
        <v>358596</v>
      </c>
      <c r="P26296">
        <v>566</v>
      </c>
      <c r="Q26296">
        <v>673401</v>
      </c>
      <c r="R26296" s="2">
        <v>2057300028</v>
      </c>
      <c r="S26296">
        <v>3163444</v>
      </c>
      <c r="T26296" s="2">
        <v>9664603</v>
      </c>
      <c r="U26296">
        <v>2838164</v>
      </c>
      <c r="V26296" s="2">
        <v>8670844</v>
      </c>
      <c r="W26296">
        <v>56560</v>
      </c>
      <c r="X26296" s="2">
        <v>172796</v>
      </c>
      <c r="Y26296">
        <v>2477991</v>
      </c>
      <c r="Z26296" s="2">
        <v>7570483</v>
      </c>
    </row>
    <row r="26297" spans="1:26" x14ac:dyDescent="0.3">
      <c r="A26297">
        <v>240</v>
      </c>
      <c r="B26297" s="1">
        <v>44841</v>
      </c>
      <c r="C26297" t="s">
        <v>26</v>
      </c>
      <c r="D26297" t="s">
        <v>75</v>
      </c>
      <c r="E26297" t="s">
        <v>28</v>
      </c>
      <c r="F26297">
        <v>1</v>
      </c>
      <c r="G26297">
        <v>45367</v>
      </c>
      <c r="H26297">
        <v>258</v>
      </c>
      <c r="I26297">
        <v>2749843</v>
      </c>
      <c r="J26297">
        <v>45367</v>
      </c>
      <c r="K26297">
        <v>2749843</v>
      </c>
      <c r="L26297" s="2">
        <v>39677428</v>
      </c>
      <c r="M26297" s="2">
        <v>2404979309</v>
      </c>
      <c r="N26297" t="s">
        <v>6054</v>
      </c>
      <c r="O26297">
        <v>1938499</v>
      </c>
      <c r="P26297">
        <v>4673</v>
      </c>
      <c r="Q26297">
        <v>5199895</v>
      </c>
      <c r="R26297" s="2">
        <v>4547765048</v>
      </c>
      <c r="S26297">
        <v>10155246</v>
      </c>
      <c r="T26297" s="2">
        <v>8881655</v>
      </c>
      <c r="U26297">
        <v>9776893</v>
      </c>
      <c r="V26297" s="2">
        <v>8550752</v>
      </c>
      <c r="W26297">
        <v>339199</v>
      </c>
      <c r="X26297" s="2">
        <v>296659</v>
      </c>
      <c r="Y26297">
        <v>7600765</v>
      </c>
      <c r="Z26297" s="2">
        <v>6647537</v>
      </c>
    </row>
    <row r="26298" spans="1:26" x14ac:dyDescent="0.3">
      <c r="A26298">
        <v>240</v>
      </c>
      <c r="B26298" s="1">
        <v>44841</v>
      </c>
      <c r="C26298" t="s">
        <v>26</v>
      </c>
      <c r="D26298" t="s">
        <v>36</v>
      </c>
      <c r="E26298" t="s">
        <v>28</v>
      </c>
      <c r="F26298">
        <v>5</v>
      </c>
      <c r="G26298">
        <v>75750</v>
      </c>
      <c r="H26298">
        <v>1175</v>
      </c>
      <c r="I26298">
        <v>2522127</v>
      </c>
      <c r="J26298">
        <v>75750</v>
      </c>
      <c r="K26298">
        <v>2522127</v>
      </c>
      <c r="L26298" s="2">
        <v>43875036</v>
      </c>
      <c r="M26298" s="2">
        <v>1460837143</v>
      </c>
      <c r="N26298" t="s">
        <v>3668</v>
      </c>
      <c r="O26298">
        <v>1948731</v>
      </c>
      <c r="P26298">
        <v>52017</v>
      </c>
      <c r="Q26298">
        <v>2313502</v>
      </c>
      <c r="R26298" s="2">
        <v>1339999790</v>
      </c>
      <c r="S26298">
        <v>14512608</v>
      </c>
      <c r="T26298" s="2">
        <v>8405824</v>
      </c>
      <c r="U26298">
        <v>13511025</v>
      </c>
      <c r="V26298" s="2">
        <v>7825699</v>
      </c>
      <c r="W26298">
        <v>402822</v>
      </c>
      <c r="X26298" s="2">
        <v>233318</v>
      </c>
      <c r="Y26298">
        <v>10838706</v>
      </c>
      <c r="Z26298" s="2">
        <v>6277870</v>
      </c>
    </row>
    <row r="26299" spans="1:26" x14ac:dyDescent="0.3">
      <c r="A26299">
        <v>240</v>
      </c>
      <c r="B26299" s="1">
        <v>44841</v>
      </c>
      <c r="C26299" t="s">
        <v>26</v>
      </c>
      <c r="D26299" t="s">
        <v>78</v>
      </c>
      <c r="E26299" t="s">
        <v>28</v>
      </c>
      <c r="F26299">
        <v>0</v>
      </c>
      <c r="G26299">
        <v>8470</v>
      </c>
      <c r="H26299">
        <v>96</v>
      </c>
      <c r="I26299">
        <v>557195</v>
      </c>
      <c r="J26299">
        <v>8470</v>
      </c>
      <c r="K26299">
        <v>557195</v>
      </c>
      <c r="L26299" s="2">
        <v>24152709</v>
      </c>
      <c r="M26299" s="2">
        <v>1588874698</v>
      </c>
      <c r="N26299" t="s">
        <v>2090</v>
      </c>
      <c r="O26299">
        <v>379975</v>
      </c>
      <c r="P26299">
        <v>206249</v>
      </c>
      <c r="Q26299">
        <v>1066514</v>
      </c>
      <c r="R26299" s="2">
        <v>3041228132</v>
      </c>
      <c r="S26299">
        <v>2943751</v>
      </c>
      <c r="T26299" s="2">
        <v>8394281</v>
      </c>
      <c r="U26299">
        <v>2772139</v>
      </c>
      <c r="V26299" s="2">
        <v>7904919</v>
      </c>
      <c r="W26299">
        <v>69006</v>
      </c>
      <c r="X26299" s="2">
        <v>196775</v>
      </c>
      <c r="Y26299">
        <v>2030138</v>
      </c>
      <c r="Z26299" s="2">
        <v>5789059</v>
      </c>
    </row>
    <row r="26300" spans="1:26" x14ac:dyDescent="0.3">
      <c r="A26300">
        <v>240</v>
      </c>
      <c r="B26300" s="1">
        <v>44841</v>
      </c>
      <c r="C26300" t="s">
        <v>26</v>
      </c>
      <c r="D26300" t="s">
        <v>207</v>
      </c>
      <c r="E26300" t="s">
        <v>28</v>
      </c>
      <c r="F26300">
        <v>0</v>
      </c>
      <c r="G26300">
        <v>7360</v>
      </c>
      <c r="H26300">
        <v>32</v>
      </c>
      <c r="I26300">
        <v>456993</v>
      </c>
      <c r="J26300">
        <v>7360</v>
      </c>
      <c r="K26300">
        <v>456993</v>
      </c>
      <c r="L26300" s="2">
        <v>41412877</v>
      </c>
      <c r="M26300" s="2">
        <v>2571385165</v>
      </c>
      <c r="N26300" t="s">
        <v>5458</v>
      </c>
      <c r="O26300">
        <v>358683</v>
      </c>
      <c r="P26300">
        <v>394865</v>
      </c>
      <c r="Q26300">
        <v>1110979</v>
      </c>
      <c r="R26300" s="2">
        <v>6251200608</v>
      </c>
      <c r="S26300">
        <v>1313000</v>
      </c>
      <c r="T26300" s="2">
        <v>7387922</v>
      </c>
      <c r="U26300">
        <v>1162147</v>
      </c>
      <c r="V26300" s="2">
        <v>6539110</v>
      </c>
      <c r="W26300">
        <v>38058</v>
      </c>
      <c r="X26300" s="2">
        <v>214143</v>
      </c>
      <c r="Y26300">
        <v>623928</v>
      </c>
      <c r="Z26300" s="2">
        <v>3510687</v>
      </c>
    </row>
    <row r="26301" spans="1:26" x14ac:dyDescent="0.3">
      <c r="A26301">
        <v>240</v>
      </c>
      <c r="B26301" s="1">
        <v>44841</v>
      </c>
      <c r="C26301" t="s">
        <v>26</v>
      </c>
      <c r="D26301" t="s">
        <v>234</v>
      </c>
      <c r="E26301" t="s">
        <v>28</v>
      </c>
      <c r="F26301">
        <v>0</v>
      </c>
      <c r="G26301">
        <v>2173</v>
      </c>
      <c r="H26301">
        <v>83</v>
      </c>
      <c r="I26301">
        <v>175164</v>
      </c>
      <c r="J26301">
        <v>2173</v>
      </c>
      <c r="K26301">
        <v>175164</v>
      </c>
      <c r="L26301" s="2">
        <v>35872233</v>
      </c>
      <c r="M26301" s="2">
        <v>2891635480</v>
      </c>
      <c r="N26301" t="s">
        <v>3075</v>
      </c>
      <c r="O26301">
        <v>151889</v>
      </c>
      <c r="P26301">
        <v>5095</v>
      </c>
      <c r="Q26301">
        <v>403774</v>
      </c>
      <c r="R26301" s="2">
        <v>6665566123</v>
      </c>
      <c r="S26301">
        <v>450594</v>
      </c>
      <c r="T26301" s="2">
        <v>7438478</v>
      </c>
      <c r="U26301">
        <v>350834</v>
      </c>
      <c r="V26301" s="2">
        <v>5791624</v>
      </c>
      <c r="W26301">
        <v>11436</v>
      </c>
      <c r="X26301" s="2">
        <v>188787</v>
      </c>
      <c r="Y26301">
        <v>142902</v>
      </c>
      <c r="Z26301" s="2">
        <v>2359049</v>
      </c>
    </row>
    <row r="26302" spans="1:26" x14ac:dyDescent="0.3">
      <c r="A26302">
        <v>240</v>
      </c>
      <c r="B26302" s="1">
        <v>44841</v>
      </c>
      <c r="C26302" t="s">
        <v>26</v>
      </c>
      <c r="D26302" t="s">
        <v>60</v>
      </c>
      <c r="E26302" t="s">
        <v>28</v>
      </c>
      <c r="F26302">
        <v>9</v>
      </c>
      <c r="G26302">
        <v>41119</v>
      </c>
      <c r="H26302">
        <v>469</v>
      </c>
      <c r="I26302">
        <v>2737467</v>
      </c>
      <c r="J26302">
        <v>41119</v>
      </c>
      <c r="K26302">
        <v>2737467</v>
      </c>
      <c r="L26302" s="2">
        <v>36141458</v>
      </c>
      <c r="M26302" s="2">
        <v>2406090792</v>
      </c>
      <c r="N26302" t="s">
        <v>2988</v>
      </c>
      <c r="O26302">
        <v>2146461</v>
      </c>
      <c r="P26302">
        <v>10647</v>
      </c>
      <c r="Q26302">
        <v>7749875</v>
      </c>
      <c r="R26302" s="2">
        <v>6811736134</v>
      </c>
      <c r="S26302">
        <v>9782767</v>
      </c>
      <c r="T26302" s="2">
        <v>8598542</v>
      </c>
      <c r="U26302">
        <v>9293807</v>
      </c>
      <c r="V26302" s="2">
        <v>8168772</v>
      </c>
      <c r="W26302">
        <v>331099</v>
      </c>
      <c r="X26302" s="2">
        <v>291019</v>
      </c>
      <c r="Y26302">
        <v>7670256</v>
      </c>
      <c r="Z26302" s="2">
        <v>6741755</v>
      </c>
    </row>
    <row r="26303" spans="1:26" x14ac:dyDescent="0.3">
      <c r="A26303">
        <v>240</v>
      </c>
      <c r="B26303" s="1">
        <v>44841</v>
      </c>
      <c r="C26303" t="s">
        <v>26</v>
      </c>
      <c r="D26303" t="s">
        <v>81</v>
      </c>
      <c r="E26303" t="s">
        <v>28</v>
      </c>
      <c r="F26303">
        <v>2</v>
      </c>
      <c r="G26303">
        <v>22412</v>
      </c>
      <c r="H26303">
        <v>520</v>
      </c>
      <c r="I26303">
        <v>1878421</v>
      </c>
      <c r="J26303">
        <v>22412</v>
      </c>
      <c r="K26303">
        <v>1878421</v>
      </c>
      <c r="L26303" s="2">
        <v>31280758</v>
      </c>
      <c r="M26303" s="2">
        <v>2621739820</v>
      </c>
      <c r="N26303" t="s">
        <v>2864</v>
      </c>
      <c r="O26303">
        <v>1607144</v>
      </c>
      <c r="P26303">
        <v>268966</v>
      </c>
      <c r="Q26303">
        <v>2568392</v>
      </c>
      <c r="R26303" s="2">
        <v>3584742493</v>
      </c>
      <c r="S26303">
        <v>6305426</v>
      </c>
      <c r="T26303" s="2">
        <v>8800576</v>
      </c>
      <c r="U26303">
        <v>5789037</v>
      </c>
      <c r="V26303" s="2">
        <v>8079844</v>
      </c>
      <c r="W26303">
        <v>277356</v>
      </c>
      <c r="X26303" s="2">
        <v>387110</v>
      </c>
      <c r="Y26303">
        <v>3858826</v>
      </c>
      <c r="Z26303" s="2">
        <v>5385820</v>
      </c>
    </row>
    <row r="26304" spans="1:26" x14ac:dyDescent="0.3">
      <c r="A26304">
        <v>240</v>
      </c>
      <c r="B26304" s="1">
        <v>44841</v>
      </c>
      <c r="C26304" t="s">
        <v>26</v>
      </c>
      <c r="D26304" t="s">
        <v>100</v>
      </c>
      <c r="E26304" t="s">
        <v>28</v>
      </c>
      <c r="F26304">
        <v>1</v>
      </c>
      <c r="G26304">
        <v>6439</v>
      </c>
      <c r="H26304">
        <v>3</v>
      </c>
      <c r="I26304">
        <v>342899</v>
      </c>
      <c r="J26304">
        <v>6439</v>
      </c>
      <c r="K26304">
        <v>342899</v>
      </c>
      <c r="L26304" s="2">
        <v>28011533</v>
      </c>
      <c r="M26304" s="2">
        <v>1491710953</v>
      </c>
      <c r="N26304" t="s">
        <v>5459</v>
      </c>
      <c r="O26304">
        <v>313577</v>
      </c>
      <c r="P26304">
        <v>445</v>
      </c>
      <c r="Q26304">
        <v>604183</v>
      </c>
      <c r="R26304" s="2">
        <v>2628372782</v>
      </c>
      <c r="S26304">
        <v>1992913</v>
      </c>
      <c r="T26304" s="2">
        <v>8669755</v>
      </c>
      <c r="U26304">
        <v>1834937</v>
      </c>
      <c r="V26304" s="2">
        <v>7982513</v>
      </c>
      <c r="W26304">
        <v>42285</v>
      </c>
      <c r="X26304" s="2">
        <v>183952</v>
      </c>
      <c r="Y26304">
        <v>1376006</v>
      </c>
      <c r="Z26304" s="2">
        <v>5986029</v>
      </c>
    </row>
    <row r="26305" spans="1:26" x14ac:dyDescent="0.3">
      <c r="A26305">
        <v>240</v>
      </c>
      <c r="B26305" s="1">
        <v>44841</v>
      </c>
      <c r="C26305" t="s">
        <v>26</v>
      </c>
      <c r="D26305" t="s">
        <v>27</v>
      </c>
      <c r="E26305" t="s">
        <v>28</v>
      </c>
      <c r="F26305">
        <v>43</v>
      </c>
      <c r="G26305">
        <v>175092</v>
      </c>
      <c r="H26305">
        <v>1970</v>
      </c>
      <c r="I26305">
        <v>6110305</v>
      </c>
      <c r="J26305">
        <v>175092</v>
      </c>
      <c r="K26305">
        <v>6110305</v>
      </c>
      <c r="L26305" s="2">
        <v>38130581</v>
      </c>
      <c r="M26305" s="2">
        <v>1330668891</v>
      </c>
      <c r="N26305" t="s">
        <v>3006</v>
      </c>
      <c r="O26305">
        <v>4850000</v>
      </c>
      <c r="P26305">
        <v>876238</v>
      </c>
      <c r="Q26305">
        <v>19501783</v>
      </c>
      <c r="R26305" s="2">
        <v>4246991918</v>
      </c>
      <c r="S26305">
        <v>42751507</v>
      </c>
      <c r="T26305" s="2">
        <v>9310190</v>
      </c>
      <c r="U26305">
        <v>40221220</v>
      </c>
      <c r="V26305" s="2">
        <v>8759158</v>
      </c>
      <c r="W26305">
        <v>1280044</v>
      </c>
      <c r="X26305" s="2">
        <v>278761</v>
      </c>
      <c r="Y26305">
        <v>27899204</v>
      </c>
      <c r="Z26305" s="2">
        <v>6075736</v>
      </c>
    </row>
    <row r="26306" spans="1:26" x14ac:dyDescent="0.3">
      <c r="A26306">
        <v>240</v>
      </c>
      <c r="B26306" s="1">
        <v>44841</v>
      </c>
      <c r="C26306" t="s">
        <v>26</v>
      </c>
      <c r="D26306" t="s">
        <v>159</v>
      </c>
      <c r="E26306" t="s">
        <v>28</v>
      </c>
      <c r="F26306">
        <v>1</v>
      </c>
      <c r="G26306">
        <v>4205</v>
      </c>
      <c r="H26306">
        <v>15</v>
      </c>
      <c r="I26306">
        <v>344552</v>
      </c>
      <c r="J26306">
        <v>4205</v>
      </c>
      <c r="K26306">
        <v>344552</v>
      </c>
      <c r="L26306" s="2">
        <v>26734636</v>
      </c>
      <c r="M26306" s="2">
        <v>2190599835</v>
      </c>
      <c r="N26306" t="s">
        <v>491</v>
      </c>
      <c r="O26306">
        <v>281464</v>
      </c>
      <c r="P26306">
        <v>359</v>
      </c>
      <c r="Q26306">
        <v>903975</v>
      </c>
      <c r="R26306" s="2">
        <v>5747310960</v>
      </c>
      <c r="S26306">
        <v>1167326</v>
      </c>
      <c r="T26306" s="2">
        <v>7421649</v>
      </c>
      <c r="U26306">
        <v>1007278</v>
      </c>
      <c r="V26306" s="2">
        <v>6404093</v>
      </c>
      <c r="W26306">
        <v>56219</v>
      </c>
      <c r="X26306" s="2">
        <v>357430</v>
      </c>
      <c r="Y26306">
        <v>526358</v>
      </c>
      <c r="Z26306" s="2">
        <v>3346490</v>
      </c>
    </row>
    <row r="26307" spans="1:26" x14ac:dyDescent="0.3">
      <c r="A26307">
        <v>240</v>
      </c>
      <c r="B26307" s="1">
        <v>44841</v>
      </c>
      <c r="C26307" t="s">
        <v>26</v>
      </c>
      <c r="D26307" t="s">
        <v>28</v>
      </c>
      <c r="E26307" t="s">
        <v>28</v>
      </c>
      <c r="F26307">
        <v>97</v>
      </c>
      <c r="G26307">
        <v>686803</v>
      </c>
      <c r="H26307">
        <v>7904</v>
      </c>
      <c r="I26307">
        <v>34715137</v>
      </c>
      <c r="J26307">
        <v>686803</v>
      </c>
      <c r="K26307">
        <v>34715137</v>
      </c>
      <c r="L26307" s="2">
        <v>32196259</v>
      </c>
      <c r="M26307" s="2">
        <v>1627391770</v>
      </c>
      <c r="N26307" t="s">
        <v>4279</v>
      </c>
      <c r="O26307">
        <v>27381416</v>
      </c>
      <c r="P26307">
        <v>8866327</v>
      </c>
      <c r="Q26307">
        <v>70923215</v>
      </c>
      <c r="R26307" s="2">
        <v>3324770297</v>
      </c>
      <c r="S26307">
        <v>181941636</v>
      </c>
      <c r="T26307" s="2">
        <v>8529142</v>
      </c>
      <c r="U26307">
        <v>166873011</v>
      </c>
      <c r="V26307" s="2">
        <v>7822748</v>
      </c>
      <c r="W26307">
        <v>5434803</v>
      </c>
      <c r="X26307" s="2">
        <v>254775</v>
      </c>
      <c r="Y26307">
        <v>118811893</v>
      </c>
      <c r="Z26307" s="2">
        <v>5569717</v>
      </c>
    </row>
    <row r="26308" spans="1:26" x14ac:dyDescent="0.3">
      <c r="A26308">
        <v>240</v>
      </c>
      <c r="B26308" s="1">
        <v>44842</v>
      </c>
      <c r="C26308" t="s">
        <v>26</v>
      </c>
      <c r="D26308" t="s">
        <v>124</v>
      </c>
      <c r="E26308" t="s">
        <v>28</v>
      </c>
      <c r="F26308">
        <v>0</v>
      </c>
      <c r="G26308">
        <v>2029</v>
      </c>
      <c r="H26308">
        <v>0</v>
      </c>
      <c r="I26308">
        <v>149756</v>
      </c>
      <c r="J26308">
        <v>2029</v>
      </c>
      <c r="K26308">
        <v>149756</v>
      </c>
      <c r="L26308" s="2">
        <v>23006231</v>
      </c>
      <c r="M26308" s="2">
        <v>1698038971</v>
      </c>
      <c r="N26308" t="s">
        <v>3454</v>
      </c>
      <c r="O26308">
        <v>119470</v>
      </c>
      <c r="P26308">
        <v>48179</v>
      </c>
      <c r="Q26308">
        <v>318928</v>
      </c>
      <c r="R26308" s="2">
        <v>3616230221</v>
      </c>
      <c r="S26308">
        <v>680472</v>
      </c>
      <c r="T26308" s="2">
        <v>7715671</v>
      </c>
      <c r="U26308">
        <v>587841</v>
      </c>
      <c r="V26308" s="2">
        <v>6665355</v>
      </c>
      <c r="W26308">
        <v>13593</v>
      </c>
      <c r="X26308" s="2">
        <v>154127</v>
      </c>
      <c r="Y26308">
        <v>342799</v>
      </c>
      <c r="Z26308" s="2">
        <v>3886896</v>
      </c>
    </row>
    <row r="26309" spans="1:26" x14ac:dyDescent="0.3">
      <c r="A26309">
        <v>240</v>
      </c>
      <c r="B26309" s="1">
        <v>44842</v>
      </c>
      <c r="C26309" t="s">
        <v>26</v>
      </c>
      <c r="D26309" t="s">
        <v>52</v>
      </c>
      <c r="E26309" t="s">
        <v>28</v>
      </c>
      <c r="F26309">
        <v>0</v>
      </c>
      <c r="G26309">
        <v>7125</v>
      </c>
      <c r="H26309">
        <v>20</v>
      </c>
      <c r="I26309">
        <v>321219</v>
      </c>
      <c r="J26309">
        <v>7125</v>
      </c>
      <c r="K26309">
        <v>321219</v>
      </c>
      <c r="L26309" s="2">
        <v>21349229</v>
      </c>
      <c r="M26309" s="2">
        <v>962495172</v>
      </c>
      <c r="N26309" t="s">
        <v>2517</v>
      </c>
      <c r="O26309">
        <v>286515</v>
      </c>
      <c r="P26309">
        <v>7363</v>
      </c>
      <c r="Q26309">
        <v>789028</v>
      </c>
      <c r="R26309" s="2">
        <v>2364230138</v>
      </c>
      <c r="S26309">
        <v>2617483</v>
      </c>
      <c r="T26309" s="2">
        <v>7842982</v>
      </c>
      <c r="U26309">
        <v>2271143</v>
      </c>
      <c r="V26309" s="2">
        <v>6805214</v>
      </c>
      <c r="W26309">
        <v>58151</v>
      </c>
      <c r="X26309" s="2">
        <v>174243</v>
      </c>
      <c r="Y26309">
        <v>1453763</v>
      </c>
      <c r="Z26309" s="2">
        <v>4356031</v>
      </c>
    </row>
    <row r="26310" spans="1:26" x14ac:dyDescent="0.3">
      <c r="A26310">
        <v>240</v>
      </c>
      <c r="B26310" s="1">
        <v>44842</v>
      </c>
      <c r="C26310" t="s">
        <v>26</v>
      </c>
      <c r="D26310" t="s">
        <v>85</v>
      </c>
      <c r="E26310" t="s">
        <v>28</v>
      </c>
      <c r="F26310">
        <v>0</v>
      </c>
      <c r="G26310">
        <v>14335</v>
      </c>
      <c r="H26310">
        <v>32</v>
      </c>
      <c r="I26310">
        <v>616559</v>
      </c>
      <c r="J26310">
        <v>14335</v>
      </c>
      <c r="K26310">
        <v>616559</v>
      </c>
      <c r="L26310" s="2">
        <v>34587199</v>
      </c>
      <c r="M26310" s="2">
        <v>1487621112</v>
      </c>
      <c r="N26310" t="s">
        <v>200</v>
      </c>
      <c r="O26310">
        <v>559537</v>
      </c>
      <c r="P26310">
        <v>3123</v>
      </c>
      <c r="Q26310">
        <v>1166605</v>
      </c>
      <c r="R26310" s="2">
        <v>2814761001</v>
      </c>
      <c r="S26310">
        <v>3303653</v>
      </c>
      <c r="T26310" s="2">
        <v>7970987</v>
      </c>
      <c r="U26310">
        <v>2762508</v>
      </c>
      <c r="V26310" s="2">
        <v>6665324</v>
      </c>
      <c r="W26310">
        <v>84223</v>
      </c>
      <c r="X26310" s="2">
        <v>203212</v>
      </c>
      <c r="Y26310">
        <v>1645448</v>
      </c>
      <c r="Z26310" s="2">
        <v>3970104</v>
      </c>
    </row>
    <row r="26311" spans="1:26" x14ac:dyDescent="0.3">
      <c r="A26311">
        <v>240</v>
      </c>
      <c r="B26311" s="1">
        <v>44842</v>
      </c>
      <c r="C26311" t="s">
        <v>26</v>
      </c>
      <c r="D26311" t="s">
        <v>188</v>
      </c>
      <c r="E26311" t="s">
        <v>28</v>
      </c>
      <c r="F26311">
        <v>0</v>
      </c>
      <c r="G26311">
        <v>2163</v>
      </c>
      <c r="H26311">
        <v>5</v>
      </c>
      <c r="I26311">
        <v>178304</v>
      </c>
      <c r="J26311">
        <v>2163</v>
      </c>
      <c r="K26311">
        <v>178304</v>
      </c>
      <c r="L26311" s="2">
        <v>25575508</v>
      </c>
      <c r="M26311" s="2">
        <v>2108282657</v>
      </c>
      <c r="N26311" t="s">
        <v>6759</v>
      </c>
      <c r="O26311">
        <v>126023</v>
      </c>
      <c r="P26311">
        <v>960</v>
      </c>
      <c r="Q26311">
        <v>227745</v>
      </c>
      <c r="R26311" s="2">
        <v>2692877523</v>
      </c>
      <c r="S26311">
        <v>598672</v>
      </c>
      <c r="T26311" s="2">
        <v>7078752</v>
      </c>
      <c r="U26311">
        <v>504533</v>
      </c>
      <c r="V26311" s="2">
        <v>5965644</v>
      </c>
      <c r="W26311">
        <v>17200</v>
      </c>
      <c r="X26311" s="2">
        <v>203374</v>
      </c>
      <c r="Y26311">
        <v>260874</v>
      </c>
      <c r="Z26311" s="2">
        <v>3084598</v>
      </c>
    </row>
    <row r="26312" spans="1:26" x14ac:dyDescent="0.3">
      <c r="A26312">
        <v>240</v>
      </c>
      <c r="B26312" s="1">
        <v>44842</v>
      </c>
      <c r="C26312" t="s">
        <v>26</v>
      </c>
      <c r="D26312" t="s">
        <v>40</v>
      </c>
      <c r="E26312" t="s">
        <v>28</v>
      </c>
      <c r="F26312">
        <v>0</v>
      </c>
      <c r="G26312">
        <v>30715</v>
      </c>
      <c r="H26312">
        <v>0</v>
      </c>
      <c r="I26312">
        <v>1699232</v>
      </c>
      <c r="J26312">
        <v>30715</v>
      </c>
      <c r="K26312">
        <v>1699232</v>
      </c>
      <c r="L26312" s="2">
        <v>20651427</v>
      </c>
      <c r="M26312" s="2">
        <v>1142489537</v>
      </c>
      <c r="N26312" t="s">
        <v>4679</v>
      </c>
      <c r="O26312">
        <v>1484295</v>
      </c>
      <c r="P26312">
        <v>302676</v>
      </c>
      <c r="Q26312">
        <v>2689354</v>
      </c>
      <c r="R26312" s="2">
        <v>1808204416</v>
      </c>
      <c r="S26312">
        <v>11681006</v>
      </c>
      <c r="T26312" s="2">
        <v>7853799</v>
      </c>
      <c r="U26312">
        <v>10568359</v>
      </c>
      <c r="V26312" s="2">
        <v>7105704</v>
      </c>
      <c r="W26312">
        <v>284439</v>
      </c>
      <c r="X26312" s="2">
        <v>191244</v>
      </c>
      <c r="Y26312">
        <v>8038266</v>
      </c>
      <c r="Z26312" s="2">
        <v>5404580</v>
      </c>
    </row>
    <row r="26313" spans="1:26" x14ac:dyDescent="0.3">
      <c r="A26313">
        <v>240</v>
      </c>
      <c r="B26313" s="1">
        <v>44842</v>
      </c>
      <c r="C26313" t="s">
        <v>26</v>
      </c>
      <c r="D26313" t="s">
        <v>112</v>
      </c>
      <c r="E26313" t="s">
        <v>28</v>
      </c>
      <c r="F26313">
        <v>11</v>
      </c>
      <c r="G26313">
        <v>27725</v>
      </c>
      <c r="H26313">
        <v>64</v>
      </c>
      <c r="I26313">
        <v>1385115</v>
      </c>
      <c r="J26313">
        <v>27725</v>
      </c>
      <c r="K26313">
        <v>1385115</v>
      </c>
      <c r="L26313" s="2">
        <v>30360012</v>
      </c>
      <c r="M26313" s="2">
        <v>1516757741</v>
      </c>
      <c r="N26313" t="s">
        <v>2999</v>
      </c>
      <c r="O26313">
        <v>1110838</v>
      </c>
      <c r="P26313">
        <v>87312</v>
      </c>
      <c r="Q26313">
        <v>3702346</v>
      </c>
      <c r="R26313" s="2">
        <v>4054220737</v>
      </c>
      <c r="S26313">
        <v>8649176</v>
      </c>
      <c r="T26313" s="2">
        <v>9471203</v>
      </c>
      <c r="U26313">
        <v>7696646</v>
      </c>
      <c r="V26313" s="2">
        <v>8428143</v>
      </c>
      <c r="W26313">
        <v>267383</v>
      </c>
      <c r="X26313" s="2">
        <v>292795</v>
      </c>
      <c r="Y26313">
        <v>5384981</v>
      </c>
      <c r="Z26313" s="2">
        <v>5896775</v>
      </c>
    </row>
    <row r="26314" spans="1:26" x14ac:dyDescent="0.3">
      <c r="A26314">
        <v>240</v>
      </c>
      <c r="B26314" s="1">
        <v>44842</v>
      </c>
      <c r="C26314" t="s">
        <v>26</v>
      </c>
      <c r="D26314" t="s">
        <v>48</v>
      </c>
      <c r="E26314" t="s">
        <v>28</v>
      </c>
      <c r="F26314">
        <v>0</v>
      </c>
      <c r="G26314">
        <v>11831</v>
      </c>
      <c r="H26314">
        <v>0</v>
      </c>
      <c r="I26314">
        <v>839480</v>
      </c>
      <c r="J26314">
        <v>11831</v>
      </c>
      <c r="K26314">
        <v>839480</v>
      </c>
      <c r="L26314" s="2">
        <v>39236977</v>
      </c>
      <c r="M26314" s="2">
        <v>2784097467</v>
      </c>
      <c r="N26314" t="s">
        <v>6714</v>
      </c>
      <c r="O26314">
        <v>672192</v>
      </c>
      <c r="P26314">
        <v>663</v>
      </c>
      <c r="Q26314">
        <v>782118</v>
      </c>
      <c r="R26314" s="2">
        <v>2593858987</v>
      </c>
      <c r="S26314">
        <v>2701674</v>
      </c>
      <c r="T26314" s="2">
        <v>8959980</v>
      </c>
      <c r="U26314">
        <v>2401116</v>
      </c>
      <c r="V26314" s="2">
        <v>7963193</v>
      </c>
      <c r="W26314">
        <v>70887</v>
      </c>
      <c r="X26314" s="2">
        <v>235094</v>
      </c>
      <c r="Y26314">
        <v>1859780</v>
      </c>
      <c r="Z26314" s="2">
        <v>6167876</v>
      </c>
    </row>
    <row r="26315" spans="1:26" x14ac:dyDescent="0.3">
      <c r="A26315">
        <v>240</v>
      </c>
      <c r="B26315" s="1">
        <v>44842</v>
      </c>
      <c r="C26315" t="s">
        <v>26</v>
      </c>
      <c r="D26315" t="s">
        <v>42</v>
      </c>
      <c r="E26315" t="s">
        <v>28</v>
      </c>
      <c r="F26315">
        <v>0</v>
      </c>
      <c r="G26315">
        <v>14820</v>
      </c>
      <c r="H26315">
        <v>31</v>
      </c>
      <c r="I26315">
        <v>1215700</v>
      </c>
      <c r="J26315">
        <v>14820</v>
      </c>
      <c r="K26315">
        <v>1215700</v>
      </c>
      <c r="L26315" s="2">
        <v>36878056</v>
      </c>
      <c r="M26315" s="2">
        <v>3025145260</v>
      </c>
      <c r="N26315" t="s">
        <v>6754</v>
      </c>
      <c r="O26315">
        <v>961369</v>
      </c>
      <c r="P26315">
        <v>451323</v>
      </c>
      <c r="Q26315">
        <v>2396293</v>
      </c>
      <c r="R26315" s="2">
        <v>5962930337</v>
      </c>
      <c r="S26315">
        <v>3439790</v>
      </c>
      <c r="T26315" s="2">
        <v>8559566</v>
      </c>
      <c r="U26315">
        <v>3074174</v>
      </c>
      <c r="V26315" s="2">
        <v>7649768</v>
      </c>
      <c r="W26315">
        <v>126919</v>
      </c>
      <c r="X26315" s="2">
        <v>315825</v>
      </c>
      <c r="Y26315">
        <v>2257968</v>
      </c>
      <c r="Z26315" s="2">
        <v>5618723</v>
      </c>
    </row>
    <row r="26316" spans="1:26" x14ac:dyDescent="0.3">
      <c r="A26316">
        <v>240</v>
      </c>
      <c r="B26316" s="1">
        <v>44842</v>
      </c>
      <c r="C26316" t="s">
        <v>26</v>
      </c>
      <c r="D26316" t="s">
        <v>70</v>
      </c>
      <c r="E26316" t="s">
        <v>28</v>
      </c>
      <c r="F26316">
        <v>0</v>
      </c>
      <c r="G26316">
        <v>27546</v>
      </c>
      <c r="H26316">
        <v>0</v>
      </c>
      <c r="I26316">
        <v>1710393</v>
      </c>
      <c r="J26316">
        <v>27546</v>
      </c>
      <c r="K26316">
        <v>1710393</v>
      </c>
      <c r="L26316" s="2">
        <v>39248519</v>
      </c>
      <c r="M26316" s="2">
        <v>2437028682</v>
      </c>
      <c r="N26316" t="s">
        <v>5458</v>
      </c>
      <c r="O26316">
        <v>1176485</v>
      </c>
      <c r="P26316">
        <v>693823</v>
      </c>
      <c r="Q26316">
        <v>1619728</v>
      </c>
      <c r="R26316" s="2">
        <v>2307845971</v>
      </c>
      <c r="S26316">
        <v>5875879</v>
      </c>
      <c r="T26316" s="2">
        <v>8372161</v>
      </c>
      <c r="U26316">
        <v>5324394</v>
      </c>
      <c r="V26316" s="2">
        <v>7586386</v>
      </c>
      <c r="W26316">
        <v>165173</v>
      </c>
      <c r="X26316" s="2">
        <v>235344</v>
      </c>
      <c r="Y26316">
        <v>3592019</v>
      </c>
      <c r="Z26316" s="2">
        <v>5118036</v>
      </c>
    </row>
    <row r="26317" spans="1:26" x14ac:dyDescent="0.3">
      <c r="A26317">
        <v>240</v>
      </c>
      <c r="B26317" s="1">
        <v>44842</v>
      </c>
      <c r="C26317" t="s">
        <v>26</v>
      </c>
      <c r="D26317" t="s">
        <v>194</v>
      </c>
      <c r="E26317" t="s">
        <v>28</v>
      </c>
      <c r="F26317">
        <v>0</v>
      </c>
      <c r="G26317">
        <v>10993</v>
      </c>
      <c r="H26317">
        <v>0</v>
      </c>
      <c r="I26317">
        <v>472717</v>
      </c>
      <c r="J26317">
        <v>10993</v>
      </c>
      <c r="K26317">
        <v>472717</v>
      </c>
      <c r="L26317" s="2">
        <v>15537412</v>
      </c>
      <c r="M26317" s="2">
        <v>668134144</v>
      </c>
      <c r="N26317" t="s">
        <v>200</v>
      </c>
      <c r="O26317">
        <v>402551</v>
      </c>
      <c r="P26317">
        <v>1326</v>
      </c>
      <c r="Q26317">
        <v>1023271</v>
      </c>
      <c r="R26317" s="2">
        <v>1446282434</v>
      </c>
      <c r="S26317">
        <v>5746153</v>
      </c>
      <c r="T26317" s="2">
        <v>8121563</v>
      </c>
      <c r="U26317">
        <v>4676875</v>
      </c>
      <c r="V26317" s="2">
        <v>6610255</v>
      </c>
      <c r="W26317">
        <v>129264</v>
      </c>
      <c r="X26317" s="2">
        <v>182701</v>
      </c>
      <c r="Y26317">
        <v>2366308</v>
      </c>
      <c r="Z26317" s="2">
        <v>3344519</v>
      </c>
    </row>
    <row r="26318" spans="1:26" x14ac:dyDescent="0.3">
      <c r="A26318">
        <v>240</v>
      </c>
      <c r="B26318" s="1">
        <v>44842</v>
      </c>
      <c r="C26318" t="s">
        <v>26</v>
      </c>
      <c r="D26318" t="s">
        <v>54</v>
      </c>
      <c r="E26318" t="s">
        <v>28</v>
      </c>
      <c r="F26318">
        <v>0</v>
      </c>
      <c r="G26318">
        <v>63814</v>
      </c>
      <c r="H26318">
        <v>0</v>
      </c>
      <c r="I26318">
        <v>3881582</v>
      </c>
      <c r="J26318">
        <v>63814</v>
      </c>
      <c r="K26318">
        <v>3881582</v>
      </c>
      <c r="L26318" s="2">
        <v>30145321</v>
      </c>
      <c r="M26318" s="2">
        <v>1833634240</v>
      </c>
      <c r="N26318" t="s">
        <v>2698</v>
      </c>
      <c r="O26318">
        <v>3112513</v>
      </c>
      <c r="P26318">
        <v>4962858</v>
      </c>
      <c r="Q26318">
        <v>6625144</v>
      </c>
      <c r="R26318" s="2">
        <v>3129675190</v>
      </c>
      <c r="S26318">
        <v>18141547</v>
      </c>
      <c r="T26318" s="2">
        <v>8569950</v>
      </c>
      <c r="U26318">
        <v>16593646</v>
      </c>
      <c r="V26318" s="2">
        <v>7838731</v>
      </c>
      <c r="W26318">
        <v>521701</v>
      </c>
      <c r="X26318" s="2">
        <v>246448</v>
      </c>
      <c r="Y26318">
        <v>13483743</v>
      </c>
      <c r="Z26318" s="2">
        <v>6369633</v>
      </c>
    </row>
    <row r="26319" spans="1:26" x14ac:dyDescent="0.3">
      <c r="A26319">
        <v>240</v>
      </c>
      <c r="B26319" s="1">
        <v>44842</v>
      </c>
      <c r="C26319" t="s">
        <v>26</v>
      </c>
      <c r="D26319" t="s">
        <v>94</v>
      </c>
      <c r="E26319" t="s">
        <v>28</v>
      </c>
      <c r="F26319">
        <v>0</v>
      </c>
      <c r="G26319">
        <v>10837</v>
      </c>
      <c r="H26319">
        <v>31</v>
      </c>
      <c r="I26319">
        <v>581464</v>
      </c>
      <c r="J26319">
        <v>10837</v>
      </c>
      <c r="K26319">
        <v>581464</v>
      </c>
      <c r="L26319" s="2">
        <v>38996238</v>
      </c>
      <c r="M26319" s="2">
        <v>2092360307</v>
      </c>
      <c r="N26319" t="s">
        <v>6692</v>
      </c>
      <c r="O26319">
        <v>496655</v>
      </c>
      <c r="P26319">
        <v>33</v>
      </c>
      <c r="Q26319">
        <v>1387627</v>
      </c>
      <c r="R26319" s="2">
        <v>4993285321</v>
      </c>
      <c r="S26319">
        <v>2258919</v>
      </c>
      <c r="T26319" s="2">
        <v>8128573</v>
      </c>
      <c r="U26319">
        <v>1964502</v>
      </c>
      <c r="V26319" s="2">
        <v>7069132</v>
      </c>
      <c r="W26319">
        <v>258398</v>
      </c>
      <c r="X26319" s="2">
        <v>929828</v>
      </c>
      <c r="Y26319">
        <v>1363828</v>
      </c>
      <c r="Z26319" s="2">
        <v>4907646</v>
      </c>
    </row>
    <row r="26320" spans="1:26" x14ac:dyDescent="0.3">
      <c r="A26320">
        <v>240</v>
      </c>
      <c r="B26320" s="1">
        <v>44842</v>
      </c>
      <c r="C26320" t="s">
        <v>26</v>
      </c>
      <c r="D26320" t="s">
        <v>198</v>
      </c>
      <c r="E26320" t="s">
        <v>28</v>
      </c>
      <c r="F26320">
        <v>0</v>
      </c>
      <c r="G26320">
        <v>14947</v>
      </c>
      <c r="H26320">
        <v>0</v>
      </c>
      <c r="I26320">
        <v>831094</v>
      </c>
      <c r="J26320">
        <v>14947</v>
      </c>
      <c r="K26320">
        <v>831094</v>
      </c>
      <c r="L26320" s="2">
        <v>42896099</v>
      </c>
      <c r="M26320" s="2">
        <v>2385140219</v>
      </c>
      <c r="N26320" t="s">
        <v>2913</v>
      </c>
      <c r="O26320">
        <v>715724</v>
      </c>
      <c r="P26320">
        <v>78332</v>
      </c>
      <c r="Q26320">
        <v>557142</v>
      </c>
      <c r="R26320" s="2">
        <v>1598930797</v>
      </c>
      <c r="S26320">
        <v>2818222</v>
      </c>
      <c r="T26320" s="2">
        <v>8087960</v>
      </c>
      <c r="U26320">
        <v>2520079</v>
      </c>
      <c r="V26320" s="2">
        <v>7232325</v>
      </c>
      <c r="W26320">
        <v>98717</v>
      </c>
      <c r="X26320" s="2">
        <v>283306</v>
      </c>
      <c r="Y26320">
        <v>1376289</v>
      </c>
      <c r="Z26320" s="2">
        <v>3949785</v>
      </c>
    </row>
    <row r="26321" spans="1:26" x14ac:dyDescent="0.3">
      <c r="A26321">
        <v>240</v>
      </c>
      <c r="B26321" s="1">
        <v>44842</v>
      </c>
      <c r="C26321" t="s">
        <v>26</v>
      </c>
      <c r="D26321" t="s">
        <v>146</v>
      </c>
      <c r="E26321" t="s">
        <v>28</v>
      </c>
      <c r="F26321">
        <v>1</v>
      </c>
      <c r="G26321">
        <v>18868</v>
      </c>
      <c r="H26321">
        <v>130</v>
      </c>
      <c r="I26321">
        <v>841295</v>
      </c>
      <c r="J26321">
        <v>18868</v>
      </c>
      <c r="K26321">
        <v>841295</v>
      </c>
      <c r="L26321" s="2">
        <v>21932228</v>
      </c>
      <c r="M26321" s="2">
        <v>977924215</v>
      </c>
      <c r="N26321" t="s">
        <v>1934</v>
      </c>
      <c r="O26321">
        <v>693000</v>
      </c>
      <c r="P26321">
        <v>4167</v>
      </c>
      <c r="Q26321">
        <v>999004</v>
      </c>
      <c r="R26321" s="2">
        <v>1161245701</v>
      </c>
      <c r="S26321">
        <v>6869551</v>
      </c>
      <c r="T26321" s="2">
        <v>7985190</v>
      </c>
      <c r="U26321">
        <v>6490998</v>
      </c>
      <c r="V26321" s="2">
        <v>7545159</v>
      </c>
      <c r="W26321">
        <v>146535</v>
      </c>
      <c r="X26321" s="2">
        <v>170333</v>
      </c>
      <c r="Y26321">
        <v>2492989</v>
      </c>
      <c r="Z26321" s="2">
        <v>2897859</v>
      </c>
    </row>
    <row r="26322" spans="1:26" x14ac:dyDescent="0.3">
      <c r="A26322">
        <v>240</v>
      </c>
      <c r="B26322" s="1">
        <v>44842</v>
      </c>
      <c r="C26322" t="s">
        <v>26</v>
      </c>
      <c r="D26322" t="s">
        <v>148</v>
      </c>
      <c r="E26322" t="s">
        <v>28</v>
      </c>
      <c r="F26322">
        <v>0</v>
      </c>
      <c r="G26322">
        <v>10403</v>
      </c>
      <c r="H26322">
        <v>15</v>
      </c>
      <c r="I26322">
        <v>653269</v>
      </c>
      <c r="J26322">
        <v>10403</v>
      </c>
      <c r="K26322">
        <v>653269</v>
      </c>
      <c r="L26322" s="2">
        <v>25890172</v>
      </c>
      <c r="M26322" s="2">
        <v>1625804759</v>
      </c>
      <c r="N26322" t="s">
        <v>3721</v>
      </c>
      <c r="O26322">
        <v>429753</v>
      </c>
      <c r="P26322">
        <v>401683</v>
      </c>
      <c r="Q26322">
        <v>1152470</v>
      </c>
      <c r="R26322" s="2">
        <v>2868177138</v>
      </c>
      <c r="S26322">
        <v>3547278</v>
      </c>
      <c r="T26322" s="2">
        <v>8828188</v>
      </c>
      <c r="U26322">
        <v>3297838</v>
      </c>
      <c r="V26322" s="2">
        <v>8207401</v>
      </c>
      <c r="W26322">
        <v>86222</v>
      </c>
      <c r="X26322" s="2">
        <v>214583</v>
      </c>
      <c r="Y26322">
        <v>2317672</v>
      </c>
      <c r="Z26322" s="2">
        <v>5768041</v>
      </c>
    </row>
    <row r="26323" spans="1:26" x14ac:dyDescent="0.3">
      <c r="A26323">
        <v>240</v>
      </c>
      <c r="B26323" s="1">
        <v>44842</v>
      </c>
      <c r="C26323" t="s">
        <v>26</v>
      </c>
      <c r="D26323" t="s">
        <v>73</v>
      </c>
      <c r="E26323" t="s">
        <v>28</v>
      </c>
      <c r="F26323">
        <v>0</v>
      </c>
      <c r="G26323">
        <v>22321</v>
      </c>
      <c r="H26323">
        <v>0</v>
      </c>
      <c r="I26323">
        <v>1060162</v>
      </c>
      <c r="J26323">
        <v>22321</v>
      </c>
      <c r="K26323">
        <v>1060162</v>
      </c>
      <c r="L26323" s="2">
        <v>23355482</v>
      </c>
      <c r="M26323" s="2">
        <v>1109295934</v>
      </c>
      <c r="N26323" t="s">
        <v>601</v>
      </c>
      <c r="O26323">
        <v>699477</v>
      </c>
      <c r="P26323">
        <v>2386</v>
      </c>
      <c r="Q26323">
        <v>3390139</v>
      </c>
      <c r="R26323" s="2">
        <v>3547257313</v>
      </c>
      <c r="S26323">
        <v>8473579</v>
      </c>
      <c r="T26323" s="2">
        <v>8866293</v>
      </c>
      <c r="U26323">
        <v>7581109</v>
      </c>
      <c r="V26323" s="2">
        <v>7932461</v>
      </c>
      <c r="W26323">
        <v>201914</v>
      </c>
      <c r="X26323" s="2">
        <v>211272</v>
      </c>
      <c r="Y26323">
        <v>5530086</v>
      </c>
      <c r="Z26323" s="2">
        <v>5786382</v>
      </c>
    </row>
    <row r="26324" spans="1:26" x14ac:dyDescent="0.3">
      <c r="A26324">
        <v>240</v>
      </c>
      <c r="B26324" s="1">
        <v>44842</v>
      </c>
      <c r="C26324" t="s">
        <v>26</v>
      </c>
      <c r="D26324" t="s">
        <v>174</v>
      </c>
      <c r="E26324" t="s">
        <v>28</v>
      </c>
      <c r="F26324">
        <v>0</v>
      </c>
      <c r="G26324">
        <v>7956</v>
      </c>
      <c r="H26324">
        <v>0</v>
      </c>
      <c r="I26324">
        <v>403158</v>
      </c>
      <c r="J26324">
        <v>7956</v>
      </c>
      <c r="K26324">
        <v>403158</v>
      </c>
      <c r="L26324" s="2">
        <v>24306289</v>
      </c>
      <c r="M26324" s="2">
        <v>1231683595</v>
      </c>
      <c r="N26324" t="s">
        <v>4448</v>
      </c>
      <c r="O26324">
        <v>358596</v>
      </c>
      <c r="P26324">
        <v>566</v>
      </c>
      <c r="Q26324">
        <v>673401</v>
      </c>
      <c r="R26324" s="2">
        <v>2057300028</v>
      </c>
      <c r="S26324">
        <v>3163444</v>
      </c>
      <c r="T26324" s="2">
        <v>9664603</v>
      </c>
      <c r="U26324">
        <v>2838164</v>
      </c>
      <c r="V26324" s="2">
        <v>8670844</v>
      </c>
      <c r="W26324">
        <v>56560</v>
      </c>
      <c r="X26324" s="2">
        <v>172796</v>
      </c>
      <c r="Y26324">
        <v>2477991</v>
      </c>
      <c r="Z26324" s="2">
        <v>7570483</v>
      </c>
    </row>
    <row r="26325" spans="1:26" x14ac:dyDescent="0.3">
      <c r="A26325">
        <v>240</v>
      </c>
      <c r="B26325" s="1">
        <v>44842</v>
      </c>
      <c r="C26325" t="s">
        <v>26</v>
      </c>
      <c r="D26325" t="s">
        <v>75</v>
      </c>
      <c r="E26325" t="s">
        <v>28</v>
      </c>
      <c r="F26325">
        <v>1</v>
      </c>
      <c r="G26325">
        <v>45368</v>
      </c>
      <c r="H26325">
        <v>176</v>
      </c>
      <c r="I26325">
        <v>2750019</v>
      </c>
      <c r="J26325">
        <v>45368</v>
      </c>
      <c r="K26325">
        <v>2750019</v>
      </c>
      <c r="L26325" s="2">
        <v>39678302</v>
      </c>
      <c r="M26325" s="2">
        <v>2405133236</v>
      </c>
      <c r="N26325" t="s">
        <v>6054</v>
      </c>
      <c r="O26325">
        <v>1938499</v>
      </c>
      <c r="P26325">
        <v>4673</v>
      </c>
      <c r="Q26325">
        <v>5199895</v>
      </c>
      <c r="R26325" s="2">
        <v>4547765048</v>
      </c>
      <c r="S26325">
        <v>10155246</v>
      </c>
      <c r="T26325" s="2">
        <v>8881655</v>
      </c>
      <c r="U26325">
        <v>9776893</v>
      </c>
      <c r="V26325" s="2">
        <v>8550752</v>
      </c>
      <c r="W26325">
        <v>339199</v>
      </c>
      <c r="X26325" s="2">
        <v>296659</v>
      </c>
      <c r="Y26325">
        <v>7600765</v>
      </c>
      <c r="Z26325" s="2">
        <v>6647537</v>
      </c>
    </row>
    <row r="26326" spans="1:26" x14ac:dyDescent="0.3">
      <c r="A26326">
        <v>240</v>
      </c>
      <c r="B26326" s="1">
        <v>44842</v>
      </c>
      <c r="C26326" t="s">
        <v>26</v>
      </c>
      <c r="D26326" t="s">
        <v>36</v>
      </c>
      <c r="E26326" t="s">
        <v>28</v>
      </c>
      <c r="F26326">
        <v>0</v>
      </c>
      <c r="G26326">
        <v>75750</v>
      </c>
      <c r="H26326">
        <v>0</v>
      </c>
      <c r="I26326">
        <v>2522127</v>
      </c>
      <c r="J26326">
        <v>75750</v>
      </c>
      <c r="K26326">
        <v>2522127</v>
      </c>
      <c r="L26326" s="2">
        <v>43875036</v>
      </c>
      <c r="M26326" s="2">
        <v>1460837143</v>
      </c>
      <c r="N26326" t="s">
        <v>3668</v>
      </c>
      <c r="O26326">
        <v>1948731</v>
      </c>
      <c r="P26326">
        <v>52017</v>
      </c>
      <c r="Q26326">
        <v>2313502</v>
      </c>
      <c r="R26326" s="2">
        <v>1339999790</v>
      </c>
      <c r="S26326">
        <v>14512608</v>
      </c>
      <c r="T26326" s="2">
        <v>8405824</v>
      </c>
      <c r="U26326">
        <v>13511025</v>
      </c>
      <c r="V26326" s="2">
        <v>7825699</v>
      </c>
      <c r="W26326">
        <v>402822</v>
      </c>
      <c r="X26326" s="2">
        <v>233318</v>
      </c>
      <c r="Y26326">
        <v>10838706</v>
      </c>
      <c r="Z26326" s="2">
        <v>6277870</v>
      </c>
    </row>
    <row r="26327" spans="1:26" x14ac:dyDescent="0.3">
      <c r="A26327">
        <v>240</v>
      </c>
      <c r="B26327" s="1">
        <v>44842</v>
      </c>
      <c r="C26327" t="s">
        <v>26</v>
      </c>
      <c r="D26327" t="s">
        <v>78</v>
      </c>
      <c r="E26327" t="s">
        <v>28</v>
      </c>
      <c r="F26327">
        <v>0</v>
      </c>
      <c r="G26327">
        <v>8470</v>
      </c>
      <c r="H26327">
        <v>0</v>
      </c>
      <c r="I26327">
        <v>557195</v>
      </c>
      <c r="J26327">
        <v>8470</v>
      </c>
      <c r="K26327">
        <v>557195</v>
      </c>
      <c r="L26327" s="2">
        <v>24152709</v>
      </c>
      <c r="M26327" s="2">
        <v>1588874698</v>
      </c>
      <c r="N26327" t="s">
        <v>2090</v>
      </c>
      <c r="O26327">
        <v>379975</v>
      </c>
      <c r="P26327">
        <v>206249</v>
      </c>
      <c r="Q26327">
        <v>1066514</v>
      </c>
      <c r="R26327" s="2">
        <v>3041228132</v>
      </c>
      <c r="S26327">
        <v>2943751</v>
      </c>
      <c r="T26327" s="2">
        <v>8394281</v>
      </c>
      <c r="U26327">
        <v>2772139</v>
      </c>
      <c r="V26327" s="2">
        <v>7904919</v>
      </c>
      <c r="W26327">
        <v>69006</v>
      </c>
      <c r="X26327" s="2">
        <v>196775</v>
      </c>
      <c r="Y26327">
        <v>2030138</v>
      </c>
      <c r="Z26327" s="2">
        <v>5789059</v>
      </c>
    </row>
    <row r="26328" spans="1:26" x14ac:dyDescent="0.3">
      <c r="A26328">
        <v>240</v>
      </c>
      <c r="B26328" s="1">
        <v>44842</v>
      </c>
      <c r="C26328" t="s">
        <v>26</v>
      </c>
      <c r="D26328" t="s">
        <v>207</v>
      </c>
      <c r="E26328" t="s">
        <v>28</v>
      </c>
      <c r="F26328">
        <v>0</v>
      </c>
      <c r="G26328">
        <v>7360</v>
      </c>
      <c r="H26328">
        <v>32</v>
      </c>
      <c r="I26328">
        <v>457025</v>
      </c>
      <c r="J26328">
        <v>7360</v>
      </c>
      <c r="K26328">
        <v>457025</v>
      </c>
      <c r="L26328" s="2">
        <v>41412877</v>
      </c>
      <c r="M26328" s="2">
        <v>2571565221</v>
      </c>
      <c r="N26328" t="s">
        <v>3254</v>
      </c>
      <c r="O26328">
        <v>358683</v>
      </c>
      <c r="P26328">
        <v>394865</v>
      </c>
      <c r="Q26328">
        <v>1110979</v>
      </c>
      <c r="R26328" s="2">
        <v>6251200608</v>
      </c>
      <c r="S26328">
        <v>1313000</v>
      </c>
      <c r="T26328" s="2">
        <v>7387922</v>
      </c>
      <c r="U26328">
        <v>1162147</v>
      </c>
      <c r="V26328" s="2">
        <v>6539110</v>
      </c>
      <c r="W26328">
        <v>38058</v>
      </c>
      <c r="X26328" s="2">
        <v>214143</v>
      </c>
      <c r="Y26328">
        <v>623928</v>
      </c>
      <c r="Z26328" s="2">
        <v>3510687</v>
      </c>
    </row>
    <row r="26329" spans="1:26" x14ac:dyDescent="0.3">
      <c r="A26329">
        <v>240</v>
      </c>
      <c r="B26329" s="1">
        <v>44842</v>
      </c>
      <c r="C26329" t="s">
        <v>26</v>
      </c>
      <c r="D26329" t="s">
        <v>234</v>
      </c>
      <c r="E26329" t="s">
        <v>28</v>
      </c>
      <c r="F26329">
        <v>0</v>
      </c>
      <c r="G26329">
        <v>2173</v>
      </c>
      <c r="H26329">
        <v>0</v>
      </c>
      <c r="I26329">
        <v>175164</v>
      </c>
      <c r="J26329">
        <v>2173</v>
      </c>
      <c r="K26329">
        <v>175164</v>
      </c>
      <c r="L26329" s="2">
        <v>35872233</v>
      </c>
      <c r="M26329" s="2">
        <v>2891635480</v>
      </c>
      <c r="N26329" t="s">
        <v>3075</v>
      </c>
      <c r="O26329">
        <v>151889</v>
      </c>
      <c r="P26329">
        <v>5095</v>
      </c>
      <c r="Q26329">
        <v>403774</v>
      </c>
      <c r="R26329" s="2">
        <v>6665566123</v>
      </c>
      <c r="S26329">
        <v>450594</v>
      </c>
      <c r="T26329" s="2">
        <v>7438478</v>
      </c>
      <c r="U26329">
        <v>350834</v>
      </c>
      <c r="V26329" s="2">
        <v>5791624</v>
      </c>
      <c r="W26329">
        <v>11436</v>
      </c>
      <c r="X26329" s="2">
        <v>188787</v>
      </c>
      <c r="Y26329">
        <v>142902</v>
      </c>
      <c r="Z26329" s="2">
        <v>2359049</v>
      </c>
    </row>
    <row r="26330" spans="1:26" x14ac:dyDescent="0.3">
      <c r="A26330">
        <v>240</v>
      </c>
      <c r="B26330" s="1">
        <v>44842</v>
      </c>
      <c r="C26330" t="s">
        <v>26</v>
      </c>
      <c r="D26330" t="s">
        <v>60</v>
      </c>
      <c r="E26330" t="s">
        <v>28</v>
      </c>
      <c r="F26330">
        <v>4</v>
      </c>
      <c r="G26330">
        <v>41123</v>
      </c>
      <c r="H26330">
        <v>470</v>
      </c>
      <c r="I26330">
        <v>2737937</v>
      </c>
      <c r="J26330">
        <v>41123</v>
      </c>
      <c r="K26330">
        <v>2737937</v>
      </c>
      <c r="L26330" s="2">
        <v>36144973</v>
      </c>
      <c r="M26330" s="2">
        <v>2406503898</v>
      </c>
      <c r="N26330" t="s">
        <v>2988</v>
      </c>
      <c r="O26330">
        <v>2146461</v>
      </c>
      <c r="P26330">
        <v>10647</v>
      </c>
      <c r="Q26330">
        <v>7749875</v>
      </c>
      <c r="R26330" s="2">
        <v>6811736134</v>
      </c>
      <c r="S26330">
        <v>9782767</v>
      </c>
      <c r="T26330" s="2">
        <v>8598542</v>
      </c>
      <c r="U26330">
        <v>9293807</v>
      </c>
      <c r="V26330" s="2">
        <v>8168772</v>
      </c>
      <c r="W26330">
        <v>331099</v>
      </c>
      <c r="X26330" s="2">
        <v>291019</v>
      </c>
      <c r="Y26330">
        <v>7670256</v>
      </c>
      <c r="Z26330" s="2">
        <v>6741755</v>
      </c>
    </row>
    <row r="26331" spans="1:26" x14ac:dyDescent="0.3">
      <c r="A26331">
        <v>240</v>
      </c>
      <c r="B26331" s="1">
        <v>44842</v>
      </c>
      <c r="C26331" t="s">
        <v>26</v>
      </c>
      <c r="D26331" t="s">
        <v>81</v>
      </c>
      <c r="E26331" t="s">
        <v>28</v>
      </c>
      <c r="F26331">
        <v>0</v>
      </c>
      <c r="G26331">
        <v>22412</v>
      </c>
      <c r="H26331">
        <v>478</v>
      </c>
      <c r="I26331">
        <v>1878899</v>
      </c>
      <c r="J26331">
        <v>22412</v>
      </c>
      <c r="K26331">
        <v>1878899</v>
      </c>
      <c r="L26331" s="2">
        <v>31280758</v>
      </c>
      <c r="M26331" s="2">
        <v>2622406971</v>
      </c>
      <c r="N26331" t="s">
        <v>2864</v>
      </c>
      <c r="O26331">
        <v>1607144</v>
      </c>
      <c r="P26331">
        <v>268966</v>
      </c>
      <c r="Q26331">
        <v>2568392</v>
      </c>
      <c r="R26331" s="2">
        <v>3584742493</v>
      </c>
      <c r="S26331">
        <v>6305426</v>
      </c>
      <c r="T26331" s="2">
        <v>8800576</v>
      </c>
      <c r="U26331">
        <v>5789037</v>
      </c>
      <c r="V26331" s="2">
        <v>8079844</v>
      </c>
      <c r="W26331">
        <v>277356</v>
      </c>
      <c r="X26331" s="2">
        <v>387110</v>
      </c>
      <c r="Y26331">
        <v>3858826</v>
      </c>
      <c r="Z26331" s="2">
        <v>5385820</v>
      </c>
    </row>
    <row r="26332" spans="1:26" x14ac:dyDescent="0.3">
      <c r="A26332">
        <v>240</v>
      </c>
      <c r="B26332" s="1">
        <v>44842</v>
      </c>
      <c r="C26332" t="s">
        <v>26</v>
      </c>
      <c r="D26332" t="s">
        <v>100</v>
      </c>
      <c r="E26332" t="s">
        <v>28</v>
      </c>
      <c r="F26332">
        <v>0</v>
      </c>
      <c r="G26332">
        <v>6439</v>
      </c>
      <c r="H26332">
        <v>3</v>
      </c>
      <c r="I26332">
        <v>342902</v>
      </c>
      <c r="J26332">
        <v>6439</v>
      </c>
      <c r="K26332">
        <v>342902</v>
      </c>
      <c r="L26332" s="2">
        <v>28011533</v>
      </c>
      <c r="M26332" s="2">
        <v>1491724004</v>
      </c>
      <c r="N26332" t="s">
        <v>5459</v>
      </c>
      <c r="O26332">
        <v>313577</v>
      </c>
      <c r="P26332">
        <v>445</v>
      </c>
      <c r="Q26332">
        <v>604183</v>
      </c>
      <c r="R26332" s="2">
        <v>2628372782</v>
      </c>
      <c r="S26332">
        <v>1992913</v>
      </c>
      <c r="T26332" s="2">
        <v>8669755</v>
      </c>
      <c r="U26332">
        <v>1834937</v>
      </c>
      <c r="V26332" s="2">
        <v>7982513</v>
      </c>
      <c r="W26332">
        <v>42285</v>
      </c>
      <c r="X26332" s="2">
        <v>183952</v>
      </c>
      <c r="Y26332">
        <v>1376006</v>
      </c>
      <c r="Z26332" s="2">
        <v>5986029</v>
      </c>
    </row>
    <row r="26333" spans="1:26" x14ac:dyDescent="0.3">
      <c r="A26333">
        <v>240</v>
      </c>
      <c r="B26333" s="1">
        <v>44842</v>
      </c>
      <c r="C26333" t="s">
        <v>26</v>
      </c>
      <c r="D26333" t="s">
        <v>27</v>
      </c>
      <c r="E26333" t="s">
        <v>28</v>
      </c>
      <c r="F26333">
        <v>22</v>
      </c>
      <c r="G26333">
        <v>175114</v>
      </c>
      <c r="H26333">
        <v>2401</v>
      </c>
      <c r="I26333">
        <v>6112706</v>
      </c>
      <c r="J26333">
        <v>175114</v>
      </c>
      <c r="K26333">
        <v>6112706</v>
      </c>
      <c r="L26333" s="2">
        <v>38135372</v>
      </c>
      <c r="M26333" s="2">
        <v>1331191767</v>
      </c>
      <c r="N26333" t="s">
        <v>3030</v>
      </c>
      <c r="O26333">
        <v>4850000</v>
      </c>
      <c r="P26333">
        <v>876238</v>
      </c>
      <c r="Q26333">
        <v>19501783</v>
      </c>
      <c r="R26333" s="2">
        <v>4246991918</v>
      </c>
      <c r="S26333">
        <v>42751507</v>
      </c>
      <c r="T26333" s="2">
        <v>9310190</v>
      </c>
      <c r="U26333">
        <v>40221220</v>
      </c>
      <c r="V26333" s="2">
        <v>8759158</v>
      </c>
      <c r="W26333">
        <v>1280044</v>
      </c>
      <c r="X26333" s="2">
        <v>278761</v>
      </c>
      <c r="Y26333">
        <v>27899204</v>
      </c>
      <c r="Z26333" s="2">
        <v>6075736</v>
      </c>
    </row>
    <row r="26334" spans="1:26" x14ac:dyDescent="0.3">
      <c r="A26334">
        <v>240</v>
      </c>
      <c r="B26334" s="1">
        <v>44842</v>
      </c>
      <c r="C26334" t="s">
        <v>26</v>
      </c>
      <c r="D26334" t="s">
        <v>159</v>
      </c>
      <c r="E26334" t="s">
        <v>28</v>
      </c>
      <c r="F26334">
        <v>0</v>
      </c>
      <c r="G26334">
        <v>4205</v>
      </c>
      <c r="H26334">
        <v>0</v>
      </c>
      <c r="I26334">
        <v>344552</v>
      </c>
      <c r="J26334">
        <v>4205</v>
      </c>
      <c r="K26334">
        <v>344552</v>
      </c>
      <c r="L26334" s="2">
        <v>26734636</v>
      </c>
      <c r="M26334" s="2">
        <v>2190599835</v>
      </c>
      <c r="N26334" t="s">
        <v>491</v>
      </c>
      <c r="O26334">
        <v>281464</v>
      </c>
      <c r="P26334">
        <v>359</v>
      </c>
      <c r="Q26334">
        <v>903975</v>
      </c>
      <c r="R26334" s="2">
        <v>5747310960</v>
      </c>
      <c r="S26334">
        <v>1167326</v>
      </c>
      <c r="T26334" s="2">
        <v>7421649</v>
      </c>
      <c r="U26334">
        <v>1007278</v>
      </c>
      <c r="V26334" s="2">
        <v>6404093</v>
      </c>
      <c r="W26334">
        <v>56219</v>
      </c>
      <c r="X26334" s="2">
        <v>357430</v>
      </c>
      <c r="Y26334">
        <v>526358</v>
      </c>
      <c r="Z26334" s="2">
        <v>3346490</v>
      </c>
    </row>
    <row r="26335" spans="1:26" x14ac:dyDescent="0.3">
      <c r="A26335">
        <v>240</v>
      </c>
      <c r="B26335" s="1">
        <v>44842</v>
      </c>
      <c r="C26335" t="s">
        <v>26</v>
      </c>
      <c r="D26335" t="s">
        <v>28</v>
      </c>
      <c r="E26335" t="s">
        <v>28</v>
      </c>
      <c r="F26335">
        <v>39</v>
      </c>
      <c r="G26335">
        <v>686842</v>
      </c>
      <c r="H26335">
        <v>3888</v>
      </c>
      <c r="I26335">
        <v>34719025</v>
      </c>
      <c r="J26335">
        <v>686842</v>
      </c>
      <c r="K26335">
        <v>34719025</v>
      </c>
      <c r="L26335" s="2">
        <v>32198087</v>
      </c>
      <c r="M26335" s="2">
        <v>1627574033</v>
      </c>
      <c r="N26335" t="s">
        <v>4279</v>
      </c>
      <c r="O26335">
        <v>27381416</v>
      </c>
      <c r="P26335">
        <v>8866327</v>
      </c>
      <c r="Q26335">
        <v>70923215</v>
      </c>
      <c r="R26335" s="2">
        <v>3324770297</v>
      </c>
      <c r="S26335">
        <v>181941636</v>
      </c>
      <c r="T26335" s="2">
        <v>8529142</v>
      </c>
      <c r="U26335">
        <v>166873242</v>
      </c>
      <c r="V26335" s="2">
        <v>7822759</v>
      </c>
      <c r="W26335">
        <v>5434803</v>
      </c>
      <c r="X26335" s="2">
        <v>254775</v>
      </c>
      <c r="Y26335">
        <v>118811893</v>
      </c>
      <c r="Z26335" s="2">
        <v>5569717</v>
      </c>
    </row>
    <row r="26336" spans="1:26" x14ac:dyDescent="0.3">
      <c r="A26336">
        <v>241</v>
      </c>
      <c r="B26336" s="1">
        <v>44843</v>
      </c>
      <c r="C26336" t="s">
        <v>26</v>
      </c>
      <c r="D26336" t="s">
        <v>124</v>
      </c>
      <c r="E26336" t="s">
        <v>28</v>
      </c>
      <c r="F26336">
        <v>0</v>
      </c>
      <c r="G26336">
        <v>2029</v>
      </c>
      <c r="H26336">
        <v>0</v>
      </c>
      <c r="I26336">
        <v>149756</v>
      </c>
      <c r="J26336">
        <v>2029</v>
      </c>
      <c r="K26336">
        <v>149756</v>
      </c>
      <c r="L26336" s="2">
        <v>23006231</v>
      </c>
      <c r="M26336" s="2">
        <v>1698038971</v>
      </c>
      <c r="N26336" t="s">
        <v>3454</v>
      </c>
      <c r="O26336">
        <v>119470</v>
      </c>
      <c r="P26336">
        <v>48179</v>
      </c>
      <c r="Q26336">
        <v>318928</v>
      </c>
      <c r="R26336" s="2">
        <v>3616230221</v>
      </c>
      <c r="S26336">
        <v>680472</v>
      </c>
      <c r="T26336" s="2">
        <v>7715671</v>
      </c>
      <c r="U26336">
        <v>587841</v>
      </c>
      <c r="V26336" s="2">
        <v>6665355</v>
      </c>
      <c r="W26336">
        <v>13593</v>
      </c>
      <c r="X26336" s="2">
        <v>154127</v>
      </c>
      <c r="Y26336">
        <v>342799</v>
      </c>
      <c r="Z26336" s="2">
        <v>3886896</v>
      </c>
    </row>
    <row r="26337" spans="1:26" x14ac:dyDescent="0.3">
      <c r="A26337">
        <v>241</v>
      </c>
      <c r="B26337" s="1">
        <v>44843</v>
      </c>
      <c r="C26337" t="s">
        <v>26</v>
      </c>
      <c r="D26337" t="s">
        <v>52</v>
      </c>
      <c r="E26337" t="s">
        <v>28</v>
      </c>
      <c r="F26337">
        <v>0</v>
      </c>
      <c r="G26337">
        <v>7125</v>
      </c>
      <c r="H26337">
        <v>33</v>
      </c>
      <c r="I26337">
        <v>321252</v>
      </c>
      <c r="J26337">
        <v>7125</v>
      </c>
      <c r="K26337">
        <v>321252</v>
      </c>
      <c r="L26337" s="2">
        <v>21349229</v>
      </c>
      <c r="M26337" s="2">
        <v>962594053</v>
      </c>
      <c r="N26337" t="s">
        <v>2517</v>
      </c>
      <c r="O26337">
        <v>286515</v>
      </c>
      <c r="P26337">
        <v>7363</v>
      </c>
      <c r="Q26337">
        <v>789028</v>
      </c>
      <c r="R26337" s="2">
        <v>2364230138</v>
      </c>
      <c r="S26337">
        <v>2617483</v>
      </c>
      <c r="T26337" s="2">
        <v>7842982</v>
      </c>
      <c r="U26337">
        <v>2271143</v>
      </c>
      <c r="V26337" s="2">
        <v>6805214</v>
      </c>
      <c r="W26337">
        <v>58151</v>
      </c>
      <c r="X26337" s="2">
        <v>174243</v>
      </c>
      <c r="Y26337">
        <v>1453763</v>
      </c>
      <c r="Z26337" s="2">
        <v>4356031</v>
      </c>
    </row>
    <row r="26338" spans="1:26" x14ac:dyDescent="0.3">
      <c r="A26338">
        <v>241</v>
      </c>
      <c r="B26338" s="1">
        <v>44843</v>
      </c>
      <c r="C26338" t="s">
        <v>26</v>
      </c>
      <c r="D26338" t="s">
        <v>85</v>
      </c>
      <c r="E26338" t="s">
        <v>28</v>
      </c>
      <c r="F26338">
        <v>0</v>
      </c>
      <c r="G26338">
        <v>14335</v>
      </c>
      <c r="H26338">
        <v>21</v>
      </c>
      <c r="I26338">
        <v>616580</v>
      </c>
      <c r="J26338">
        <v>14335</v>
      </c>
      <c r="K26338">
        <v>616580</v>
      </c>
      <c r="L26338" s="2">
        <v>34587199</v>
      </c>
      <c r="M26338" s="2">
        <v>1487671781</v>
      </c>
      <c r="N26338" t="s">
        <v>200</v>
      </c>
      <c r="O26338">
        <v>559537</v>
      </c>
      <c r="P26338">
        <v>3123</v>
      </c>
      <c r="Q26338">
        <v>1166605</v>
      </c>
      <c r="R26338" s="2">
        <v>2814761001</v>
      </c>
      <c r="S26338">
        <v>3303653</v>
      </c>
      <c r="T26338" s="2">
        <v>7970987</v>
      </c>
      <c r="U26338">
        <v>2762508</v>
      </c>
      <c r="V26338" s="2">
        <v>6665324</v>
      </c>
      <c r="W26338">
        <v>84223</v>
      </c>
      <c r="X26338" s="2">
        <v>203212</v>
      </c>
      <c r="Y26338">
        <v>1645448</v>
      </c>
      <c r="Z26338" s="2">
        <v>3970104</v>
      </c>
    </row>
    <row r="26339" spans="1:26" x14ac:dyDescent="0.3">
      <c r="A26339">
        <v>241</v>
      </c>
      <c r="B26339" s="1">
        <v>44843</v>
      </c>
      <c r="C26339" t="s">
        <v>26</v>
      </c>
      <c r="D26339" t="s">
        <v>188</v>
      </c>
      <c r="E26339" t="s">
        <v>28</v>
      </c>
      <c r="F26339">
        <v>0</v>
      </c>
      <c r="G26339">
        <v>2163</v>
      </c>
      <c r="H26339">
        <v>0</v>
      </c>
      <c r="I26339">
        <v>178304</v>
      </c>
      <c r="J26339">
        <v>2163</v>
      </c>
      <c r="K26339">
        <v>178304</v>
      </c>
      <c r="L26339" s="2">
        <v>25575508</v>
      </c>
      <c r="M26339" s="2">
        <v>2108282657</v>
      </c>
      <c r="N26339" t="s">
        <v>6759</v>
      </c>
      <c r="O26339">
        <v>126023</v>
      </c>
      <c r="P26339">
        <v>960</v>
      </c>
      <c r="Q26339">
        <v>227745</v>
      </c>
      <c r="R26339" s="2">
        <v>2692877523</v>
      </c>
      <c r="S26339">
        <v>598672</v>
      </c>
      <c r="T26339" s="2">
        <v>7078752</v>
      </c>
      <c r="U26339">
        <v>504533</v>
      </c>
      <c r="V26339" s="2">
        <v>5965644</v>
      </c>
      <c r="W26339">
        <v>17200</v>
      </c>
      <c r="X26339" s="2">
        <v>203374</v>
      </c>
      <c r="Y26339">
        <v>260874</v>
      </c>
      <c r="Z26339" s="2">
        <v>3084598</v>
      </c>
    </row>
    <row r="26340" spans="1:26" x14ac:dyDescent="0.3">
      <c r="A26340">
        <v>241</v>
      </c>
      <c r="B26340" s="1">
        <v>44843</v>
      </c>
      <c r="C26340" t="s">
        <v>26</v>
      </c>
      <c r="D26340" t="s">
        <v>40</v>
      </c>
      <c r="E26340" t="s">
        <v>28</v>
      </c>
      <c r="F26340">
        <v>0</v>
      </c>
      <c r="G26340">
        <v>30715</v>
      </c>
      <c r="H26340">
        <v>0</v>
      </c>
      <c r="I26340">
        <v>1699232</v>
      </c>
      <c r="J26340">
        <v>30715</v>
      </c>
      <c r="K26340">
        <v>1699232</v>
      </c>
      <c r="L26340" s="2">
        <v>20651427</v>
      </c>
      <c r="M26340" s="2">
        <v>1142489537</v>
      </c>
      <c r="N26340" t="s">
        <v>4679</v>
      </c>
      <c r="O26340">
        <v>1484295</v>
      </c>
      <c r="P26340">
        <v>302676</v>
      </c>
      <c r="Q26340">
        <v>2689354</v>
      </c>
      <c r="R26340" s="2">
        <v>1808204416</v>
      </c>
      <c r="S26340">
        <v>11681006</v>
      </c>
      <c r="T26340" s="2">
        <v>7853799</v>
      </c>
      <c r="U26340">
        <v>10568359</v>
      </c>
      <c r="V26340" s="2">
        <v>7105704</v>
      </c>
      <c r="W26340">
        <v>284439</v>
      </c>
      <c r="X26340" s="2">
        <v>191244</v>
      </c>
      <c r="Y26340">
        <v>8038266</v>
      </c>
      <c r="Z26340" s="2">
        <v>5404580</v>
      </c>
    </row>
    <row r="26341" spans="1:26" x14ac:dyDescent="0.3">
      <c r="A26341">
        <v>241</v>
      </c>
      <c r="B26341" s="1">
        <v>44843</v>
      </c>
      <c r="C26341" t="s">
        <v>26</v>
      </c>
      <c r="D26341" t="s">
        <v>112</v>
      </c>
      <c r="E26341" t="s">
        <v>28</v>
      </c>
      <c r="F26341">
        <v>0</v>
      </c>
      <c r="G26341">
        <v>27725</v>
      </c>
      <c r="H26341">
        <v>0</v>
      </c>
      <c r="I26341">
        <v>1385115</v>
      </c>
      <c r="J26341">
        <v>27725</v>
      </c>
      <c r="K26341">
        <v>1385115</v>
      </c>
      <c r="L26341" s="2">
        <v>30360012</v>
      </c>
      <c r="M26341" s="2">
        <v>1516757741</v>
      </c>
      <c r="N26341" t="s">
        <v>2999</v>
      </c>
      <c r="O26341">
        <v>1110838</v>
      </c>
      <c r="P26341">
        <v>87312</v>
      </c>
      <c r="Q26341">
        <v>3702346</v>
      </c>
      <c r="R26341" s="2">
        <v>4054220737</v>
      </c>
      <c r="S26341">
        <v>8649176</v>
      </c>
      <c r="T26341" s="2">
        <v>9471203</v>
      </c>
      <c r="U26341">
        <v>7696646</v>
      </c>
      <c r="V26341" s="2">
        <v>8428143</v>
      </c>
      <c r="W26341">
        <v>267383</v>
      </c>
      <c r="X26341" s="2">
        <v>292795</v>
      </c>
      <c r="Y26341">
        <v>5384981</v>
      </c>
      <c r="Z26341" s="2">
        <v>5896775</v>
      </c>
    </row>
    <row r="26342" spans="1:26" x14ac:dyDescent="0.3">
      <c r="A26342">
        <v>241</v>
      </c>
      <c r="B26342" s="1">
        <v>44843</v>
      </c>
      <c r="C26342" t="s">
        <v>26</v>
      </c>
      <c r="D26342" t="s">
        <v>48</v>
      </c>
      <c r="E26342" t="s">
        <v>28</v>
      </c>
      <c r="F26342">
        <v>0</v>
      </c>
      <c r="G26342">
        <v>11831</v>
      </c>
      <c r="H26342">
        <v>0</v>
      </c>
      <c r="I26342">
        <v>839480</v>
      </c>
      <c r="J26342">
        <v>11831</v>
      </c>
      <c r="K26342">
        <v>839480</v>
      </c>
      <c r="L26342" s="2">
        <v>39236977</v>
      </c>
      <c r="M26342" s="2">
        <v>2784097467</v>
      </c>
      <c r="N26342" t="s">
        <v>6714</v>
      </c>
      <c r="O26342">
        <v>672192</v>
      </c>
      <c r="P26342">
        <v>663</v>
      </c>
      <c r="Q26342">
        <v>782118</v>
      </c>
      <c r="R26342" s="2">
        <v>2593858987</v>
      </c>
      <c r="S26342">
        <v>2701674</v>
      </c>
      <c r="T26342" s="2">
        <v>8959980</v>
      </c>
      <c r="U26342">
        <v>2401145</v>
      </c>
      <c r="V26342" s="2">
        <v>7963289</v>
      </c>
      <c r="W26342">
        <v>70887</v>
      </c>
      <c r="X26342" s="2">
        <v>235094</v>
      </c>
      <c r="Y26342">
        <v>1859780</v>
      </c>
      <c r="Z26342" s="2">
        <v>6167876</v>
      </c>
    </row>
    <row r="26343" spans="1:26" x14ac:dyDescent="0.3">
      <c r="A26343">
        <v>241</v>
      </c>
      <c r="B26343" s="1">
        <v>44843</v>
      </c>
      <c r="C26343" t="s">
        <v>26</v>
      </c>
      <c r="D26343" t="s">
        <v>42</v>
      </c>
      <c r="E26343" t="s">
        <v>28</v>
      </c>
      <c r="F26343">
        <v>0</v>
      </c>
      <c r="G26343">
        <v>14820</v>
      </c>
      <c r="H26343">
        <v>32</v>
      </c>
      <c r="I26343">
        <v>1215732</v>
      </c>
      <c r="J26343">
        <v>14820</v>
      </c>
      <c r="K26343">
        <v>1215732</v>
      </c>
      <c r="L26343" s="2">
        <v>36878056</v>
      </c>
      <c r="M26343" s="2">
        <v>3025224889</v>
      </c>
      <c r="N26343" t="s">
        <v>6754</v>
      </c>
      <c r="O26343">
        <v>961369</v>
      </c>
      <c r="P26343">
        <v>451323</v>
      </c>
      <c r="Q26343">
        <v>2396293</v>
      </c>
      <c r="R26343" s="2">
        <v>5962930337</v>
      </c>
      <c r="S26343">
        <v>3439790</v>
      </c>
      <c r="T26343" s="2">
        <v>8559566</v>
      </c>
      <c r="U26343">
        <v>3074174</v>
      </c>
      <c r="V26343" s="2">
        <v>7649768</v>
      </c>
      <c r="W26343">
        <v>126919</v>
      </c>
      <c r="X26343" s="2">
        <v>315825</v>
      </c>
      <c r="Y26343">
        <v>2257968</v>
      </c>
      <c r="Z26343" s="2">
        <v>5618723</v>
      </c>
    </row>
    <row r="26344" spans="1:26" x14ac:dyDescent="0.3">
      <c r="A26344">
        <v>241</v>
      </c>
      <c r="B26344" s="1">
        <v>44843</v>
      </c>
      <c r="C26344" t="s">
        <v>26</v>
      </c>
      <c r="D26344" t="s">
        <v>70</v>
      </c>
      <c r="E26344" t="s">
        <v>28</v>
      </c>
      <c r="F26344">
        <v>0</v>
      </c>
      <c r="G26344">
        <v>27546</v>
      </c>
      <c r="H26344">
        <v>0</v>
      </c>
      <c r="I26344">
        <v>1710393</v>
      </c>
      <c r="J26344">
        <v>27546</v>
      </c>
      <c r="K26344">
        <v>1710393</v>
      </c>
      <c r="L26344" s="2">
        <v>39248519</v>
      </c>
      <c r="M26344" s="2">
        <v>2437028682</v>
      </c>
      <c r="N26344" t="s">
        <v>5458</v>
      </c>
      <c r="O26344">
        <v>1176485</v>
      </c>
      <c r="P26344">
        <v>693823</v>
      </c>
      <c r="Q26344">
        <v>1619728</v>
      </c>
      <c r="R26344" s="2">
        <v>2307845971</v>
      </c>
      <c r="S26344">
        <v>5875879</v>
      </c>
      <c r="T26344" s="2">
        <v>8372161</v>
      </c>
      <c r="U26344">
        <v>5324394</v>
      </c>
      <c r="V26344" s="2">
        <v>7586386</v>
      </c>
      <c r="W26344">
        <v>165173</v>
      </c>
      <c r="X26344" s="2">
        <v>235344</v>
      </c>
      <c r="Y26344">
        <v>3592019</v>
      </c>
      <c r="Z26344" s="2">
        <v>5118036</v>
      </c>
    </row>
    <row r="26345" spans="1:26" x14ac:dyDescent="0.3">
      <c r="A26345">
        <v>241</v>
      </c>
      <c r="B26345" s="1">
        <v>44843</v>
      </c>
      <c r="C26345" t="s">
        <v>26</v>
      </c>
      <c r="D26345" t="s">
        <v>194</v>
      </c>
      <c r="E26345" t="s">
        <v>28</v>
      </c>
      <c r="F26345">
        <v>0</v>
      </c>
      <c r="G26345">
        <v>10993</v>
      </c>
      <c r="H26345">
        <v>0</v>
      </c>
      <c r="I26345">
        <v>472717</v>
      </c>
      <c r="J26345">
        <v>10993</v>
      </c>
      <c r="K26345">
        <v>472717</v>
      </c>
      <c r="L26345" s="2">
        <v>15537412</v>
      </c>
      <c r="M26345" s="2">
        <v>668134144</v>
      </c>
      <c r="N26345" t="s">
        <v>200</v>
      </c>
      <c r="O26345">
        <v>402551</v>
      </c>
      <c r="P26345">
        <v>1326</v>
      </c>
      <c r="Q26345">
        <v>1023271</v>
      </c>
      <c r="R26345" s="2">
        <v>1446282434</v>
      </c>
      <c r="S26345">
        <v>5746153</v>
      </c>
      <c r="T26345" s="2">
        <v>8121563</v>
      </c>
      <c r="U26345">
        <v>4676875</v>
      </c>
      <c r="V26345" s="2">
        <v>6610255</v>
      </c>
      <c r="W26345">
        <v>129264</v>
      </c>
      <c r="X26345" s="2">
        <v>182701</v>
      </c>
      <c r="Y26345">
        <v>2366308</v>
      </c>
      <c r="Z26345" s="2">
        <v>3344519</v>
      </c>
    </row>
    <row r="26346" spans="1:26" x14ac:dyDescent="0.3">
      <c r="A26346">
        <v>241</v>
      </c>
      <c r="B26346" s="1">
        <v>44843</v>
      </c>
      <c r="C26346" t="s">
        <v>26</v>
      </c>
      <c r="D26346" t="s">
        <v>54</v>
      </c>
      <c r="E26346" t="s">
        <v>28</v>
      </c>
      <c r="F26346">
        <v>0</v>
      </c>
      <c r="G26346">
        <v>63814</v>
      </c>
      <c r="H26346">
        <v>0</v>
      </c>
      <c r="I26346">
        <v>3881582</v>
      </c>
      <c r="J26346">
        <v>63814</v>
      </c>
      <c r="K26346">
        <v>3881582</v>
      </c>
      <c r="L26346" s="2">
        <v>30145321</v>
      </c>
      <c r="M26346" s="2">
        <v>1833634240</v>
      </c>
      <c r="N26346" t="s">
        <v>2698</v>
      </c>
      <c r="O26346">
        <v>3112513</v>
      </c>
      <c r="P26346">
        <v>4962858</v>
      </c>
      <c r="Q26346">
        <v>6625144</v>
      </c>
      <c r="R26346" s="2">
        <v>3129675190</v>
      </c>
      <c r="S26346">
        <v>18141547</v>
      </c>
      <c r="T26346" s="2">
        <v>8569950</v>
      </c>
      <c r="U26346">
        <v>16593646</v>
      </c>
      <c r="V26346" s="2">
        <v>7838731</v>
      </c>
      <c r="W26346">
        <v>521701</v>
      </c>
      <c r="X26346" s="2">
        <v>246448</v>
      </c>
      <c r="Y26346">
        <v>13483743</v>
      </c>
      <c r="Z26346" s="2">
        <v>6369633</v>
      </c>
    </row>
    <row r="26347" spans="1:26" x14ac:dyDescent="0.3">
      <c r="A26347">
        <v>241</v>
      </c>
      <c r="B26347" s="1">
        <v>44843</v>
      </c>
      <c r="C26347" t="s">
        <v>26</v>
      </c>
      <c r="D26347" t="s">
        <v>94</v>
      </c>
      <c r="E26347" t="s">
        <v>28</v>
      </c>
      <c r="F26347">
        <v>0</v>
      </c>
      <c r="G26347">
        <v>10837</v>
      </c>
      <c r="H26347">
        <v>10</v>
      </c>
      <c r="I26347">
        <v>581474</v>
      </c>
      <c r="J26347">
        <v>10837</v>
      </c>
      <c r="K26347">
        <v>581474</v>
      </c>
      <c r="L26347" s="2">
        <v>38996238</v>
      </c>
      <c r="M26347" s="2">
        <v>2092396291</v>
      </c>
      <c r="N26347" t="s">
        <v>6692</v>
      </c>
      <c r="O26347">
        <v>496655</v>
      </c>
      <c r="P26347">
        <v>33</v>
      </c>
      <c r="Q26347">
        <v>1387627</v>
      </c>
      <c r="R26347" s="2">
        <v>4993285321</v>
      </c>
      <c r="S26347">
        <v>2258919</v>
      </c>
      <c r="T26347" s="2">
        <v>8128573</v>
      </c>
      <c r="U26347">
        <v>1964502</v>
      </c>
      <c r="V26347" s="2">
        <v>7069132</v>
      </c>
      <c r="W26347">
        <v>258398</v>
      </c>
      <c r="X26347" s="2">
        <v>929828</v>
      </c>
      <c r="Y26347">
        <v>1363828</v>
      </c>
      <c r="Z26347" s="2">
        <v>4907646</v>
      </c>
    </row>
    <row r="26348" spans="1:26" x14ac:dyDescent="0.3">
      <c r="A26348">
        <v>241</v>
      </c>
      <c r="B26348" s="1">
        <v>44843</v>
      </c>
      <c r="C26348" t="s">
        <v>26</v>
      </c>
      <c r="D26348" t="s">
        <v>198</v>
      </c>
      <c r="E26348" t="s">
        <v>28</v>
      </c>
      <c r="F26348">
        <v>0</v>
      </c>
      <c r="G26348">
        <v>14947</v>
      </c>
      <c r="H26348">
        <v>0</v>
      </c>
      <c r="I26348">
        <v>831094</v>
      </c>
      <c r="J26348">
        <v>14947</v>
      </c>
      <c r="K26348">
        <v>831094</v>
      </c>
      <c r="L26348" s="2">
        <v>42896099</v>
      </c>
      <c r="M26348" s="2">
        <v>2385140219</v>
      </c>
      <c r="N26348" t="s">
        <v>2913</v>
      </c>
      <c r="O26348">
        <v>715724</v>
      </c>
      <c r="P26348">
        <v>78332</v>
      </c>
      <c r="Q26348">
        <v>557142</v>
      </c>
      <c r="R26348" s="2">
        <v>1598930797</v>
      </c>
      <c r="S26348">
        <v>2818222</v>
      </c>
      <c r="T26348" s="2">
        <v>8087960</v>
      </c>
      <c r="U26348">
        <v>2520079</v>
      </c>
      <c r="V26348" s="2">
        <v>7232325</v>
      </c>
      <c r="W26348">
        <v>98717</v>
      </c>
      <c r="X26348" s="2">
        <v>283306</v>
      </c>
      <c r="Y26348">
        <v>1376289</v>
      </c>
      <c r="Z26348" s="2">
        <v>3949785</v>
      </c>
    </row>
    <row r="26349" spans="1:26" x14ac:dyDescent="0.3">
      <c r="A26349">
        <v>241</v>
      </c>
      <c r="B26349" s="1">
        <v>44843</v>
      </c>
      <c r="C26349" t="s">
        <v>26</v>
      </c>
      <c r="D26349" t="s">
        <v>146</v>
      </c>
      <c r="E26349" t="s">
        <v>28</v>
      </c>
      <c r="F26349">
        <v>1</v>
      </c>
      <c r="G26349">
        <v>18869</v>
      </c>
      <c r="H26349">
        <v>2</v>
      </c>
      <c r="I26349">
        <v>841297</v>
      </c>
      <c r="J26349">
        <v>18869</v>
      </c>
      <c r="K26349">
        <v>841297</v>
      </c>
      <c r="L26349" s="2">
        <v>21933391</v>
      </c>
      <c r="M26349" s="2">
        <v>977926540</v>
      </c>
      <c r="N26349" t="s">
        <v>1934</v>
      </c>
      <c r="O26349">
        <v>693000</v>
      </c>
      <c r="P26349">
        <v>4167</v>
      </c>
      <c r="Q26349">
        <v>999004</v>
      </c>
      <c r="R26349" s="2">
        <v>1161245701</v>
      </c>
      <c r="S26349">
        <v>6869551</v>
      </c>
      <c r="T26349" s="2">
        <v>7985190</v>
      </c>
      <c r="U26349">
        <v>6490998</v>
      </c>
      <c r="V26349" s="2">
        <v>7545159</v>
      </c>
      <c r="W26349">
        <v>146535</v>
      </c>
      <c r="X26349" s="2">
        <v>170333</v>
      </c>
      <c r="Y26349">
        <v>2492989</v>
      </c>
      <c r="Z26349" s="2">
        <v>2897859</v>
      </c>
    </row>
    <row r="26350" spans="1:26" x14ac:dyDescent="0.3">
      <c r="A26350">
        <v>241</v>
      </c>
      <c r="B26350" s="1">
        <v>44843</v>
      </c>
      <c r="C26350" t="s">
        <v>26</v>
      </c>
      <c r="D26350" t="s">
        <v>148</v>
      </c>
      <c r="E26350" t="s">
        <v>28</v>
      </c>
      <c r="F26350">
        <v>0</v>
      </c>
      <c r="G26350">
        <v>10403</v>
      </c>
      <c r="H26350">
        <v>0</v>
      </c>
      <c r="I26350">
        <v>653269</v>
      </c>
      <c r="J26350">
        <v>10403</v>
      </c>
      <c r="K26350">
        <v>653269</v>
      </c>
      <c r="L26350" s="2">
        <v>25890172</v>
      </c>
      <c r="M26350" s="2">
        <v>1625804759</v>
      </c>
      <c r="N26350" t="s">
        <v>3721</v>
      </c>
      <c r="O26350">
        <v>429753</v>
      </c>
      <c r="P26350">
        <v>401683</v>
      </c>
      <c r="Q26350">
        <v>1152470</v>
      </c>
      <c r="R26350" s="2">
        <v>2868177138</v>
      </c>
      <c r="S26350">
        <v>3547278</v>
      </c>
      <c r="T26350" s="2">
        <v>8828188</v>
      </c>
      <c r="U26350">
        <v>3297838</v>
      </c>
      <c r="V26350" s="2">
        <v>8207401</v>
      </c>
      <c r="W26350">
        <v>86222</v>
      </c>
      <c r="X26350" s="2">
        <v>214583</v>
      </c>
      <c r="Y26350">
        <v>2317672</v>
      </c>
      <c r="Z26350" s="2">
        <v>5768041</v>
      </c>
    </row>
    <row r="26351" spans="1:26" x14ac:dyDescent="0.3">
      <c r="A26351">
        <v>241</v>
      </c>
      <c r="B26351" s="1">
        <v>44843</v>
      </c>
      <c r="C26351" t="s">
        <v>26</v>
      </c>
      <c r="D26351" t="s">
        <v>73</v>
      </c>
      <c r="E26351" t="s">
        <v>28</v>
      </c>
      <c r="F26351">
        <v>0</v>
      </c>
      <c r="G26351">
        <v>22321</v>
      </c>
      <c r="H26351">
        <v>0</v>
      </c>
      <c r="I26351">
        <v>1060162</v>
      </c>
      <c r="J26351">
        <v>22321</v>
      </c>
      <c r="K26351">
        <v>1060162</v>
      </c>
      <c r="L26351" s="2">
        <v>23355482</v>
      </c>
      <c r="M26351" s="2">
        <v>1109295934</v>
      </c>
      <c r="N26351" t="s">
        <v>601</v>
      </c>
      <c r="O26351">
        <v>699477</v>
      </c>
      <c r="P26351">
        <v>2386</v>
      </c>
      <c r="Q26351">
        <v>3390139</v>
      </c>
      <c r="R26351" s="2">
        <v>3547257313</v>
      </c>
      <c r="S26351">
        <v>8473579</v>
      </c>
      <c r="T26351" s="2">
        <v>8866293</v>
      </c>
      <c r="U26351">
        <v>7581109</v>
      </c>
      <c r="V26351" s="2">
        <v>7932461</v>
      </c>
      <c r="W26351">
        <v>201914</v>
      </c>
      <c r="X26351" s="2">
        <v>211272</v>
      </c>
      <c r="Y26351">
        <v>5530086</v>
      </c>
      <c r="Z26351" s="2">
        <v>5786382</v>
      </c>
    </row>
    <row r="26352" spans="1:26" x14ac:dyDescent="0.3">
      <c r="A26352">
        <v>241</v>
      </c>
      <c r="B26352" s="1">
        <v>44843</v>
      </c>
      <c r="C26352" t="s">
        <v>26</v>
      </c>
      <c r="D26352" t="s">
        <v>174</v>
      </c>
      <c r="E26352" t="s">
        <v>28</v>
      </c>
      <c r="F26352">
        <v>0</v>
      </c>
      <c r="G26352">
        <v>7956</v>
      </c>
      <c r="H26352">
        <v>0</v>
      </c>
      <c r="I26352">
        <v>403158</v>
      </c>
      <c r="J26352">
        <v>7956</v>
      </c>
      <c r="K26352">
        <v>403158</v>
      </c>
      <c r="L26352" s="2">
        <v>24306289</v>
      </c>
      <c r="M26352" s="2">
        <v>1231683595</v>
      </c>
      <c r="N26352" t="s">
        <v>4448</v>
      </c>
      <c r="O26352">
        <v>358596</v>
      </c>
      <c r="P26352">
        <v>566</v>
      </c>
      <c r="Q26352">
        <v>673401</v>
      </c>
      <c r="R26352" s="2">
        <v>2057300028</v>
      </c>
      <c r="S26352">
        <v>3163444</v>
      </c>
      <c r="T26352" s="2">
        <v>9664603</v>
      </c>
      <c r="U26352">
        <v>2838164</v>
      </c>
      <c r="V26352" s="2">
        <v>8670844</v>
      </c>
      <c r="W26352">
        <v>56560</v>
      </c>
      <c r="X26352" s="2">
        <v>172796</v>
      </c>
      <c r="Y26352">
        <v>2477991</v>
      </c>
      <c r="Z26352" s="2">
        <v>7570483</v>
      </c>
    </row>
    <row r="26353" spans="1:26" x14ac:dyDescent="0.3">
      <c r="A26353">
        <v>241</v>
      </c>
      <c r="B26353" s="1">
        <v>44843</v>
      </c>
      <c r="C26353" t="s">
        <v>26</v>
      </c>
      <c r="D26353" t="s">
        <v>75</v>
      </c>
      <c r="E26353" t="s">
        <v>28</v>
      </c>
      <c r="F26353">
        <v>1</v>
      </c>
      <c r="G26353">
        <v>45369</v>
      </c>
      <c r="H26353">
        <v>20</v>
      </c>
      <c r="I26353">
        <v>2750039</v>
      </c>
      <c r="J26353">
        <v>45369</v>
      </c>
      <c r="K26353">
        <v>2750039</v>
      </c>
      <c r="L26353" s="2">
        <v>39679177</v>
      </c>
      <c r="M26353" s="2">
        <v>2405150728</v>
      </c>
      <c r="N26353" t="s">
        <v>6054</v>
      </c>
      <c r="O26353">
        <v>1938499</v>
      </c>
      <c r="P26353">
        <v>4673</v>
      </c>
      <c r="Q26353">
        <v>5199895</v>
      </c>
      <c r="R26353" s="2">
        <v>4547765048</v>
      </c>
      <c r="S26353">
        <v>10155246</v>
      </c>
      <c r="T26353" s="2">
        <v>8881655</v>
      </c>
      <c r="U26353">
        <v>9776893</v>
      </c>
      <c r="V26353" s="2">
        <v>8550752</v>
      </c>
      <c r="W26353">
        <v>339199</v>
      </c>
      <c r="X26353" s="2">
        <v>296659</v>
      </c>
      <c r="Y26353">
        <v>7600765</v>
      </c>
      <c r="Z26353" s="2">
        <v>6647537</v>
      </c>
    </row>
    <row r="26354" spans="1:26" x14ac:dyDescent="0.3">
      <c r="A26354">
        <v>241</v>
      </c>
      <c r="B26354" s="1">
        <v>44843</v>
      </c>
      <c r="C26354" t="s">
        <v>26</v>
      </c>
      <c r="D26354" t="s">
        <v>36</v>
      </c>
      <c r="E26354" t="s">
        <v>28</v>
      </c>
      <c r="F26354">
        <v>0</v>
      </c>
      <c r="G26354">
        <v>75750</v>
      </c>
      <c r="H26354">
        <v>0</v>
      </c>
      <c r="I26354">
        <v>2522127</v>
      </c>
      <c r="J26354">
        <v>75750</v>
      </c>
      <c r="K26354">
        <v>2522127</v>
      </c>
      <c r="L26354" s="2">
        <v>43875036</v>
      </c>
      <c r="M26354" s="2">
        <v>1460837143</v>
      </c>
      <c r="N26354" t="s">
        <v>3668</v>
      </c>
      <c r="O26354">
        <v>1948731</v>
      </c>
      <c r="P26354">
        <v>52017</v>
      </c>
      <c r="Q26354">
        <v>2313502</v>
      </c>
      <c r="R26354" s="2">
        <v>1339999790</v>
      </c>
      <c r="S26354">
        <v>14512608</v>
      </c>
      <c r="T26354" s="2">
        <v>8405824</v>
      </c>
      <c r="U26354">
        <v>13511025</v>
      </c>
      <c r="V26354" s="2">
        <v>7825699</v>
      </c>
      <c r="W26354">
        <v>402822</v>
      </c>
      <c r="X26354" s="2">
        <v>233318</v>
      </c>
      <c r="Y26354">
        <v>10838706</v>
      </c>
      <c r="Z26354" s="2">
        <v>6277870</v>
      </c>
    </row>
    <row r="26355" spans="1:26" x14ac:dyDescent="0.3">
      <c r="A26355">
        <v>241</v>
      </c>
      <c r="B26355" s="1">
        <v>44843</v>
      </c>
      <c r="C26355" t="s">
        <v>26</v>
      </c>
      <c r="D26355" t="s">
        <v>78</v>
      </c>
      <c r="E26355" t="s">
        <v>28</v>
      </c>
      <c r="F26355">
        <v>0</v>
      </c>
      <c r="G26355">
        <v>8470</v>
      </c>
      <c r="H26355">
        <v>0</v>
      </c>
      <c r="I26355">
        <v>557195</v>
      </c>
      <c r="J26355">
        <v>8470</v>
      </c>
      <c r="K26355">
        <v>557195</v>
      </c>
      <c r="L26355" s="2">
        <v>24152709</v>
      </c>
      <c r="M26355" s="2">
        <v>1588874698</v>
      </c>
      <c r="N26355" t="s">
        <v>2090</v>
      </c>
      <c r="O26355">
        <v>379975</v>
      </c>
      <c r="P26355">
        <v>206249</v>
      </c>
      <c r="Q26355">
        <v>1066514</v>
      </c>
      <c r="R26355" s="2">
        <v>3041228132</v>
      </c>
      <c r="S26355">
        <v>2943751</v>
      </c>
      <c r="T26355" s="2">
        <v>8394281</v>
      </c>
      <c r="U26355">
        <v>2772139</v>
      </c>
      <c r="V26355" s="2">
        <v>7904919</v>
      </c>
      <c r="W26355">
        <v>69006</v>
      </c>
      <c r="X26355" s="2">
        <v>196775</v>
      </c>
      <c r="Y26355">
        <v>2030138</v>
      </c>
      <c r="Z26355" s="2">
        <v>5789059</v>
      </c>
    </row>
    <row r="26356" spans="1:26" x14ac:dyDescent="0.3">
      <c r="A26356">
        <v>241</v>
      </c>
      <c r="B26356" s="1">
        <v>44843</v>
      </c>
      <c r="C26356" t="s">
        <v>26</v>
      </c>
      <c r="D26356" t="s">
        <v>207</v>
      </c>
      <c r="E26356" t="s">
        <v>28</v>
      </c>
      <c r="F26356">
        <v>0</v>
      </c>
      <c r="G26356">
        <v>7360</v>
      </c>
      <c r="H26356">
        <v>0</v>
      </c>
      <c r="I26356">
        <v>457025</v>
      </c>
      <c r="J26356">
        <v>7360</v>
      </c>
      <c r="K26356">
        <v>457025</v>
      </c>
      <c r="L26356" s="2">
        <v>41412877</v>
      </c>
      <c r="M26356" s="2">
        <v>2571565221</v>
      </c>
      <c r="N26356" t="s">
        <v>3254</v>
      </c>
      <c r="O26356">
        <v>358683</v>
      </c>
      <c r="P26356">
        <v>394865</v>
      </c>
      <c r="Q26356">
        <v>1110979</v>
      </c>
      <c r="R26356" s="2">
        <v>6251200608</v>
      </c>
      <c r="S26356">
        <v>1313000</v>
      </c>
      <c r="T26356" s="2">
        <v>7387922</v>
      </c>
      <c r="U26356">
        <v>1162147</v>
      </c>
      <c r="V26356" s="2">
        <v>6539110</v>
      </c>
      <c r="W26356">
        <v>38058</v>
      </c>
      <c r="X26356" s="2">
        <v>214143</v>
      </c>
      <c r="Y26356">
        <v>623928</v>
      </c>
      <c r="Z26356" s="2">
        <v>3510687</v>
      </c>
    </row>
    <row r="26357" spans="1:26" x14ac:dyDescent="0.3">
      <c r="A26357">
        <v>241</v>
      </c>
      <c r="B26357" s="1">
        <v>44843</v>
      </c>
      <c r="C26357" t="s">
        <v>26</v>
      </c>
      <c r="D26357" t="s">
        <v>234</v>
      </c>
      <c r="E26357" t="s">
        <v>28</v>
      </c>
      <c r="F26357">
        <v>0</v>
      </c>
      <c r="G26357">
        <v>2173</v>
      </c>
      <c r="H26357">
        <v>0</v>
      </c>
      <c r="I26357">
        <v>175164</v>
      </c>
      <c r="J26357">
        <v>2173</v>
      </c>
      <c r="K26357">
        <v>175164</v>
      </c>
      <c r="L26357" s="2">
        <v>35872233</v>
      </c>
      <c r="M26357" s="2">
        <v>2891635480</v>
      </c>
      <c r="N26357" t="s">
        <v>3075</v>
      </c>
      <c r="O26357">
        <v>151889</v>
      </c>
      <c r="P26357">
        <v>5095</v>
      </c>
      <c r="Q26357">
        <v>403774</v>
      </c>
      <c r="R26357" s="2">
        <v>6665566123</v>
      </c>
      <c r="S26357">
        <v>450594</v>
      </c>
      <c r="T26357" s="2">
        <v>7438478</v>
      </c>
      <c r="U26357">
        <v>350834</v>
      </c>
      <c r="V26357" s="2">
        <v>5791624</v>
      </c>
      <c r="W26357">
        <v>11436</v>
      </c>
      <c r="X26357" s="2">
        <v>188787</v>
      </c>
      <c r="Y26357">
        <v>142902</v>
      </c>
      <c r="Z26357" s="2">
        <v>2359049</v>
      </c>
    </row>
    <row r="26358" spans="1:26" x14ac:dyDescent="0.3">
      <c r="A26358">
        <v>241</v>
      </c>
      <c r="B26358" s="1">
        <v>44843</v>
      </c>
      <c r="C26358" t="s">
        <v>26</v>
      </c>
      <c r="D26358" t="s">
        <v>60</v>
      </c>
      <c r="E26358" t="s">
        <v>28</v>
      </c>
      <c r="F26358">
        <v>0</v>
      </c>
      <c r="G26358">
        <v>41123</v>
      </c>
      <c r="H26358">
        <v>68</v>
      </c>
      <c r="I26358">
        <v>2738005</v>
      </c>
      <c r="J26358">
        <v>41123</v>
      </c>
      <c r="K26358">
        <v>2738005</v>
      </c>
      <c r="L26358" s="2">
        <v>36144973</v>
      </c>
      <c r="M26358" s="2">
        <v>2406563666</v>
      </c>
      <c r="N26358" t="s">
        <v>2988</v>
      </c>
      <c r="O26358">
        <v>2146461</v>
      </c>
      <c r="P26358">
        <v>10647</v>
      </c>
      <c r="Q26358">
        <v>7749875</v>
      </c>
      <c r="R26358" s="2">
        <v>6811736134</v>
      </c>
      <c r="S26358">
        <v>9782767</v>
      </c>
      <c r="T26358" s="2">
        <v>8598542</v>
      </c>
      <c r="U26358">
        <v>9293807</v>
      </c>
      <c r="V26358" s="2">
        <v>8168772</v>
      </c>
      <c r="W26358">
        <v>331099</v>
      </c>
      <c r="X26358" s="2">
        <v>291019</v>
      </c>
      <c r="Y26358">
        <v>7670256</v>
      </c>
      <c r="Z26358" s="2">
        <v>6741755</v>
      </c>
    </row>
    <row r="26359" spans="1:26" x14ac:dyDescent="0.3">
      <c r="A26359">
        <v>241</v>
      </c>
      <c r="B26359" s="1">
        <v>44843</v>
      </c>
      <c r="C26359" t="s">
        <v>26</v>
      </c>
      <c r="D26359" t="s">
        <v>81</v>
      </c>
      <c r="E26359" t="s">
        <v>28</v>
      </c>
      <c r="F26359">
        <v>0</v>
      </c>
      <c r="G26359">
        <v>22412</v>
      </c>
      <c r="H26359">
        <v>16</v>
      </c>
      <c r="I26359">
        <v>1878915</v>
      </c>
      <c r="J26359">
        <v>22412</v>
      </c>
      <c r="K26359">
        <v>1878915</v>
      </c>
      <c r="L26359" s="2">
        <v>31280758</v>
      </c>
      <c r="M26359" s="2">
        <v>2622429303</v>
      </c>
      <c r="N26359" t="s">
        <v>2864</v>
      </c>
      <c r="O26359">
        <v>1607144</v>
      </c>
      <c r="P26359">
        <v>268966</v>
      </c>
      <c r="Q26359">
        <v>2568392</v>
      </c>
      <c r="R26359" s="2">
        <v>3584742493</v>
      </c>
      <c r="S26359">
        <v>6305426</v>
      </c>
      <c r="T26359" s="2">
        <v>8800576</v>
      </c>
      <c r="U26359">
        <v>5789037</v>
      </c>
      <c r="V26359" s="2">
        <v>8079844</v>
      </c>
      <c r="W26359">
        <v>277356</v>
      </c>
      <c r="X26359" s="2">
        <v>387110</v>
      </c>
      <c r="Y26359">
        <v>3858826</v>
      </c>
      <c r="Z26359" s="2">
        <v>5385820</v>
      </c>
    </row>
    <row r="26360" spans="1:26" x14ac:dyDescent="0.3">
      <c r="A26360">
        <v>241</v>
      </c>
      <c r="B26360" s="1">
        <v>44843</v>
      </c>
      <c r="C26360" t="s">
        <v>26</v>
      </c>
      <c r="D26360" t="s">
        <v>100</v>
      </c>
      <c r="E26360" t="s">
        <v>28</v>
      </c>
      <c r="F26360">
        <v>0</v>
      </c>
      <c r="G26360">
        <v>6439</v>
      </c>
      <c r="H26360">
        <v>0</v>
      </c>
      <c r="I26360">
        <v>342902</v>
      </c>
      <c r="J26360">
        <v>6439</v>
      </c>
      <c r="K26360">
        <v>342902</v>
      </c>
      <c r="L26360" s="2">
        <v>28011533</v>
      </c>
      <c r="M26360" s="2">
        <v>1491724004</v>
      </c>
      <c r="N26360" t="s">
        <v>5459</v>
      </c>
      <c r="O26360">
        <v>313577</v>
      </c>
      <c r="P26360">
        <v>445</v>
      </c>
      <c r="Q26360">
        <v>604183</v>
      </c>
      <c r="R26360" s="2">
        <v>2628372782</v>
      </c>
      <c r="S26360">
        <v>1992913</v>
      </c>
      <c r="T26360" s="2">
        <v>8669755</v>
      </c>
      <c r="U26360">
        <v>1834937</v>
      </c>
      <c r="V26360" s="2">
        <v>7982513</v>
      </c>
      <c r="W26360">
        <v>42285</v>
      </c>
      <c r="X26360" s="2">
        <v>183952</v>
      </c>
      <c r="Y26360">
        <v>1376006</v>
      </c>
      <c r="Z26360" s="2">
        <v>5986029</v>
      </c>
    </row>
    <row r="26361" spans="1:26" x14ac:dyDescent="0.3">
      <c r="A26361">
        <v>241</v>
      </c>
      <c r="B26361" s="1">
        <v>44843</v>
      </c>
      <c r="C26361" t="s">
        <v>26</v>
      </c>
      <c r="D26361" t="s">
        <v>27</v>
      </c>
      <c r="E26361" t="s">
        <v>28</v>
      </c>
      <c r="F26361">
        <v>7</v>
      </c>
      <c r="G26361">
        <v>175121</v>
      </c>
      <c r="H26361">
        <v>280</v>
      </c>
      <c r="I26361">
        <v>6112986</v>
      </c>
      <c r="J26361">
        <v>175121</v>
      </c>
      <c r="K26361">
        <v>6112986</v>
      </c>
      <c r="L26361" s="2">
        <v>38136896</v>
      </c>
      <c r="M26361" s="2">
        <v>1331252744</v>
      </c>
      <c r="N26361" t="s">
        <v>3030</v>
      </c>
      <c r="O26361">
        <v>4850000</v>
      </c>
      <c r="P26361">
        <v>876238</v>
      </c>
      <c r="Q26361">
        <v>19501783</v>
      </c>
      <c r="R26361" s="2">
        <v>4246991918</v>
      </c>
      <c r="S26361">
        <v>42751507</v>
      </c>
      <c r="T26361" s="2">
        <v>9310190</v>
      </c>
      <c r="U26361">
        <v>40221220</v>
      </c>
      <c r="V26361" s="2">
        <v>8759158</v>
      </c>
      <c r="W26361">
        <v>1280044</v>
      </c>
      <c r="X26361" s="2">
        <v>278761</v>
      </c>
      <c r="Y26361">
        <v>27899204</v>
      </c>
      <c r="Z26361" s="2">
        <v>6075736</v>
      </c>
    </row>
    <row r="26362" spans="1:26" x14ac:dyDescent="0.3">
      <c r="A26362">
        <v>241</v>
      </c>
      <c r="B26362" s="1">
        <v>44843</v>
      </c>
      <c r="C26362" t="s">
        <v>26</v>
      </c>
      <c r="D26362" t="s">
        <v>159</v>
      </c>
      <c r="E26362" t="s">
        <v>28</v>
      </c>
      <c r="F26362">
        <v>0</v>
      </c>
      <c r="G26362">
        <v>4205</v>
      </c>
      <c r="H26362">
        <v>0</v>
      </c>
      <c r="I26362">
        <v>344552</v>
      </c>
      <c r="J26362">
        <v>4205</v>
      </c>
      <c r="K26362">
        <v>344552</v>
      </c>
      <c r="L26362" s="2">
        <v>26734636</v>
      </c>
      <c r="M26362" s="2">
        <v>2190599835</v>
      </c>
      <c r="N26362" t="s">
        <v>491</v>
      </c>
      <c r="O26362">
        <v>281464</v>
      </c>
      <c r="P26362">
        <v>359</v>
      </c>
      <c r="Q26362">
        <v>903975</v>
      </c>
      <c r="R26362" s="2">
        <v>5747310960</v>
      </c>
      <c r="S26362">
        <v>1167326</v>
      </c>
      <c r="T26362" s="2">
        <v>7421649</v>
      </c>
      <c r="U26362">
        <v>1007278</v>
      </c>
      <c r="V26362" s="2">
        <v>6404093</v>
      </c>
      <c r="W26362">
        <v>56219</v>
      </c>
      <c r="X26362" s="2">
        <v>357430</v>
      </c>
      <c r="Y26362">
        <v>526358</v>
      </c>
      <c r="Z26362" s="2">
        <v>3346490</v>
      </c>
    </row>
    <row r="26363" spans="1:26" x14ac:dyDescent="0.3">
      <c r="A26363">
        <v>241</v>
      </c>
      <c r="B26363" s="1">
        <v>44843</v>
      </c>
      <c r="C26363" t="s">
        <v>26</v>
      </c>
      <c r="D26363" t="s">
        <v>28</v>
      </c>
      <c r="E26363" t="s">
        <v>28</v>
      </c>
      <c r="F26363">
        <v>9</v>
      </c>
      <c r="G26363">
        <v>686851</v>
      </c>
      <c r="H26363">
        <v>482</v>
      </c>
      <c r="I26363">
        <v>34719507</v>
      </c>
      <c r="J26363">
        <v>686851</v>
      </c>
      <c r="K26363">
        <v>34719507</v>
      </c>
      <c r="L26363" s="2">
        <v>32198509</v>
      </c>
      <c r="M26363" s="2">
        <v>1627596628</v>
      </c>
      <c r="N26363" t="s">
        <v>4279</v>
      </c>
      <c r="O26363">
        <v>27381416</v>
      </c>
      <c r="P26363">
        <v>8866327</v>
      </c>
      <c r="Q26363">
        <v>70923215</v>
      </c>
      <c r="R26363" s="2">
        <v>3324770297</v>
      </c>
      <c r="S26363">
        <v>181941636</v>
      </c>
      <c r="T26363" s="2">
        <v>8529142</v>
      </c>
      <c r="U26363">
        <v>166873271</v>
      </c>
      <c r="V26363" s="2">
        <v>7822760</v>
      </c>
      <c r="W26363">
        <v>5434803</v>
      </c>
      <c r="X26363" s="2">
        <v>254775</v>
      </c>
      <c r="Y26363">
        <v>118811893</v>
      </c>
      <c r="Z26363" s="2">
        <v>5569717</v>
      </c>
    </row>
    <row r="26364" spans="1:26" x14ac:dyDescent="0.3">
      <c r="A26364">
        <v>241</v>
      </c>
      <c r="B26364" s="1">
        <v>44844</v>
      </c>
      <c r="C26364" t="s">
        <v>26</v>
      </c>
      <c r="D26364" t="s">
        <v>124</v>
      </c>
      <c r="E26364" t="s">
        <v>28</v>
      </c>
      <c r="F26364">
        <v>0</v>
      </c>
      <c r="G26364">
        <v>2029</v>
      </c>
      <c r="H26364">
        <v>0</v>
      </c>
      <c r="I26364">
        <v>149756</v>
      </c>
      <c r="J26364">
        <v>2029</v>
      </c>
      <c r="K26364">
        <v>149756</v>
      </c>
      <c r="L26364" s="2">
        <v>23006231</v>
      </c>
      <c r="M26364" s="2">
        <v>1698038971</v>
      </c>
      <c r="N26364" t="s">
        <v>3454</v>
      </c>
      <c r="O26364">
        <v>119470</v>
      </c>
      <c r="P26364">
        <v>48179</v>
      </c>
      <c r="Q26364">
        <v>318928</v>
      </c>
      <c r="R26364" s="2">
        <v>3616230221</v>
      </c>
      <c r="S26364">
        <v>680472</v>
      </c>
      <c r="T26364" s="2">
        <v>7715671</v>
      </c>
      <c r="U26364">
        <v>587841</v>
      </c>
      <c r="V26364" s="2">
        <v>6665355</v>
      </c>
      <c r="W26364">
        <v>13593</v>
      </c>
      <c r="X26364" s="2">
        <v>154127</v>
      </c>
      <c r="Y26364">
        <v>342799</v>
      </c>
      <c r="Z26364" s="2">
        <v>3886896</v>
      </c>
    </row>
    <row r="26365" spans="1:26" x14ac:dyDescent="0.3">
      <c r="A26365">
        <v>241</v>
      </c>
      <c r="B26365" s="1">
        <v>44844</v>
      </c>
      <c r="C26365" t="s">
        <v>26</v>
      </c>
      <c r="D26365" t="s">
        <v>52</v>
      </c>
      <c r="E26365" t="s">
        <v>28</v>
      </c>
      <c r="F26365">
        <v>0</v>
      </c>
      <c r="G26365">
        <v>7125</v>
      </c>
      <c r="H26365">
        <v>15</v>
      </c>
      <c r="I26365">
        <v>321267</v>
      </c>
      <c r="J26365">
        <v>7125</v>
      </c>
      <c r="K26365">
        <v>321267</v>
      </c>
      <c r="L26365" s="2">
        <v>21349229</v>
      </c>
      <c r="M26365" s="2">
        <v>962638998</v>
      </c>
      <c r="N26365" t="s">
        <v>2517</v>
      </c>
      <c r="O26365">
        <v>286515</v>
      </c>
      <c r="P26365">
        <v>7363</v>
      </c>
      <c r="Q26365">
        <v>789028</v>
      </c>
      <c r="R26365" s="2">
        <v>2364230138</v>
      </c>
      <c r="S26365">
        <v>2617483</v>
      </c>
      <c r="T26365" s="2">
        <v>7842982</v>
      </c>
      <c r="U26365">
        <v>2271143</v>
      </c>
      <c r="V26365" s="2">
        <v>6805214</v>
      </c>
      <c r="W26365">
        <v>58151</v>
      </c>
      <c r="X26365" s="2">
        <v>174243</v>
      </c>
      <c r="Y26365">
        <v>1453763</v>
      </c>
      <c r="Z26365" s="2">
        <v>4356031</v>
      </c>
    </row>
    <row r="26366" spans="1:26" x14ac:dyDescent="0.3">
      <c r="A26366">
        <v>241</v>
      </c>
      <c r="B26366" s="1">
        <v>44844</v>
      </c>
      <c r="C26366" t="s">
        <v>26</v>
      </c>
      <c r="D26366" t="s">
        <v>85</v>
      </c>
      <c r="E26366" t="s">
        <v>28</v>
      </c>
      <c r="F26366">
        <v>2</v>
      </c>
      <c r="G26366">
        <v>14337</v>
      </c>
      <c r="H26366">
        <v>24</v>
      </c>
      <c r="I26366">
        <v>616604</v>
      </c>
      <c r="J26366">
        <v>14337</v>
      </c>
      <c r="K26366">
        <v>616604</v>
      </c>
      <c r="L26366" s="2">
        <v>34592024</v>
      </c>
      <c r="M26366" s="2">
        <v>1487729688</v>
      </c>
      <c r="N26366" t="s">
        <v>200</v>
      </c>
      <c r="O26366">
        <v>559537</v>
      </c>
      <c r="P26366">
        <v>3123</v>
      </c>
      <c r="Q26366">
        <v>1166605</v>
      </c>
      <c r="R26366" s="2">
        <v>2814761001</v>
      </c>
      <c r="S26366">
        <v>3303653</v>
      </c>
      <c r="T26366" s="2">
        <v>7970987</v>
      </c>
      <c r="U26366">
        <v>2762508</v>
      </c>
      <c r="V26366" s="2">
        <v>6665324</v>
      </c>
      <c r="W26366">
        <v>84223</v>
      </c>
      <c r="X26366" s="2">
        <v>203212</v>
      </c>
      <c r="Y26366">
        <v>1645448</v>
      </c>
      <c r="Z26366" s="2">
        <v>3970104</v>
      </c>
    </row>
    <row r="26367" spans="1:26" x14ac:dyDescent="0.3">
      <c r="A26367">
        <v>241</v>
      </c>
      <c r="B26367" s="1">
        <v>44844</v>
      </c>
      <c r="C26367" t="s">
        <v>26</v>
      </c>
      <c r="D26367" t="s">
        <v>188</v>
      </c>
      <c r="E26367" t="s">
        <v>28</v>
      </c>
      <c r="F26367">
        <v>0</v>
      </c>
      <c r="G26367">
        <v>2163</v>
      </c>
      <c r="H26367">
        <v>3</v>
      </c>
      <c r="I26367">
        <v>178307</v>
      </c>
      <c r="J26367">
        <v>2163</v>
      </c>
      <c r="K26367">
        <v>178307</v>
      </c>
      <c r="L26367" s="2">
        <v>25575508</v>
      </c>
      <c r="M26367" s="2">
        <v>2108318130</v>
      </c>
      <c r="N26367" t="s">
        <v>6759</v>
      </c>
      <c r="O26367">
        <v>126023</v>
      </c>
      <c r="P26367">
        <v>960</v>
      </c>
      <c r="Q26367">
        <v>227745</v>
      </c>
      <c r="R26367" s="2">
        <v>2692877523</v>
      </c>
      <c r="S26367">
        <v>598672</v>
      </c>
      <c r="T26367" s="2">
        <v>7078752</v>
      </c>
      <c r="U26367">
        <v>504533</v>
      </c>
      <c r="V26367" s="2">
        <v>5965644</v>
      </c>
      <c r="W26367">
        <v>17200</v>
      </c>
      <c r="X26367" s="2">
        <v>203374</v>
      </c>
      <c r="Y26367">
        <v>260874</v>
      </c>
      <c r="Z26367" s="2">
        <v>3084598</v>
      </c>
    </row>
    <row r="26368" spans="1:26" x14ac:dyDescent="0.3">
      <c r="A26368">
        <v>241</v>
      </c>
      <c r="B26368" s="1">
        <v>44844</v>
      </c>
      <c r="C26368" t="s">
        <v>26</v>
      </c>
      <c r="D26368" t="s">
        <v>40</v>
      </c>
      <c r="E26368" t="s">
        <v>28</v>
      </c>
      <c r="F26368">
        <v>0</v>
      </c>
      <c r="G26368">
        <v>30715</v>
      </c>
      <c r="H26368">
        <v>519</v>
      </c>
      <c r="I26368">
        <v>1699751</v>
      </c>
      <c r="J26368">
        <v>30715</v>
      </c>
      <c r="K26368">
        <v>1699751</v>
      </c>
      <c r="L26368" s="2">
        <v>20651427</v>
      </c>
      <c r="M26368" s="2">
        <v>1142838490</v>
      </c>
      <c r="N26368" t="s">
        <v>4788</v>
      </c>
      <c r="O26368">
        <v>1484295</v>
      </c>
      <c r="P26368">
        <v>302676</v>
      </c>
      <c r="Q26368">
        <v>2689354</v>
      </c>
      <c r="R26368" s="2">
        <v>1808204416</v>
      </c>
      <c r="S26368">
        <v>11681006</v>
      </c>
      <c r="T26368" s="2">
        <v>7853799</v>
      </c>
      <c r="U26368">
        <v>10568359</v>
      </c>
      <c r="V26368" s="2">
        <v>7105704</v>
      </c>
      <c r="W26368">
        <v>284439</v>
      </c>
      <c r="X26368" s="2">
        <v>191244</v>
      </c>
      <c r="Y26368">
        <v>8038266</v>
      </c>
      <c r="Z26368" s="2">
        <v>5404580</v>
      </c>
    </row>
    <row r="26369" spans="1:26" x14ac:dyDescent="0.3">
      <c r="A26369">
        <v>241</v>
      </c>
      <c r="B26369" s="1">
        <v>44844</v>
      </c>
      <c r="C26369" t="s">
        <v>26</v>
      </c>
      <c r="D26369" t="s">
        <v>112</v>
      </c>
      <c r="E26369" t="s">
        <v>28</v>
      </c>
      <c r="F26369">
        <v>0</v>
      </c>
      <c r="G26369">
        <v>27725</v>
      </c>
      <c r="H26369">
        <v>0</v>
      </c>
      <c r="I26369">
        <v>1385115</v>
      </c>
      <c r="J26369">
        <v>27725</v>
      </c>
      <c r="K26369">
        <v>1385115</v>
      </c>
      <c r="L26369" s="2">
        <v>30360012</v>
      </c>
      <c r="M26369" s="2">
        <v>1516757741</v>
      </c>
      <c r="N26369" t="s">
        <v>2999</v>
      </c>
      <c r="O26369">
        <v>1110838</v>
      </c>
      <c r="P26369">
        <v>87312</v>
      </c>
      <c r="Q26369">
        <v>3702346</v>
      </c>
      <c r="R26369" s="2">
        <v>4054220737</v>
      </c>
      <c r="S26369">
        <v>8649746</v>
      </c>
      <c r="T26369" s="2">
        <v>9471827</v>
      </c>
      <c r="U26369">
        <v>7697055</v>
      </c>
      <c r="V26369" s="2">
        <v>8428591</v>
      </c>
      <c r="W26369">
        <v>267383</v>
      </c>
      <c r="X26369" s="2">
        <v>292795</v>
      </c>
      <c r="Y26369">
        <v>5384981</v>
      </c>
      <c r="Z26369" s="2">
        <v>5896775</v>
      </c>
    </row>
    <row r="26370" spans="1:26" x14ac:dyDescent="0.3">
      <c r="A26370">
        <v>241</v>
      </c>
      <c r="B26370" s="1">
        <v>44844</v>
      </c>
      <c r="C26370" t="s">
        <v>26</v>
      </c>
      <c r="D26370" t="s">
        <v>48</v>
      </c>
      <c r="E26370" t="s">
        <v>28</v>
      </c>
      <c r="F26370">
        <v>0</v>
      </c>
      <c r="G26370">
        <v>11831</v>
      </c>
      <c r="H26370">
        <v>67</v>
      </c>
      <c r="I26370">
        <v>839547</v>
      </c>
      <c r="J26370">
        <v>11831</v>
      </c>
      <c r="K26370">
        <v>839547</v>
      </c>
      <c r="L26370" s="2">
        <v>39236977</v>
      </c>
      <c r="M26370" s="2">
        <v>2784319669</v>
      </c>
      <c r="N26370" t="s">
        <v>6714</v>
      </c>
      <c r="O26370">
        <v>672192</v>
      </c>
      <c r="P26370">
        <v>663</v>
      </c>
      <c r="Q26370">
        <v>782118</v>
      </c>
      <c r="R26370" s="2">
        <v>2593858987</v>
      </c>
      <c r="S26370">
        <v>2701674</v>
      </c>
      <c r="T26370" s="2">
        <v>8959980</v>
      </c>
      <c r="U26370">
        <v>2401145</v>
      </c>
      <c r="V26370" s="2">
        <v>7963289</v>
      </c>
      <c r="W26370">
        <v>70887</v>
      </c>
      <c r="X26370" s="2">
        <v>235094</v>
      </c>
      <c r="Y26370">
        <v>1859780</v>
      </c>
      <c r="Z26370" s="2">
        <v>6167876</v>
      </c>
    </row>
    <row r="26371" spans="1:26" x14ac:dyDescent="0.3">
      <c r="A26371">
        <v>241</v>
      </c>
      <c r="B26371" s="1">
        <v>44844</v>
      </c>
      <c r="C26371" t="s">
        <v>26</v>
      </c>
      <c r="D26371" t="s">
        <v>42</v>
      </c>
      <c r="E26371" t="s">
        <v>28</v>
      </c>
      <c r="F26371">
        <v>0</v>
      </c>
      <c r="G26371">
        <v>14820</v>
      </c>
      <c r="H26371">
        <v>0</v>
      </c>
      <c r="I26371">
        <v>1215732</v>
      </c>
      <c r="J26371">
        <v>14820</v>
      </c>
      <c r="K26371">
        <v>1215732</v>
      </c>
      <c r="L26371" s="2">
        <v>36878056</v>
      </c>
      <c r="M26371" s="2">
        <v>3025224889</v>
      </c>
      <c r="N26371" t="s">
        <v>6754</v>
      </c>
      <c r="O26371">
        <v>961369</v>
      </c>
      <c r="P26371">
        <v>451323</v>
      </c>
      <c r="Q26371">
        <v>2396293</v>
      </c>
      <c r="R26371" s="2">
        <v>5962930337</v>
      </c>
      <c r="S26371">
        <v>3439790</v>
      </c>
      <c r="T26371" s="2">
        <v>8559566</v>
      </c>
      <c r="U26371">
        <v>3074174</v>
      </c>
      <c r="V26371" s="2">
        <v>7649768</v>
      </c>
      <c r="W26371">
        <v>126919</v>
      </c>
      <c r="X26371" s="2">
        <v>315825</v>
      </c>
      <c r="Y26371">
        <v>2257968</v>
      </c>
      <c r="Z26371" s="2">
        <v>5618723</v>
      </c>
    </row>
    <row r="26372" spans="1:26" x14ac:dyDescent="0.3">
      <c r="A26372">
        <v>241</v>
      </c>
      <c r="B26372" s="1">
        <v>44844</v>
      </c>
      <c r="C26372" t="s">
        <v>26</v>
      </c>
      <c r="D26372" t="s">
        <v>70</v>
      </c>
      <c r="E26372" t="s">
        <v>28</v>
      </c>
      <c r="F26372">
        <v>0</v>
      </c>
      <c r="G26372">
        <v>27546</v>
      </c>
      <c r="H26372">
        <v>1339</v>
      </c>
      <c r="I26372">
        <v>1711732</v>
      </c>
      <c r="J26372">
        <v>27546</v>
      </c>
      <c r="K26372">
        <v>1711732</v>
      </c>
      <c r="L26372" s="2">
        <v>39248519</v>
      </c>
      <c r="M26372" s="2">
        <v>2438936537</v>
      </c>
      <c r="N26372" t="s">
        <v>3267</v>
      </c>
      <c r="O26372">
        <v>1176485</v>
      </c>
      <c r="P26372">
        <v>693823</v>
      </c>
      <c r="Q26372">
        <v>1619728</v>
      </c>
      <c r="R26372" s="2">
        <v>2307845971</v>
      </c>
      <c r="S26372">
        <v>5875879</v>
      </c>
      <c r="T26372" s="2">
        <v>8372161</v>
      </c>
      <c r="U26372">
        <v>5324394</v>
      </c>
      <c r="V26372" s="2">
        <v>7586386</v>
      </c>
      <c r="W26372">
        <v>165173</v>
      </c>
      <c r="X26372" s="2">
        <v>235344</v>
      </c>
      <c r="Y26372">
        <v>3592019</v>
      </c>
      <c r="Z26372" s="2">
        <v>5118036</v>
      </c>
    </row>
    <row r="26373" spans="1:26" x14ac:dyDescent="0.3">
      <c r="A26373">
        <v>241</v>
      </c>
      <c r="B26373" s="1">
        <v>44844</v>
      </c>
      <c r="C26373" t="s">
        <v>26</v>
      </c>
      <c r="D26373" t="s">
        <v>194</v>
      </c>
      <c r="E26373" t="s">
        <v>28</v>
      </c>
      <c r="F26373">
        <v>0</v>
      </c>
      <c r="G26373">
        <v>10993</v>
      </c>
      <c r="H26373">
        <v>86</v>
      </c>
      <c r="I26373">
        <v>472803</v>
      </c>
      <c r="J26373">
        <v>10993</v>
      </c>
      <c r="K26373">
        <v>472803</v>
      </c>
      <c r="L26373" s="2">
        <v>15537412</v>
      </c>
      <c r="M26373" s="2">
        <v>668255696</v>
      </c>
      <c r="N26373" t="s">
        <v>200</v>
      </c>
      <c r="O26373">
        <v>402551</v>
      </c>
      <c r="P26373">
        <v>1326</v>
      </c>
      <c r="Q26373">
        <v>1023271</v>
      </c>
      <c r="R26373" s="2">
        <v>1446282434</v>
      </c>
      <c r="S26373">
        <v>5746153</v>
      </c>
      <c r="T26373" s="2">
        <v>8121563</v>
      </c>
      <c r="U26373">
        <v>4676875</v>
      </c>
      <c r="V26373" s="2">
        <v>6610255</v>
      </c>
      <c r="W26373">
        <v>129264</v>
      </c>
      <c r="X26373" s="2">
        <v>182701</v>
      </c>
      <c r="Y26373">
        <v>2366308</v>
      </c>
      <c r="Z26373" s="2">
        <v>3344519</v>
      </c>
    </row>
    <row r="26374" spans="1:26" x14ac:dyDescent="0.3">
      <c r="A26374">
        <v>241</v>
      </c>
      <c r="B26374" s="1">
        <v>44844</v>
      </c>
      <c r="C26374" t="s">
        <v>26</v>
      </c>
      <c r="D26374" t="s">
        <v>54</v>
      </c>
      <c r="E26374" t="s">
        <v>28</v>
      </c>
      <c r="F26374">
        <v>3</v>
      </c>
      <c r="G26374">
        <v>63817</v>
      </c>
      <c r="H26374">
        <v>82</v>
      </c>
      <c r="I26374">
        <v>3881664</v>
      </c>
      <c r="J26374">
        <v>63817</v>
      </c>
      <c r="K26374">
        <v>3881664</v>
      </c>
      <c r="L26374" s="2">
        <v>30146738</v>
      </c>
      <c r="M26374" s="2">
        <v>1833672976</v>
      </c>
      <c r="N26374" t="s">
        <v>2698</v>
      </c>
      <c r="O26374">
        <v>3112513</v>
      </c>
      <c r="P26374">
        <v>4962858</v>
      </c>
      <c r="Q26374">
        <v>6625144</v>
      </c>
      <c r="R26374" s="2">
        <v>3129675190</v>
      </c>
      <c r="S26374">
        <v>18141547</v>
      </c>
      <c r="T26374" s="2">
        <v>8569950</v>
      </c>
      <c r="U26374">
        <v>16593646</v>
      </c>
      <c r="V26374" s="2">
        <v>7838731</v>
      </c>
      <c r="W26374">
        <v>521701</v>
      </c>
      <c r="X26374" s="2">
        <v>246448</v>
      </c>
      <c r="Y26374">
        <v>13483743</v>
      </c>
      <c r="Z26374" s="2">
        <v>6369633</v>
      </c>
    </row>
    <row r="26375" spans="1:26" x14ac:dyDescent="0.3">
      <c r="A26375">
        <v>241</v>
      </c>
      <c r="B26375" s="1">
        <v>44844</v>
      </c>
      <c r="C26375" t="s">
        <v>26</v>
      </c>
      <c r="D26375" t="s">
        <v>94</v>
      </c>
      <c r="E26375" t="s">
        <v>28</v>
      </c>
      <c r="F26375">
        <v>0</v>
      </c>
      <c r="G26375">
        <v>10837</v>
      </c>
      <c r="H26375">
        <v>16</v>
      </c>
      <c r="I26375">
        <v>581490</v>
      </c>
      <c r="J26375">
        <v>10837</v>
      </c>
      <c r="K26375">
        <v>581490</v>
      </c>
      <c r="L26375" s="2">
        <v>38996238</v>
      </c>
      <c r="M26375" s="2">
        <v>2092453866</v>
      </c>
      <c r="N26375" t="s">
        <v>6692</v>
      </c>
      <c r="O26375">
        <v>496655</v>
      </c>
      <c r="P26375">
        <v>33</v>
      </c>
      <c r="Q26375">
        <v>1387627</v>
      </c>
      <c r="R26375" s="2">
        <v>4993285321</v>
      </c>
      <c r="S26375">
        <v>2258919</v>
      </c>
      <c r="T26375" s="2">
        <v>8128573</v>
      </c>
      <c r="U26375">
        <v>1964502</v>
      </c>
      <c r="V26375" s="2">
        <v>7069132</v>
      </c>
      <c r="W26375">
        <v>258398</v>
      </c>
      <c r="X26375" s="2">
        <v>929828</v>
      </c>
      <c r="Y26375">
        <v>1363828</v>
      </c>
      <c r="Z26375" s="2">
        <v>4907646</v>
      </c>
    </row>
    <row r="26376" spans="1:26" x14ac:dyDescent="0.3">
      <c r="A26376">
        <v>241</v>
      </c>
      <c r="B26376" s="1">
        <v>44844</v>
      </c>
      <c r="C26376" t="s">
        <v>26</v>
      </c>
      <c r="D26376" t="s">
        <v>198</v>
      </c>
      <c r="E26376" t="s">
        <v>28</v>
      </c>
      <c r="F26376">
        <v>1</v>
      </c>
      <c r="G26376">
        <v>14948</v>
      </c>
      <c r="H26376">
        <v>263</v>
      </c>
      <c r="I26376">
        <v>831357</v>
      </c>
      <c r="J26376">
        <v>14948</v>
      </c>
      <c r="K26376">
        <v>831357</v>
      </c>
      <c r="L26376" s="2">
        <v>42898969</v>
      </c>
      <c r="M26376" s="2">
        <v>2385894998</v>
      </c>
      <c r="N26376" t="s">
        <v>2913</v>
      </c>
      <c r="O26376">
        <v>715724</v>
      </c>
      <c r="P26376">
        <v>78332</v>
      </c>
      <c r="Q26376">
        <v>557142</v>
      </c>
      <c r="R26376" s="2">
        <v>1598930797</v>
      </c>
      <c r="S26376">
        <v>2818222</v>
      </c>
      <c r="T26376" s="2">
        <v>8087960</v>
      </c>
      <c r="U26376">
        <v>2520079</v>
      </c>
      <c r="V26376" s="2">
        <v>7232325</v>
      </c>
      <c r="W26376">
        <v>98717</v>
      </c>
      <c r="X26376" s="2">
        <v>283306</v>
      </c>
      <c r="Y26376">
        <v>1376289</v>
      </c>
      <c r="Z26376" s="2">
        <v>3949785</v>
      </c>
    </row>
    <row r="26377" spans="1:26" x14ac:dyDescent="0.3">
      <c r="A26377">
        <v>241</v>
      </c>
      <c r="B26377" s="1">
        <v>44844</v>
      </c>
      <c r="C26377" t="s">
        <v>26</v>
      </c>
      <c r="D26377" t="s">
        <v>146</v>
      </c>
      <c r="E26377" t="s">
        <v>28</v>
      </c>
      <c r="F26377">
        <v>1</v>
      </c>
      <c r="G26377">
        <v>18870</v>
      </c>
      <c r="H26377">
        <v>19</v>
      </c>
      <c r="I26377">
        <v>841316</v>
      </c>
      <c r="J26377">
        <v>18870</v>
      </c>
      <c r="K26377">
        <v>841316</v>
      </c>
      <c r="L26377" s="2">
        <v>21934553</v>
      </c>
      <c r="M26377" s="2">
        <v>977948625</v>
      </c>
      <c r="N26377" t="s">
        <v>1934</v>
      </c>
      <c r="O26377">
        <v>693000</v>
      </c>
      <c r="P26377">
        <v>4167</v>
      </c>
      <c r="Q26377">
        <v>999004</v>
      </c>
      <c r="R26377" s="2">
        <v>1161245701</v>
      </c>
      <c r="S26377">
        <v>6869551</v>
      </c>
      <c r="T26377" s="2">
        <v>7985190</v>
      </c>
      <c r="U26377">
        <v>6490998</v>
      </c>
      <c r="V26377" s="2">
        <v>7545159</v>
      </c>
      <c r="W26377">
        <v>146535</v>
      </c>
      <c r="X26377" s="2">
        <v>170333</v>
      </c>
      <c r="Y26377">
        <v>2492989</v>
      </c>
      <c r="Z26377" s="2">
        <v>2897859</v>
      </c>
    </row>
    <row r="26378" spans="1:26" x14ac:dyDescent="0.3">
      <c r="A26378">
        <v>241</v>
      </c>
      <c r="B26378" s="1">
        <v>44844</v>
      </c>
      <c r="C26378" t="s">
        <v>26</v>
      </c>
      <c r="D26378" t="s">
        <v>148</v>
      </c>
      <c r="E26378" t="s">
        <v>28</v>
      </c>
      <c r="F26378">
        <v>0</v>
      </c>
      <c r="G26378">
        <v>10403</v>
      </c>
      <c r="H26378">
        <v>184</v>
      </c>
      <c r="I26378">
        <v>653453</v>
      </c>
      <c r="J26378">
        <v>10403</v>
      </c>
      <c r="K26378">
        <v>653453</v>
      </c>
      <c r="L26378" s="2">
        <v>25890172</v>
      </c>
      <c r="M26378" s="2">
        <v>1626262684</v>
      </c>
      <c r="N26378" t="s">
        <v>3721</v>
      </c>
      <c r="O26378">
        <v>429753</v>
      </c>
      <c r="P26378">
        <v>401683</v>
      </c>
      <c r="Q26378">
        <v>1152470</v>
      </c>
      <c r="R26378" s="2">
        <v>2868177138</v>
      </c>
      <c r="S26378">
        <v>3547278</v>
      </c>
      <c r="T26378" s="2">
        <v>8828188</v>
      </c>
      <c r="U26378">
        <v>3297838</v>
      </c>
      <c r="V26378" s="2">
        <v>8207401</v>
      </c>
      <c r="W26378">
        <v>86222</v>
      </c>
      <c r="X26378" s="2">
        <v>214583</v>
      </c>
      <c r="Y26378">
        <v>2317672</v>
      </c>
      <c r="Z26378" s="2">
        <v>5768041</v>
      </c>
    </row>
    <row r="26379" spans="1:26" x14ac:dyDescent="0.3">
      <c r="A26379">
        <v>241</v>
      </c>
      <c r="B26379" s="1">
        <v>44844</v>
      </c>
      <c r="C26379" t="s">
        <v>26</v>
      </c>
      <c r="D26379" t="s">
        <v>73</v>
      </c>
      <c r="E26379" t="s">
        <v>28</v>
      </c>
      <c r="F26379">
        <v>4</v>
      </c>
      <c r="G26379">
        <v>22325</v>
      </c>
      <c r="H26379">
        <v>442</v>
      </c>
      <c r="I26379">
        <v>1060604</v>
      </c>
      <c r="J26379">
        <v>22325</v>
      </c>
      <c r="K26379">
        <v>1060604</v>
      </c>
      <c r="L26379" s="2">
        <v>23359667</v>
      </c>
      <c r="M26379" s="2">
        <v>1109758419</v>
      </c>
      <c r="N26379" t="s">
        <v>601</v>
      </c>
      <c r="O26379">
        <v>699477</v>
      </c>
      <c r="P26379">
        <v>2386</v>
      </c>
      <c r="Q26379">
        <v>3390139</v>
      </c>
      <c r="R26379" s="2">
        <v>3547257313</v>
      </c>
      <c r="S26379">
        <v>8473579</v>
      </c>
      <c r="T26379" s="2">
        <v>8866293</v>
      </c>
      <c r="U26379">
        <v>7581109</v>
      </c>
      <c r="V26379" s="2">
        <v>7932461</v>
      </c>
      <c r="W26379">
        <v>201914</v>
      </c>
      <c r="X26379" s="2">
        <v>211272</v>
      </c>
      <c r="Y26379">
        <v>5530086</v>
      </c>
      <c r="Z26379" s="2">
        <v>5786382</v>
      </c>
    </row>
    <row r="26380" spans="1:26" x14ac:dyDescent="0.3">
      <c r="A26380">
        <v>241</v>
      </c>
      <c r="B26380" s="1">
        <v>44844</v>
      </c>
      <c r="C26380" t="s">
        <v>26</v>
      </c>
      <c r="D26380" t="s">
        <v>174</v>
      </c>
      <c r="E26380" t="s">
        <v>28</v>
      </c>
      <c r="F26380">
        <v>0</v>
      </c>
      <c r="G26380">
        <v>7956</v>
      </c>
      <c r="H26380">
        <v>0</v>
      </c>
      <c r="I26380">
        <v>403158</v>
      </c>
      <c r="J26380">
        <v>7956</v>
      </c>
      <c r="K26380">
        <v>403158</v>
      </c>
      <c r="L26380" s="2">
        <v>24306289</v>
      </c>
      <c r="M26380" s="2">
        <v>1231683595</v>
      </c>
      <c r="N26380" t="s">
        <v>4448</v>
      </c>
      <c r="O26380">
        <v>358596</v>
      </c>
      <c r="P26380">
        <v>566</v>
      </c>
      <c r="Q26380">
        <v>673401</v>
      </c>
      <c r="R26380" s="2">
        <v>2057300028</v>
      </c>
      <c r="S26380">
        <v>3163444</v>
      </c>
      <c r="T26380" s="2">
        <v>9664603</v>
      </c>
      <c r="U26380">
        <v>2838164</v>
      </c>
      <c r="V26380" s="2">
        <v>8670844</v>
      </c>
      <c r="W26380">
        <v>56560</v>
      </c>
      <c r="X26380" s="2">
        <v>172796</v>
      </c>
      <c r="Y26380">
        <v>2477991</v>
      </c>
      <c r="Z26380" s="2">
        <v>7570483</v>
      </c>
    </row>
    <row r="26381" spans="1:26" x14ac:dyDescent="0.3">
      <c r="A26381">
        <v>241</v>
      </c>
      <c r="B26381" s="1">
        <v>44844</v>
      </c>
      <c r="C26381" t="s">
        <v>26</v>
      </c>
      <c r="D26381" t="s">
        <v>75</v>
      </c>
      <c r="E26381" t="s">
        <v>28</v>
      </c>
      <c r="F26381">
        <v>0</v>
      </c>
      <c r="G26381">
        <v>45369</v>
      </c>
      <c r="H26381">
        <v>63</v>
      </c>
      <c r="I26381">
        <v>2750102</v>
      </c>
      <c r="J26381">
        <v>45369</v>
      </c>
      <c r="K26381">
        <v>2750102</v>
      </c>
      <c r="L26381" s="2">
        <v>39679177</v>
      </c>
      <c r="M26381" s="2">
        <v>2405205827</v>
      </c>
      <c r="N26381" t="s">
        <v>6054</v>
      </c>
      <c r="O26381">
        <v>1938499</v>
      </c>
      <c r="P26381">
        <v>4673</v>
      </c>
      <c r="Q26381">
        <v>5199895</v>
      </c>
      <c r="R26381" s="2">
        <v>4547765048</v>
      </c>
      <c r="S26381">
        <v>10155246</v>
      </c>
      <c r="T26381" s="2">
        <v>8881655</v>
      </c>
      <c r="U26381">
        <v>9776893</v>
      </c>
      <c r="V26381" s="2">
        <v>8550752</v>
      </c>
      <c r="W26381">
        <v>339199</v>
      </c>
      <c r="X26381" s="2">
        <v>296659</v>
      </c>
      <c r="Y26381">
        <v>7600765</v>
      </c>
      <c r="Z26381" s="2">
        <v>6647537</v>
      </c>
    </row>
    <row r="26382" spans="1:26" x14ac:dyDescent="0.3">
      <c r="A26382">
        <v>241</v>
      </c>
      <c r="B26382" s="1">
        <v>44844</v>
      </c>
      <c r="C26382" t="s">
        <v>26</v>
      </c>
      <c r="D26382" t="s">
        <v>36</v>
      </c>
      <c r="E26382" t="s">
        <v>28</v>
      </c>
      <c r="F26382">
        <v>7</v>
      </c>
      <c r="G26382">
        <v>75757</v>
      </c>
      <c r="H26382">
        <v>1189</v>
      </c>
      <c r="I26382">
        <v>2523316</v>
      </c>
      <c r="J26382">
        <v>75757</v>
      </c>
      <c r="K26382">
        <v>2523316</v>
      </c>
      <c r="L26382" s="2">
        <v>43879091</v>
      </c>
      <c r="M26382" s="2">
        <v>1461525821</v>
      </c>
      <c r="N26382" t="s">
        <v>1326</v>
      </c>
      <c r="O26382">
        <v>1948731</v>
      </c>
      <c r="P26382">
        <v>52017</v>
      </c>
      <c r="Q26382">
        <v>2313502</v>
      </c>
      <c r="R26382" s="2">
        <v>1339999790</v>
      </c>
      <c r="S26382">
        <v>14512608</v>
      </c>
      <c r="T26382" s="2">
        <v>8405824</v>
      </c>
      <c r="U26382">
        <v>13511025</v>
      </c>
      <c r="V26382" s="2">
        <v>7825699</v>
      </c>
      <c r="W26382">
        <v>402822</v>
      </c>
      <c r="X26382" s="2">
        <v>233318</v>
      </c>
      <c r="Y26382">
        <v>10838706</v>
      </c>
      <c r="Z26382" s="2">
        <v>6277870</v>
      </c>
    </row>
    <row r="26383" spans="1:26" x14ac:dyDescent="0.3">
      <c r="A26383">
        <v>241</v>
      </c>
      <c r="B26383" s="1">
        <v>44844</v>
      </c>
      <c r="C26383" t="s">
        <v>26</v>
      </c>
      <c r="D26383" t="s">
        <v>78</v>
      </c>
      <c r="E26383" t="s">
        <v>28</v>
      </c>
      <c r="F26383">
        <v>0</v>
      </c>
      <c r="G26383">
        <v>8470</v>
      </c>
      <c r="H26383">
        <v>49</v>
      </c>
      <c r="I26383">
        <v>557244</v>
      </c>
      <c r="J26383">
        <v>8470</v>
      </c>
      <c r="K26383">
        <v>557244</v>
      </c>
      <c r="L26383" s="2">
        <v>24152709</v>
      </c>
      <c r="M26383" s="2">
        <v>1589014424</v>
      </c>
      <c r="N26383" t="s">
        <v>2090</v>
      </c>
      <c r="O26383">
        <v>379975</v>
      </c>
      <c r="P26383">
        <v>206249</v>
      </c>
      <c r="Q26383">
        <v>1066514</v>
      </c>
      <c r="R26383" s="2">
        <v>3041228132</v>
      </c>
      <c r="S26383">
        <v>2943751</v>
      </c>
      <c r="T26383" s="2">
        <v>8394281</v>
      </c>
      <c r="U26383">
        <v>2772139</v>
      </c>
      <c r="V26383" s="2">
        <v>7904919</v>
      </c>
      <c r="W26383">
        <v>69006</v>
      </c>
      <c r="X26383" s="2">
        <v>196775</v>
      </c>
      <c r="Y26383">
        <v>2030138</v>
      </c>
      <c r="Z26383" s="2">
        <v>5789059</v>
      </c>
    </row>
    <row r="26384" spans="1:26" x14ac:dyDescent="0.3">
      <c r="A26384">
        <v>241</v>
      </c>
      <c r="B26384" s="1">
        <v>44844</v>
      </c>
      <c r="C26384" t="s">
        <v>26</v>
      </c>
      <c r="D26384" t="s">
        <v>207</v>
      </c>
      <c r="E26384" t="s">
        <v>28</v>
      </c>
      <c r="F26384">
        <v>0</v>
      </c>
      <c r="G26384">
        <v>7360</v>
      </c>
      <c r="H26384">
        <v>21</v>
      </c>
      <c r="I26384">
        <v>457046</v>
      </c>
      <c r="J26384">
        <v>7360</v>
      </c>
      <c r="K26384">
        <v>457046</v>
      </c>
      <c r="L26384" s="2">
        <v>41412877</v>
      </c>
      <c r="M26384" s="2">
        <v>2571683383</v>
      </c>
      <c r="N26384" t="s">
        <v>3254</v>
      </c>
      <c r="O26384">
        <v>358683</v>
      </c>
      <c r="P26384">
        <v>394865</v>
      </c>
      <c r="Q26384">
        <v>1110979</v>
      </c>
      <c r="R26384" s="2">
        <v>6251200608</v>
      </c>
      <c r="S26384">
        <v>1313000</v>
      </c>
      <c r="T26384" s="2">
        <v>7387922</v>
      </c>
      <c r="U26384">
        <v>1162147</v>
      </c>
      <c r="V26384" s="2">
        <v>6539110</v>
      </c>
      <c r="W26384">
        <v>38058</v>
      </c>
      <c r="X26384" s="2">
        <v>214143</v>
      </c>
      <c r="Y26384">
        <v>623928</v>
      </c>
      <c r="Z26384" s="2">
        <v>3510687</v>
      </c>
    </row>
    <row r="26385" spans="1:26" x14ac:dyDescent="0.3">
      <c r="A26385">
        <v>241</v>
      </c>
      <c r="B26385" s="1">
        <v>44844</v>
      </c>
      <c r="C26385" t="s">
        <v>26</v>
      </c>
      <c r="D26385" t="s">
        <v>234</v>
      </c>
      <c r="E26385" t="s">
        <v>28</v>
      </c>
      <c r="F26385">
        <v>0</v>
      </c>
      <c r="G26385">
        <v>2173</v>
      </c>
      <c r="H26385">
        <v>5</v>
      </c>
      <c r="I26385">
        <v>175169</v>
      </c>
      <c r="J26385">
        <v>2173</v>
      </c>
      <c r="K26385">
        <v>175169</v>
      </c>
      <c r="L26385" s="2">
        <v>35872233</v>
      </c>
      <c r="M26385" s="2">
        <v>2891718021</v>
      </c>
      <c r="N26385" t="s">
        <v>3075</v>
      </c>
      <c r="O26385">
        <v>151889</v>
      </c>
      <c r="P26385">
        <v>5095</v>
      </c>
      <c r="Q26385">
        <v>403774</v>
      </c>
      <c r="R26385" s="2">
        <v>6665566123</v>
      </c>
      <c r="S26385">
        <v>450594</v>
      </c>
      <c r="T26385" s="2">
        <v>7438478</v>
      </c>
      <c r="U26385">
        <v>350834</v>
      </c>
      <c r="V26385" s="2">
        <v>5791624</v>
      </c>
      <c r="W26385">
        <v>11436</v>
      </c>
      <c r="X26385" s="2">
        <v>188787</v>
      </c>
      <c r="Y26385">
        <v>142902</v>
      </c>
      <c r="Z26385" s="2">
        <v>2359049</v>
      </c>
    </row>
    <row r="26386" spans="1:26" x14ac:dyDescent="0.3">
      <c r="A26386">
        <v>241</v>
      </c>
      <c r="B26386" s="1">
        <v>44844</v>
      </c>
      <c r="C26386" t="s">
        <v>26</v>
      </c>
      <c r="D26386" t="s">
        <v>60</v>
      </c>
      <c r="E26386" t="s">
        <v>28</v>
      </c>
      <c r="F26386">
        <v>6</v>
      </c>
      <c r="G26386">
        <v>41129</v>
      </c>
      <c r="H26386">
        <v>46</v>
      </c>
      <c r="I26386">
        <v>2738051</v>
      </c>
      <c r="J26386">
        <v>41129</v>
      </c>
      <c r="K26386">
        <v>2738051</v>
      </c>
      <c r="L26386" s="2">
        <v>36150247</v>
      </c>
      <c r="M26386" s="2">
        <v>2406604098</v>
      </c>
      <c r="N26386" t="s">
        <v>2988</v>
      </c>
      <c r="O26386">
        <v>2146461</v>
      </c>
      <c r="P26386">
        <v>10647</v>
      </c>
      <c r="Q26386">
        <v>7749875</v>
      </c>
      <c r="R26386" s="2">
        <v>6811736134</v>
      </c>
      <c r="S26386">
        <v>9782767</v>
      </c>
      <c r="T26386" s="2">
        <v>8598542</v>
      </c>
      <c r="U26386">
        <v>9293807</v>
      </c>
      <c r="V26386" s="2">
        <v>8168772</v>
      </c>
      <c r="W26386">
        <v>331099</v>
      </c>
      <c r="X26386" s="2">
        <v>291019</v>
      </c>
      <c r="Y26386">
        <v>7670256</v>
      </c>
      <c r="Z26386" s="2">
        <v>6741755</v>
      </c>
    </row>
    <row r="26387" spans="1:26" x14ac:dyDescent="0.3">
      <c r="A26387">
        <v>241</v>
      </c>
      <c r="B26387" s="1">
        <v>44844</v>
      </c>
      <c r="C26387" t="s">
        <v>26</v>
      </c>
      <c r="D26387" t="s">
        <v>81</v>
      </c>
      <c r="E26387" t="s">
        <v>28</v>
      </c>
      <c r="F26387">
        <v>0</v>
      </c>
      <c r="G26387">
        <v>22412</v>
      </c>
      <c r="H26387">
        <v>11</v>
      </c>
      <c r="I26387">
        <v>1878926</v>
      </c>
      <c r="J26387">
        <v>22412</v>
      </c>
      <c r="K26387">
        <v>1878926</v>
      </c>
      <c r="L26387" s="2">
        <v>31280758</v>
      </c>
      <c r="M26387" s="2">
        <v>2622444656</v>
      </c>
      <c r="N26387" t="s">
        <v>2864</v>
      </c>
      <c r="O26387">
        <v>1607144</v>
      </c>
      <c r="P26387">
        <v>268966</v>
      </c>
      <c r="Q26387">
        <v>2568392</v>
      </c>
      <c r="R26387" s="2">
        <v>3584742493</v>
      </c>
      <c r="S26387">
        <v>6305426</v>
      </c>
      <c r="T26387" s="2">
        <v>8800576</v>
      </c>
      <c r="U26387">
        <v>5789037</v>
      </c>
      <c r="V26387" s="2">
        <v>8079844</v>
      </c>
      <c r="W26387">
        <v>277356</v>
      </c>
      <c r="X26387" s="2">
        <v>387110</v>
      </c>
      <c r="Y26387">
        <v>3858826</v>
      </c>
      <c r="Z26387" s="2">
        <v>5385820</v>
      </c>
    </row>
    <row r="26388" spans="1:26" x14ac:dyDescent="0.3">
      <c r="A26388">
        <v>241</v>
      </c>
      <c r="B26388" s="1">
        <v>44844</v>
      </c>
      <c r="C26388" t="s">
        <v>26</v>
      </c>
      <c r="D26388" t="s">
        <v>100</v>
      </c>
      <c r="E26388" t="s">
        <v>28</v>
      </c>
      <c r="F26388">
        <v>0</v>
      </c>
      <c r="G26388">
        <v>6439</v>
      </c>
      <c r="H26388">
        <v>0</v>
      </c>
      <c r="I26388">
        <v>342902</v>
      </c>
      <c r="J26388">
        <v>6439</v>
      </c>
      <c r="K26388">
        <v>342902</v>
      </c>
      <c r="L26388" s="2">
        <v>28011533</v>
      </c>
      <c r="M26388" s="2">
        <v>1491724004</v>
      </c>
      <c r="N26388" t="s">
        <v>5459</v>
      </c>
      <c r="O26388">
        <v>313577</v>
      </c>
      <c r="P26388">
        <v>445</v>
      </c>
      <c r="Q26388">
        <v>604183</v>
      </c>
      <c r="R26388" s="2">
        <v>2628372782</v>
      </c>
      <c r="S26388">
        <v>1992913</v>
      </c>
      <c r="T26388" s="2">
        <v>8669755</v>
      </c>
      <c r="U26388">
        <v>1834937</v>
      </c>
      <c r="V26388" s="2">
        <v>7982513</v>
      </c>
      <c r="W26388">
        <v>42285</v>
      </c>
      <c r="X26388" s="2">
        <v>183952</v>
      </c>
      <c r="Y26388">
        <v>1376006</v>
      </c>
      <c r="Z26388" s="2">
        <v>5986029</v>
      </c>
    </row>
    <row r="26389" spans="1:26" x14ac:dyDescent="0.3">
      <c r="A26389">
        <v>241</v>
      </c>
      <c r="B26389" s="1">
        <v>44844</v>
      </c>
      <c r="C26389" t="s">
        <v>26</v>
      </c>
      <c r="D26389" t="s">
        <v>27</v>
      </c>
      <c r="E26389" t="s">
        <v>28</v>
      </c>
      <c r="F26389">
        <v>2</v>
      </c>
      <c r="G26389">
        <v>175123</v>
      </c>
      <c r="H26389">
        <v>215</v>
      </c>
      <c r="I26389">
        <v>6113201</v>
      </c>
      <c r="J26389">
        <v>175123</v>
      </c>
      <c r="K26389">
        <v>6113201</v>
      </c>
      <c r="L26389" s="2">
        <v>38137332</v>
      </c>
      <c r="M26389" s="2">
        <v>1331299566</v>
      </c>
      <c r="N26389" t="s">
        <v>3030</v>
      </c>
      <c r="O26389">
        <v>4850000</v>
      </c>
      <c r="P26389">
        <v>876238</v>
      </c>
      <c r="Q26389">
        <v>19501783</v>
      </c>
      <c r="R26389" s="2">
        <v>4246991918</v>
      </c>
      <c r="S26389">
        <v>42751507</v>
      </c>
      <c r="T26389" s="2">
        <v>9310190</v>
      </c>
      <c r="U26389">
        <v>40221220</v>
      </c>
      <c r="V26389" s="2">
        <v>8759158</v>
      </c>
      <c r="W26389">
        <v>1280044</v>
      </c>
      <c r="X26389" s="2">
        <v>278761</v>
      </c>
      <c r="Y26389">
        <v>27899204</v>
      </c>
      <c r="Z26389" s="2">
        <v>6075736</v>
      </c>
    </row>
    <row r="26390" spans="1:26" x14ac:dyDescent="0.3">
      <c r="A26390">
        <v>241</v>
      </c>
      <c r="B26390" s="1">
        <v>44844</v>
      </c>
      <c r="C26390" t="s">
        <v>26</v>
      </c>
      <c r="D26390" t="s">
        <v>159</v>
      </c>
      <c r="E26390" t="s">
        <v>28</v>
      </c>
      <c r="F26390">
        <v>0</v>
      </c>
      <c r="G26390">
        <v>4205</v>
      </c>
      <c r="H26390">
        <v>24</v>
      </c>
      <c r="I26390">
        <v>344576</v>
      </c>
      <c r="J26390">
        <v>4205</v>
      </c>
      <c r="K26390">
        <v>344576</v>
      </c>
      <c r="L26390" s="2">
        <v>26734636</v>
      </c>
      <c r="M26390" s="2">
        <v>2190752423</v>
      </c>
      <c r="N26390" t="s">
        <v>491</v>
      </c>
      <c r="O26390">
        <v>281464</v>
      </c>
      <c r="P26390">
        <v>359</v>
      </c>
      <c r="Q26390">
        <v>903975</v>
      </c>
      <c r="R26390" s="2">
        <v>5747310960</v>
      </c>
      <c r="S26390">
        <v>1167326</v>
      </c>
      <c r="T26390" s="2">
        <v>7421649</v>
      </c>
      <c r="U26390">
        <v>1007278</v>
      </c>
      <c r="V26390" s="2">
        <v>6404093</v>
      </c>
      <c r="W26390">
        <v>56219</v>
      </c>
      <c r="X26390" s="2">
        <v>357430</v>
      </c>
      <c r="Y26390">
        <v>526358</v>
      </c>
      <c r="Z26390" s="2">
        <v>3346490</v>
      </c>
    </row>
    <row r="26391" spans="1:26" x14ac:dyDescent="0.3">
      <c r="A26391">
        <v>241</v>
      </c>
      <c r="B26391" s="1">
        <v>44844</v>
      </c>
      <c r="C26391" t="s">
        <v>26</v>
      </c>
      <c r="D26391" t="s">
        <v>28</v>
      </c>
      <c r="E26391" t="s">
        <v>28</v>
      </c>
      <c r="F26391">
        <v>26</v>
      </c>
      <c r="G26391">
        <v>686877</v>
      </c>
      <c r="H26391">
        <v>4682</v>
      </c>
      <c r="I26391">
        <v>34724189</v>
      </c>
      <c r="J26391">
        <v>686877</v>
      </c>
      <c r="K26391">
        <v>34724189</v>
      </c>
      <c r="L26391" s="2">
        <v>32199728</v>
      </c>
      <c r="M26391" s="2">
        <v>1627816113</v>
      </c>
      <c r="N26391" t="s">
        <v>4279</v>
      </c>
      <c r="O26391">
        <v>27381416</v>
      </c>
      <c r="P26391">
        <v>8866327</v>
      </c>
      <c r="Q26391">
        <v>70923215</v>
      </c>
      <c r="R26391" s="2">
        <v>3324770297</v>
      </c>
      <c r="S26391">
        <v>181942206</v>
      </c>
      <c r="T26391" s="2">
        <v>8529168</v>
      </c>
      <c r="U26391">
        <v>166873680</v>
      </c>
      <c r="V26391" s="2">
        <v>7822779</v>
      </c>
      <c r="W26391">
        <v>5434803</v>
      </c>
      <c r="X26391" s="2">
        <v>254775</v>
      </c>
      <c r="Y26391">
        <v>118811893</v>
      </c>
      <c r="Z26391" s="2">
        <v>5569717</v>
      </c>
    </row>
    <row r="26392" spans="1:26" x14ac:dyDescent="0.3">
      <c r="A26392">
        <v>241</v>
      </c>
      <c r="B26392" s="1">
        <v>44845</v>
      </c>
      <c r="C26392" t="s">
        <v>26</v>
      </c>
      <c r="D26392" t="s">
        <v>124</v>
      </c>
      <c r="E26392" t="s">
        <v>28</v>
      </c>
      <c r="F26392">
        <v>0</v>
      </c>
      <c r="G26392">
        <v>2029</v>
      </c>
      <c r="H26392">
        <v>0</v>
      </c>
      <c r="I26392">
        <v>149756</v>
      </c>
      <c r="J26392">
        <v>2029</v>
      </c>
      <c r="K26392">
        <v>149756</v>
      </c>
      <c r="L26392" s="2">
        <v>23006231</v>
      </c>
      <c r="M26392" s="2">
        <v>1698038971</v>
      </c>
      <c r="N26392" t="s">
        <v>3454</v>
      </c>
      <c r="O26392">
        <v>119470</v>
      </c>
      <c r="P26392">
        <v>48179</v>
      </c>
      <c r="Q26392">
        <v>318928</v>
      </c>
      <c r="R26392" s="2">
        <v>3616230221</v>
      </c>
      <c r="S26392">
        <v>680472</v>
      </c>
      <c r="T26392" s="2">
        <v>7715671</v>
      </c>
      <c r="U26392">
        <v>587841</v>
      </c>
      <c r="V26392" s="2">
        <v>6665355</v>
      </c>
      <c r="W26392">
        <v>13593</v>
      </c>
      <c r="X26392" s="2">
        <v>154127</v>
      </c>
      <c r="Y26392">
        <v>342799</v>
      </c>
      <c r="Z26392" s="2">
        <v>3886896</v>
      </c>
    </row>
    <row r="26393" spans="1:26" x14ac:dyDescent="0.3">
      <c r="A26393">
        <v>241</v>
      </c>
      <c r="B26393" s="1">
        <v>44845</v>
      </c>
      <c r="C26393" t="s">
        <v>26</v>
      </c>
      <c r="D26393" t="s">
        <v>52</v>
      </c>
      <c r="E26393" t="s">
        <v>28</v>
      </c>
      <c r="F26393">
        <v>2</v>
      </c>
      <c r="G26393">
        <v>7127</v>
      </c>
      <c r="H26393">
        <v>9</v>
      </c>
      <c r="I26393">
        <v>321276</v>
      </c>
      <c r="J26393">
        <v>7127</v>
      </c>
      <c r="K26393">
        <v>321276</v>
      </c>
      <c r="L26393" s="2">
        <v>21355222</v>
      </c>
      <c r="M26393" s="2">
        <v>962665966</v>
      </c>
      <c r="N26393" t="s">
        <v>2517</v>
      </c>
      <c r="O26393">
        <v>286515</v>
      </c>
      <c r="P26393">
        <v>7363</v>
      </c>
      <c r="Q26393">
        <v>789028</v>
      </c>
      <c r="R26393" s="2">
        <v>2364230138</v>
      </c>
      <c r="S26393">
        <v>2617483</v>
      </c>
      <c r="T26393" s="2">
        <v>7842982</v>
      </c>
      <c r="U26393">
        <v>2271143</v>
      </c>
      <c r="V26393" s="2">
        <v>6805214</v>
      </c>
      <c r="W26393">
        <v>58151</v>
      </c>
      <c r="X26393" s="2">
        <v>174243</v>
      </c>
      <c r="Y26393">
        <v>1453763</v>
      </c>
      <c r="Z26393" s="2">
        <v>4356031</v>
      </c>
    </row>
    <row r="26394" spans="1:26" x14ac:dyDescent="0.3">
      <c r="A26394">
        <v>241</v>
      </c>
      <c r="B26394" s="1">
        <v>44845</v>
      </c>
      <c r="C26394" t="s">
        <v>26</v>
      </c>
      <c r="D26394" t="s">
        <v>85</v>
      </c>
      <c r="E26394" t="s">
        <v>28</v>
      </c>
      <c r="F26394">
        <v>2</v>
      </c>
      <c r="G26394">
        <v>14339</v>
      </c>
      <c r="H26394">
        <v>40</v>
      </c>
      <c r="I26394">
        <v>616644</v>
      </c>
      <c r="J26394">
        <v>14339</v>
      </c>
      <c r="K26394">
        <v>616644</v>
      </c>
      <c r="L26394" s="2">
        <v>34596850</v>
      </c>
      <c r="M26394" s="2">
        <v>1487826199</v>
      </c>
      <c r="N26394" t="s">
        <v>200</v>
      </c>
      <c r="O26394">
        <v>559537</v>
      </c>
      <c r="P26394">
        <v>3123</v>
      </c>
      <c r="Q26394">
        <v>1166605</v>
      </c>
      <c r="R26394" s="2">
        <v>2814761001</v>
      </c>
      <c r="S26394">
        <v>3303653</v>
      </c>
      <c r="T26394" s="2">
        <v>7970987</v>
      </c>
      <c r="U26394">
        <v>2762508</v>
      </c>
      <c r="V26394" s="2">
        <v>6665324</v>
      </c>
      <c r="W26394">
        <v>84223</v>
      </c>
      <c r="X26394" s="2">
        <v>203212</v>
      </c>
      <c r="Y26394">
        <v>1645448</v>
      </c>
      <c r="Z26394" s="2">
        <v>3970104</v>
      </c>
    </row>
    <row r="26395" spans="1:26" x14ac:dyDescent="0.3">
      <c r="A26395">
        <v>241</v>
      </c>
      <c r="B26395" s="1">
        <v>44845</v>
      </c>
      <c r="C26395" t="s">
        <v>26</v>
      </c>
      <c r="D26395" t="s">
        <v>188</v>
      </c>
      <c r="E26395" t="s">
        <v>28</v>
      </c>
      <c r="F26395">
        <v>1</v>
      </c>
      <c r="G26395">
        <v>2164</v>
      </c>
      <c r="H26395">
        <v>4</v>
      </c>
      <c r="I26395">
        <v>178311</v>
      </c>
      <c r="J26395">
        <v>2164</v>
      </c>
      <c r="K26395">
        <v>178311</v>
      </c>
      <c r="L26395" s="2">
        <v>25587332</v>
      </c>
      <c r="M26395" s="2">
        <v>2108365426</v>
      </c>
      <c r="N26395" t="s">
        <v>4095</v>
      </c>
      <c r="O26395">
        <v>126023</v>
      </c>
      <c r="P26395">
        <v>960</v>
      </c>
      <c r="Q26395">
        <v>227745</v>
      </c>
      <c r="R26395" s="2">
        <v>2692877523</v>
      </c>
      <c r="S26395">
        <v>598672</v>
      </c>
      <c r="T26395" s="2">
        <v>7078752</v>
      </c>
      <c r="U26395">
        <v>504533</v>
      </c>
      <c r="V26395" s="2">
        <v>5965644</v>
      </c>
      <c r="W26395">
        <v>17200</v>
      </c>
      <c r="X26395" s="2">
        <v>203374</v>
      </c>
      <c r="Y26395">
        <v>260874</v>
      </c>
      <c r="Z26395" s="2">
        <v>3084598</v>
      </c>
    </row>
    <row r="26396" spans="1:26" x14ac:dyDescent="0.3">
      <c r="A26396">
        <v>241</v>
      </c>
      <c r="B26396" s="1">
        <v>44845</v>
      </c>
      <c r="C26396" t="s">
        <v>26</v>
      </c>
      <c r="D26396" t="s">
        <v>40</v>
      </c>
      <c r="E26396" t="s">
        <v>28</v>
      </c>
      <c r="F26396">
        <v>7</v>
      </c>
      <c r="G26396">
        <v>30722</v>
      </c>
      <c r="H26396">
        <v>258</v>
      </c>
      <c r="I26396">
        <v>1700009</v>
      </c>
      <c r="J26396">
        <v>30722</v>
      </c>
      <c r="K26396">
        <v>1700009</v>
      </c>
      <c r="L26396" s="2">
        <v>20656134</v>
      </c>
      <c r="M26396" s="2">
        <v>1143011958</v>
      </c>
      <c r="N26396" t="s">
        <v>4788</v>
      </c>
      <c r="O26396">
        <v>1484295</v>
      </c>
      <c r="P26396">
        <v>302676</v>
      </c>
      <c r="Q26396">
        <v>2689354</v>
      </c>
      <c r="R26396" s="2">
        <v>1808204416</v>
      </c>
      <c r="S26396">
        <v>11681006</v>
      </c>
      <c r="T26396" s="2">
        <v>7853799</v>
      </c>
      <c r="U26396">
        <v>10568359</v>
      </c>
      <c r="V26396" s="2">
        <v>7105704</v>
      </c>
      <c r="W26396">
        <v>284439</v>
      </c>
      <c r="X26396" s="2">
        <v>191244</v>
      </c>
      <c r="Y26396">
        <v>8038266</v>
      </c>
      <c r="Z26396" s="2">
        <v>5404580</v>
      </c>
    </row>
    <row r="26397" spans="1:26" x14ac:dyDescent="0.3">
      <c r="A26397">
        <v>241</v>
      </c>
      <c r="B26397" s="1">
        <v>44845</v>
      </c>
      <c r="C26397" t="s">
        <v>26</v>
      </c>
      <c r="D26397" t="s">
        <v>112</v>
      </c>
      <c r="E26397" t="s">
        <v>28</v>
      </c>
      <c r="F26397">
        <v>4</v>
      </c>
      <c r="G26397">
        <v>27729</v>
      </c>
      <c r="H26397">
        <v>146</v>
      </c>
      <c r="I26397">
        <v>1385261</v>
      </c>
      <c r="J26397">
        <v>27729</v>
      </c>
      <c r="K26397">
        <v>1385261</v>
      </c>
      <c r="L26397" s="2">
        <v>30364392</v>
      </c>
      <c r="M26397" s="2">
        <v>1516917617</v>
      </c>
      <c r="N26397" t="s">
        <v>2999</v>
      </c>
      <c r="O26397">
        <v>1110838</v>
      </c>
      <c r="P26397">
        <v>87312</v>
      </c>
      <c r="Q26397">
        <v>3702346</v>
      </c>
      <c r="R26397" s="2">
        <v>4054220737</v>
      </c>
      <c r="S26397">
        <v>8649746</v>
      </c>
      <c r="T26397" s="2">
        <v>9471827</v>
      </c>
      <c r="U26397">
        <v>7697055</v>
      </c>
      <c r="V26397" s="2">
        <v>8428591</v>
      </c>
      <c r="W26397">
        <v>267383</v>
      </c>
      <c r="X26397" s="2">
        <v>292795</v>
      </c>
      <c r="Y26397">
        <v>5384981</v>
      </c>
      <c r="Z26397" s="2">
        <v>5896775</v>
      </c>
    </row>
    <row r="26398" spans="1:26" x14ac:dyDescent="0.3">
      <c r="A26398">
        <v>241</v>
      </c>
      <c r="B26398" s="1">
        <v>44845</v>
      </c>
      <c r="C26398" t="s">
        <v>26</v>
      </c>
      <c r="D26398" t="s">
        <v>48</v>
      </c>
      <c r="E26398" t="s">
        <v>28</v>
      </c>
      <c r="F26398">
        <v>0</v>
      </c>
      <c r="G26398">
        <v>11831</v>
      </c>
      <c r="H26398">
        <v>76</v>
      </c>
      <c r="I26398">
        <v>839623</v>
      </c>
      <c r="J26398">
        <v>11831</v>
      </c>
      <c r="K26398">
        <v>839623</v>
      </c>
      <c r="L26398" s="2">
        <v>39236977</v>
      </c>
      <c r="M26398" s="2">
        <v>2784571720</v>
      </c>
      <c r="N26398" t="s">
        <v>6714</v>
      </c>
      <c r="O26398">
        <v>672192</v>
      </c>
      <c r="P26398">
        <v>663</v>
      </c>
      <c r="Q26398">
        <v>782118</v>
      </c>
      <c r="R26398" s="2">
        <v>2593858987</v>
      </c>
      <c r="S26398">
        <v>2701674</v>
      </c>
      <c r="T26398" s="2">
        <v>8959980</v>
      </c>
      <c r="U26398">
        <v>2401359</v>
      </c>
      <c r="V26398" s="2">
        <v>7963999</v>
      </c>
      <c r="W26398">
        <v>70887</v>
      </c>
      <c r="X26398" s="2">
        <v>235094</v>
      </c>
      <c r="Y26398">
        <v>1859780</v>
      </c>
      <c r="Z26398" s="2">
        <v>6167876</v>
      </c>
    </row>
    <row r="26399" spans="1:26" x14ac:dyDescent="0.3">
      <c r="A26399">
        <v>241</v>
      </c>
      <c r="B26399" s="1">
        <v>44845</v>
      </c>
      <c r="C26399" t="s">
        <v>26</v>
      </c>
      <c r="D26399" t="s">
        <v>42</v>
      </c>
      <c r="E26399" t="s">
        <v>28</v>
      </c>
      <c r="F26399">
        <v>3</v>
      </c>
      <c r="G26399">
        <v>14823</v>
      </c>
      <c r="H26399">
        <v>149</v>
      </c>
      <c r="I26399">
        <v>1215881</v>
      </c>
      <c r="J26399">
        <v>14823</v>
      </c>
      <c r="K26399">
        <v>1215881</v>
      </c>
      <c r="L26399" s="2">
        <v>36885521</v>
      </c>
      <c r="M26399" s="2">
        <v>3025595660</v>
      </c>
      <c r="N26399" t="s">
        <v>6754</v>
      </c>
      <c r="O26399">
        <v>961369</v>
      </c>
      <c r="P26399">
        <v>451323</v>
      </c>
      <c r="Q26399">
        <v>2396293</v>
      </c>
      <c r="R26399" s="2">
        <v>5962930337</v>
      </c>
      <c r="S26399">
        <v>3439790</v>
      </c>
      <c r="T26399" s="2">
        <v>8559566</v>
      </c>
      <c r="U26399">
        <v>3074174</v>
      </c>
      <c r="V26399" s="2">
        <v>7649768</v>
      </c>
      <c r="W26399">
        <v>126919</v>
      </c>
      <c r="X26399" s="2">
        <v>315825</v>
      </c>
      <c r="Y26399">
        <v>2257968</v>
      </c>
      <c r="Z26399" s="2">
        <v>5618723</v>
      </c>
    </row>
    <row r="26400" spans="1:26" x14ac:dyDescent="0.3">
      <c r="A26400">
        <v>241</v>
      </c>
      <c r="B26400" s="1">
        <v>44845</v>
      </c>
      <c r="C26400" t="s">
        <v>26</v>
      </c>
      <c r="D26400" t="s">
        <v>70</v>
      </c>
      <c r="E26400" t="s">
        <v>28</v>
      </c>
      <c r="F26400">
        <v>1</v>
      </c>
      <c r="G26400">
        <v>27547</v>
      </c>
      <c r="H26400">
        <v>712</v>
      </c>
      <c r="I26400">
        <v>1712444</v>
      </c>
      <c r="J26400">
        <v>27547</v>
      </c>
      <c r="K26400">
        <v>1712444</v>
      </c>
      <c r="L26400" s="2">
        <v>39249944</v>
      </c>
      <c r="M26400" s="2">
        <v>2439951020</v>
      </c>
      <c r="N26400" t="s">
        <v>3267</v>
      </c>
      <c r="O26400">
        <v>1176485</v>
      </c>
      <c r="P26400">
        <v>693823</v>
      </c>
      <c r="Q26400">
        <v>1619728</v>
      </c>
      <c r="R26400" s="2">
        <v>2307845971</v>
      </c>
      <c r="S26400">
        <v>5875879</v>
      </c>
      <c r="T26400" s="2">
        <v>8372161</v>
      </c>
      <c r="U26400">
        <v>5324394</v>
      </c>
      <c r="V26400" s="2">
        <v>7586386</v>
      </c>
      <c r="W26400">
        <v>165173</v>
      </c>
      <c r="X26400" s="2">
        <v>235344</v>
      </c>
      <c r="Y26400">
        <v>3592019</v>
      </c>
      <c r="Z26400" s="2">
        <v>5118036</v>
      </c>
    </row>
    <row r="26401" spans="1:26" x14ac:dyDescent="0.3">
      <c r="A26401">
        <v>241</v>
      </c>
      <c r="B26401" s="1">
        <v>44845</v>
      </c>
      <c r="C26401" t="s">
        <v>26</v>
      </c>
      <c r="D26401" t="s">
        <v>194</v>
      </c>
      <c r="E26401" t="s">
        <v>28</v>
      </c>
      <c r="F26401">
        <v>0</v>
      </c>
      <c r="G26401">
        <v>10993</v>
      </c>
      <c r="H26401">
        <v>182</v>
      </c>
      <c r="I26401">
        <v>472985</v>
      </c>
      <c r="J26401">
        <v>10993</v>
      </c>
      <c r="K26401">
        <v>472985</v>
      </c>
      <c r="L26401" s="2">
        <v>15537412</v>
      </c>
      <c r="M26401" s="2">
        <v>668512933</v>
      </c>
      <c r="N26401" t="s">
        <v>2725</v>
      </c>
      <c r="O26401">
        <v>402551</v>
      </c>
      <c r="P26401">
        <v>1326</v>
      </c>
      <c r="Q26401">
        <v>1023271</v>
      </c>
      <c r="R26401" s="2">
        <v>1446282434</v>
      </c>
      <c r="S26401">
        <v>5746153</v>
      </c>
      <c r="T26401" s="2">
        <v>8121563</v>
      </c>
      <c r="U26401">
        <v>4676875</v>
      </c>
      <c r="V26401" s="2">
        <v>6610255</v>
      </c>
      <c r="W26401">
        <v>129264</v>
      </c>
      <c r="X26401" s="2">
        <v>182701</v>
      </c>
      <c r="Y26401">
        <v>2366308</v>
      </c>
      <c r="Z26401" s="2">
        <v>3344519</v>
      </c>
    </row>
    <row r="26402" spans="1:26" x14ac:dyDescent="0.3">
      <c r="A26402">
        <v>241</v>
      </c>
      <c r="B26402" s="1">
        <v>44845</v>
      </c>
      <c r="C26402" t="s">
        <v>26</v>
      </c>
      <c r="D26402" t="s">
        <v>54</v>
      </c>
      <c r="E26402" t="s">
        <v>28</v>
      </c>
      <c r="F26402">
        <v>3</v>
      </c>
      <c r="G26402">
        <v>63820</v>
      </c>
      <c r="H26402">
        <v>104</v>
      </c>
      <c r="I26402">
        <v>3881768</v>
      </c>
      <c r="J26402">
        <v>63820</v>
      </c>
      <c r="K26402">
        <v>3881768</v>
      </c>
      <c r="L26402" s="2">
        <v>30148155</v>
      </c>
      <c r="M26402" s="2">
        <v>1833722105</v>
      </c>
      <c r="N26402" t="s">
        <v>2698</v>
      </c>
      <c r="O26402">
        <v>3112513</v>
      </c>
      <c r="P26402">
        <v>4962858</v>
      </c>
      <c r="Q26402">
        <v>6625144</v>
      </c>
      <c r="R26402" s="2">
        <v>3129675190</v>
      </c>
      <c r="S26402">
        <v>18141547</v>
      </c>
      <c r="T26402" s="2">
        <v>8569950</v>
      </c>
      <c r="U26402">
        <v>16593646</v>
      </c>
      <c r="V26402" s="2">
        <v>7838731</v>
      </c>
      <c r="W26402">
        <v>521701</v>
      </c>
      <c r="X26402" s="2">
        <v>246448</v>
      </c>
      <c r="Y26402">
        <v>13483743</v>
      </c>
      <c r="Z26402" s="2">
        <v>6369633</v>
      </c>
    </row>
    <row r="26403" spans="1:26" x14ac:dyDescent="0.3">
      <c r="A26403">
        <v>241</v>
      </c>
      <c r="B26403" s="1">
        <v>44845</v>
      </c>
      <c r="C26403" t="s">
        <v>26</v>
      </c>
      <c r="D26403" t="s">
        <v>94</v>
      </c>
      <c r="E26403" t="s">
        <v>28</v>
      </c>
      <c r="F26403">
        <v>1</v>
      </c>
      <c r="G26403">
        <v>10838</v>
      </c>
      <c r="H26403">
        <v>3</v>
      </c>
      <c r="I26403">
        <v>581493</v>
      </c>
      <c r="J26403">
        <v>10838</v>
      </c>
      <c r="K26403">
        <v>581493</v>
      </c>
      <c r="L26403" s="2">
        <v>38999837</v>
      </c>
      <c r="M26403" s="2">
        <v>2092464662</v>
      </c>
      <c r="N26403" t="s">
        <v>6692</v>
      </c>
      <c r="O26403">
        <v>496655</v>
      </c>
      <c r="P26403">
        <v>33</v>
      </c>
      <c r="Q26403">
        <v>1387627</v>
      </c>
      <c r="R26403" s="2">
        <v>4993285321</v>
      </c>
      <c r="S26403">
        <v>2258919</v>
      </c>
      <c r="T26403" s="2">
        <v>8128573</v>
      </c>
      <c r="U26403">
        <v>1964502</v>
      </c>
      <c r="V26403" s="2">
        <v>7069132</v>
      </c>
      <c r="W26403">
        <v>258398</v>
      </c>
      <c r="X26403" s="2">
        <v>929828</v>
      </c>
      <c r="Y26403">
        <v>1363828</v>
      </c>
      <c r="Z26403" s="2">
        <v>4907646</v>
      </c>
    </row>
    <row r="26404" spans="1:26" x14ac:dyDescent="0.3">
      <c r="A26404">
        <v>241</v>
      </c>
      <c r="B26404" s="1">
        <v>44845</v>
      </c>
      <c r="C26404" t="s">
        <v>26</v>
      </c>
      <c r="D26404" t="s">
        <v>198</v>
      </c>
      <c r="E26404" t="s">
        <v>28</v>
      </c>
      <c r="F26404">
        <v>2</v>
      </c>
      <c r="G26404">
        <v>14950</v>
      </c>
      <c r="H26404">
        <v>87</v>
      </c>
      <c r="I26404">
        <v>831444</v>
      </c>
      <c r="J26404">
        <v>14950</v>
      </c>
      <c r="K26404">
        <v>831444</v>
      </c>
      <c r="L26404" s="2">
        <v>42904709</v>
      </c>
      <c r="M26404" s="2">
        <v>2386144678</v>
      </c>
      <c r="N26404" t="s">
        <v>2913</v>
      </c>
      <c r="O26404">
        <v>715724</v>
      </c>
      <c r="P26404">
        <v>78332</v>
      </c>
      <c r="Q26404">
        <v>557142</v>
      </c>
      <c r="R26404" s="2">
        <v>1598930797</v>
      </c>
      <c r="S26404">
        <v>2818222</v>
      </c>
      <c r="T26404" s="2">
        <v>8087960</v>
      </c>
      <c r="U26404">
        <v>2520079</v>
      </c>
      <c r="V26404" s="2">
        <v>7232325</v>
      </c>
      <c r="W26404">
        <v>98717</v>
      </c>
      <c r="X26404" s="2">
        <v>283306</v>
      </c>
      <c r="Y26404">
        <v>1376289</v>
      </c>
      <c r="Z26404" s="2">
        <v>3949785</v>
      </c>
    </row>
    <row r="26405" spans="1:26" x14ac:dyDescent="0.3">
      <c r="A26405">
        <v>241</v>
      </c>
      <c r="B26405" s="1">
        <v>44845</v>
      </c>
      <c r="C26405" t="s">
        <v>26</v>
      </c>
      <c r="D26405" t="s">
        <v>146</v>
      </c>
      <c r="E26405" t="s">
        <v>28</v>
      </c>
      <c r="F26405">
        <v>0</v>
      </c>
      <c r="G26405">
        <v>18870</v>
      </c>
      <c r="H26405">
        <v>185</v>
      </c>
      <c r="I26405">
        <v>841501</v>
      </c>
      <c r="J26405">
        <v>18870</v>
      </c>
      <c r="K26405">
        <v>841501</v>
      </c>
      <c r="L26405" s="2">
        <v>21934553</v>
      </c>
      <c r="M26405" s="2">
        <v>978163670</v>
      </c>
      <c r="N26405" t="s">
        <v>1199</v>
      </c>
      <c r="O26405">
        <v>693000</v>
      </c>
      <c r="P26405">
        <v>4167</v>
      </c>
      <c r="Q26405">
        <v>999004</v>
      </c>
      <c r="R26405" s="2">
        <v>1161245701</v>
      </c>
      <c r="S26405">
        <v>6869551</v>
      </c>
      <c r="T26405" s="2">
        <v>7985190</v>
      </c>
      <c r="U26405">
        <v>6490998</v>
      </c>
      <c r="V26405" s="2">
        <v>7545159</v>
      </c>
      <c r="W26405">
        <v>146535</v>
      </c>
      <c r="X26405" s="2">
        <v>170333</v>
      </c>
      <c r="Y26405">
        <v>2492989</v>
      </c>
      <c r="Z26405" s="2">
        <v>2897859</v>
      </c>
    </row>
    <row r="26406" spans="1:26" x14ac:dyDescent="0.3">
      <c r="A26406">
        <v>241</v>
      </c>
      <c r="B26406" s="1">
        <v>44845</v>
      </c>
      <c r="C26406" t="s">
        <v>26</v>
      </c>
      <c r="D26406" t="s">
        <v>148</v>
      </c>
      <c r="E26406" t="s">
        <v>28</v>
      </c>
      <c r="F26406">
        <v>1</v>
      </c>
      <c r="G26406">
        <v>10404</v>
      </c>
      <c r="H26406">
        <v>5</v>
      </c>
      <c r="I26406">
        <v>653458</v>
      </c>
      <c r="J26406">
        <v>10404</v>
      </c>
      <c r="K26406">
        <v>653458</v>
      </c>
      <c r="L26406" s="2">
        <v>25892661</v>
      </c>
      <c r="M26406" s="2">
        <v>1626275128</v>
      </c>
      <c r="N26406" t="s">
        <v>3721</v>
      </c>
      <c r="O26406">
        <v>429753</v>
      </c>
      <c r="P26406">
        <v>401683</v>
      </c>
      <c r="Q26406">
        <v>1152470</v>
      </c>
      <c r="R26406" s="2">
        <v>2868177138</v>
      </c>
      <c r="S26406">
        <v>3547278</v>
      </c>
      <c r="T26406" s="2">
        <v>8828188</v>
      </c>
      <c r="U26406">
        <v>3297838</v>
      </c>
      <c r="V26406" s="2">
        <v>8207401</v>
      </c>
      <c r="W26406">
        <v>86222</v>
      </c>
      <c r="X26406" s="2">
        <v>214583</v>
      </c>
      <c r="Y26406">
        <v>2317672</v>
      </c>
      <c r="Z26406" s="2">
        <v>5768041</v>
      </c>
    </row>
    <row r="26407" spans="1:26" x14ac:dyDescent="0.3">
      <c r="A26407">
        <v>241</v>
      </c>
      <c r="B26407" s="1">
        <v>44845</v>
      </c>
      <c r="C26407" t="s">
        <v>26</v>
      </c>
      <c r="D26407" t="s">
        <v>73</v>
      </c>
      <c r="E26407" t="s">
        <v>28</v>
      </c>
      <c r="F26407">
        <v>6</v>
      </c>
      <c r="G26407">
        <v>22331</v>
      </c>
      <c r="H26407">
        <v>187</v>
      </c>
      <c r="I26407">
        <v>1060791</v>
      </c>
      <c r="J26407">
        <v>22331</v>
      </c>
      <c r="K26407">
        <v>1060791</v>
      </c>
      <c r="L26407" s="2">
        <v>23365945</v>
      </c>
      <c r="M26407" s="2">
        <v>1109954085</v>
      </c>
      <c r="N26407" t="s">
        <v>601</v>
      </c>
      <c r="O26407">
        <v>699477</v>
      </c>
      <c r="P26407">
        <v>2386</v>
      </c>
      <c r="Q26407">
        <v>3390139</v>
      </c>
      <c r="R26407" s="2">
        <v>3547257313</v>
      </c>
      <c r="S26407">
        <v>8473579</v>
      </c>
      <c r="T26407" s="2">
        <v>8866293</v>
      </c>
      <c r="U26407">
        <v>7581109</v>
      </c>
      <c r="V26407" s="2">
        <v>7932461</v>
      </c>
      <c r="W26407">
        <v>201914</v>
      </c>
      <c r="X26407" s="2">
        <v>211272</v>
      </c>
      <c r="Y26407">
        <v>5530086</v>
      </c>
      <c r="Z26407" s="2">
        <v>5786382</v>
      </c>
    </row>
    <row r="26408" spans="1:26" x14ac:dyDescent="0.3">
      <c r="A26408">
        <v>241</v>
      </c>
      <c r="B26408" s="1">
        <v>44845</v>
      </c>
      <c r="C26408" t="s">
        <v>26</v>
      </c>
      <c r="D26408" t="s">
        <v>174</v>
      </c>
      <c r="E26408" t="s">
        <v>28</v>
      </c>
      <c r="F26408">
        <v>0</v>
      </c>
      <c r="G26408">
        <v>7956</v>
      </c>
      <c r="H26408">
        <v>539</v>
      </c>
      <c r="I26408">
        <v>403697</v>
      </c>
      <c r="J26408">
        <v>7956</v>
      </c>
      <c r="K26408">
        <v>403697</v>
      </c>
      <c r="L26408" s="2">
        <v>24306289</v>
      </c>
      <c r="M26408" s="2">
        <v>1233330288</v>
      </c>
      <c r="N26408" t="s">
        <v>2735</v>
      </c>
      <c r="O26408">
        <v>358596</v>
      </c>
      <c r="P26408">
        <v>566</v>
      </c>
      <c r="Q26408">
        <v>673401</v>
      </c>
      <c r="R26408" s="2">
        <v>2057300028</v>
      </c>
      <c r="S26408">
        <v>3163444</v>
      </c>
      <c r="T26408" s="2">
        <v>9664603</v>
      </c>
      <c r="U26408">
        <v>2838164</v>
      </c>
      <c r="V26408" s="2">
        <v>8670844</v>
      </c>
      <c r="W26408">
        <v>56560</v>
      </c>
      <c r="X26408" s="2">
        <v>172796</v>
      </c>
      <c r="Y26408">
        <v>2477991</v>
      </c>
      <c r="Z26408" s="2">
        <v>7570483</v>
      </c>
    </row>
    <row r="26409" spans="1:26" x14ac:dyDescent="0.3">
      <c r="A26409">
        <v>241</v>
      </c>
      <c r="B26409" s="1">
        <v>44845</v>
      </c>
      <c r="C26409" t="s">
        <v>26</v>
      </c>
      <c r="D26409" t="s">
        <v>75</v>
      </c>
      <c r="E26409" t="s">
        <v>28</v>
      </c>
      <c r="F26409">
        <v>2</v>
      </c>
      <c r="G26409">
        <v>45371</v>
      </c>
      <c r="H26409">
        <v>255</v>
      </c>
      <c r="I26409">
        <v>2750357</v>
      </c>
      <c r="J26409">
        <v>45371</v>
      </c>
      <c r="K26409">
        <v>2750357</v>
      </c>
      <c r="L26409" s="2">
        <v>39680926</v>
      </c>
      <c r="M26409" s="2">
        <v>2405428847</v>
      </c>
      <c r="N26409" t="s">
        <v>6054</v>
      </c>
      <c r="O26409">
        <v>1938499</v>
      </c>
      <c r="P26409">
        <v>4673</v>
      </c>
      <c r="Q26409">
        <v>5199895</v>
      </c>
      <c r="R26409" s="2">
        <v>4547765048</v>
      </c>
      <c r="S26409">
        <v>10155246</v>
      </c>
      <c r="T26409" s="2">
        <v>8881655</v>
      </c>
      <c r="U26409">
        <v>9776893</v>
      </c>
      <c r="V26409" s="2">
        <v>8550752</v>
      </c>
      <c r="W26409">
        <v>339199</v>
      </c>
      <c r="X26409" s="2">
        <v>296659</v>
      </c>
      <c r="Y26409">
        <v>7600765</v>
      </c>
      <c r="Z26409" s="2">
        <v>6647537</v>
      </c>
    </row>
    <row r="26410" spans="1:26" x14ac:dyDescent="0.3">
      <c r="A26410">
        <v>241</v>
      </c>
      <c r="B26410" s="1">
        <v>44845</v>
      </c>
      <c r="C26410" t="s">
        <v>26</v>
      </c>
      <c r="D26410" t="s">
        <v>36</v>
      </c>
      <c r="E26410" t="s">
        <v>28</v>
      </c>
      <c r="F26410">
        <v>8</v>
      </c>
      <c r="G26410">
        <v>75765</v>
      </c>
      <c r="H26410">
        <v>807</v>
      </c>
      <c r="I26410">
        <v>2524123</v>
      </c>
      <c r="J26410">
        <v>75765</v>
      </c>
      <c r="K26410">
        <v>2524123</v>
      </c>
      <c r="L26410" s="2">
        <v>43883724</v>
      </c>
      <c r="M26410" s="2">
        <v>1461993243</v>
      </c>
      <c r="N26410" t="s">
        <v>1326</v>
      </c>
      <c r="O26410">
        <v>1948731</v>
      </c>
      <c r="P26410">
        <v>52017</v>
      </c>
      <c r="Q26410">
        <v>2313502</v>
      </c>
      <c r="R26410" s="2">
        <v>1339999790</v>
      </c>
      <c r="S26410">
        <v>14512608</v>
      </c>
      <c r="T26410" s="2">
        <v>8405824</v>
      </c>
      <c r="U26410">
        <v>13511025</v>
      </c>
      <c r="V26410" s="2">
        <v>7825699</v>
      </c>
      <c r="W26410">
        <v>402822</v>
      </c>
      <c r="X26410" s="2">
        <v>233318</v>
      </c>
      <c r="Y26410">
        <v>10838706</v>
      </c>
      <c r="Z26410" s="2">
        <v>6277870</v>
      </c>
    </row>
    <row r="26411" spans="1:26" x14ac:dyDescent="0.3">
      <c r="A26411">
        <v>241</v>
      </c>
      <c r="B26411" s="1">
        <v>44845</v>
      </c>
      <c r="C26411" t="s">
        <v>26</v>
      </c>
      <c r="D26411" t="s">
        <v>78</v>
      </c>
      <c r="E26411" t="s">
        <v>28</v>
      </c>
      <c r="F26411">
        <v>0</v>
      </c>
      <c r="G26411">
        <v>8470</v>
      </c>
      <c r="H26411">
        <v>37</v>
      </c>
      <c r="I26411">
        <v>557281</v>
      </c>
      <c r="J26411">
        <v>8470</v>
      </c>
      <c r="K26411">
        <v>557281</v>
      </c>
      <c r="L26411" s="2">
        <v>24152709</v>
      </c>
      <c r="M26411" s="2">
        <v>1589119932</v>
      </c>
      <c r="N26411" t="s">
        <v>2090</v>
      </c>
      <c r="O26411">
        <v>379975</v>
      </c>
      <c r="P26411">
        <v>206249</v>
      </c>
      <c r="Q26411">
        <v>1066514</v>
      </c>
      <c r="R26411" s="2">
        <v>3041228132</v>
      </c>
      <c r="S26411">
        <v>2943751</v>
      </c>
      <c r="T26411" s="2">
        <v>8394281</v>
      </c>
      <c r="U26411">
        <v>2772139</v>
      </c>
      <c r="V26411" s="2">
        <v>7904919</v>
      </c>
      <c r="W26411">
        <v>69006</v>
      </c>
      <c r="X26411" s="2">
        <v>196775</v>
      </c>
      <c r="Y26411">
        <v>2030138</v>
      </c>
      <c r="Z26411" s="2">
        <v>5789059</v>
      </c>
    </row>
    <row r="26412" spans="1:26" x14ac:dyDescent="0.3">
      <c r="A26412">
        <v>241</v>
      </c>
      <c r="B26412" s="1">
        <v>44845</v>
      </c>
      <c r="C26412" t="s">
        <v>26</v>
      </c>
      <c r="D26412" t="s">
        <v>207</v>
      </c>
      <c r="E26412" t="s">
        <v>28</v>
      </c>
      <c r="F26412">
        <v>1</v>
      </c>
      <c r="G26412">
        <v>7361</v>
      </c>
      <c r="H26412">
        <v>72</v>
      </c>
      <c r="I26412">
        <v>457118</v>
      </c>
      <c r="J26412">
        <v>7361</v>
      </c>
      <c r="K26412">
        <v>457118</v>
      </c>
      <c r="L26412" s="2">
        <v>41418504</v>
      </c>
      <c r="M26412" s="2">
        <v>2572088509</v>
      </c>
      <c r="N26412" t="s">
        <v>3254</v>
      </c>
      <c r="O26412">
        <v>358683</v>
      </c>
      <c r="P26412">
        <v>394865</v>
      </c>
      <c r="Q26412">
        <v>1110979</v>
      </c>
      <c r="R26412" s="2">
        <v>6251200608</v>
      </c>
      <c r="S26412">
        <v>1313000</v>
      </c>
      <c r="T26412" s="2">
        <v>7387922</v>
      </c>
      <c r="U26412">
        <v>1162147</v>
      </c>
      <c r="V26412" s="2">
        <v>6539110</v>
      </c>
      <c r="W26412">
        <v>38058</v>
      </c>
      <c r="X26412" s="2">
        <v>214143</v>
      </c>
      <c r="Y26412">
        <v>623928</v>
      </c>
      <c r="Z26412" s="2">
        <v>3510687</v>
      </c>
    </row>
    <row r="26413" spans="1:26" x14ac:dyDescent="0.3">
      <c r="A26413">
        <v>241</v>
      </c>
      <c r="B26413" s="1">
        <v>44845</v>
      </c>
      <c r="C26413" t="s">
        <v>26</v>
      </c>
      <c r="D26413" t="s">
        <v>234</v>
      </c>
      <c r="E26413" t="s">
        <v>28</v>
      </c>
      <c r="F26413">
        <v>0</v>
      </c>
      <c r="G26413">
        <v>2173</v>
      </c>
      <c r="H26413">
        <v>8</v>
      </c>
      <c r="I26413">
        <v>175177</v>
      </c>
      <c r="J26413">
        <v>2173</v>
      </c>
      <c r="K26413">
        <v>175177</v>
      </c>
      <c r="L26413" s="2">
        <v>35872233</v>
      </c>
      <c r="M26413" s="2">
        <v>2891850086</v>
      </c>
      <c r="N26413" t="s">
        <v>4056</v>
      </c>
      <c r="O26413">
        <v>151889</v>
      </c>
      <c r="P26413">
        <v>5095</v>
      </c>
      <c r="Q26413">
        <v>403774</v>
      </c>
      <c r="R26413" s="2">
        <v>6665566123</v>
      </c>
      <c r="S26413">
        <v>450594</v>
      </c>
      <c r="T26413" s="2">
        <v>7438478</v>
      </c>
      <c r="U26413">
        <v>350834</v>
      </c>
      <c r="V26413" s="2">
        <v>5791624</v>
      </c>
      <c r="W26413">
        <v>11436</v>
      </c>
      <c r="X26413" s="2">
        <v>188787</v>
      </c>
      <c r="Y26413">
        <v>142902</v>
      </c>
      <c r="Z26413" s="2">
        <v>2359049</v>
      </c>
    </row>
    <row r="26414" spans="1:26" x14ac:dyDescent="0.3">
      <c r="A26414">
        <v>241</v>
      </c>
      <c r="B26414" s="1">
        <v>44845</v>
      </c>
      <c r="C26414" t="s">
        <v>26</v>
      </c>
      <c r="D26414" t="s">
        <v>60</v>
      </c>
      <c r="E26414" t="s">
        <v>28</v>
      </c>
      <c r="F26414">
        <v>12</v>
      </c>
      <c r="G26414">
        <v>41141</v>
      </c>
      <c r="H26414">
        <v>570</v>
      </c>
      <c r="I26414">
        <v>2738621</v>
      </c>
      <c r="J26414">
        <v>41141</v>
      </c>
      <c r="K26414">
        <v>2738621</v>
      </c>
      <c r="L26414" s="2">
        <v>36160794</v>
      </c>
      <c r="M26414" s="2">
        <v>2407105098</v>
      </c>
      <c r="N26414" t="s">
        <v>2988</v>
      </c>
      <c r="O26414">
        <v>2146461</v>
      </c>
      <c r="P26414">
        <v>10647</v>
      </c>
      <c r="Q26414">
        <v>7749875</v>
      </c>
      <c r="R26414" s="2">
        <v>6811736134</v>
      </c>
      <c r="S26414">
        <v>9782767</v>
      </c>
      <c r="T26414" s="2">
        <v>8598542</v>
      </c>
      <c r="U26414">
        <v>9293807</v>
      </c>
      <c r="V26414" s="2">
        <v>8168772</v>
      </c>
      <c r="W26414">
        <v>331099</v>
      </c>
      <c r="X26414" s="2">
        <v>291019</v>
      </c>
      <c r="Y26414">
        <v>7670256</v>
      </c>
      <c r="Z26414" s="2">
        <v>6741755</v>
      </c>
    </row>
    <row r="26415" spans="1:26" x14ac:dyDescent="0.3">
      <c r="A26415">
        <v>241</v>
      </c>
      <c r="B26415" s="1">
        <v>44845</v>
      </c>
      <c r="C26415" t="s">
        <v>26</v>
      </c>
      <c r="D26415" t="s">
        <v>81</v>
      </c>
      <c r="E26415" t="s">
        <v>28</v>
      </c>
      <c r="F26415">
        <v>1</v>
      </c>
      <c r="G26415">
        <v>22413</v>
      </c>
      <c r="H26415">
        <v>403</v>
      </c>
      <c r="I26415">
        <v>1879329</v>
      </c>
      <c r="J26415">
        <v>22413</v>
      </c>
      <c r="K26415">
        <v>1879329</v>
      </c>
      <c r="L26415" s="2">
        <v>31282154</v>
      </c>
      <c r="M26415" s="2">
        <v>2623007129</v>
      </c>
      <c r="N26415" t="s">
        <v>2864</v>
      </c>
      <c r="O26415">
        <v>1607144</v>
      </c>
      <c r="P26415">
        <v>268966</v>
      </c>
      <c r="Q26415">
        <v>2568392</v>
      </c>
      <c r="R26415" s="2">
        <v>3584742493</v>
      </c>
      <c r="S26415">
        <v>6305426</v>
      </c>
      <c r="T26415" s="2">
        <v>8800576</v>
      </c>
      <c r="U26415">
        <v>5789037</v>
      </c>
      <c r="V26415" s="2">
        <v>8079844</v>
      </c>
      <c r="W26415">
        <v>277356</v>
      </c>
      <c r="X26415" s="2">
        <v>387110</v>
      </c>
      <c r="Y26415">
        <v>3858826</v>
      </c>
      <c r="Z26415" s="2">
        <v>5385820</v>
      </c>
    </row>
    <row r="26416" spans="1:26" x14ac:dyDescent="0.3">
      <c r="A26416">
        <v>241</v>
      </c>
      <c r="B26416" s="1">
        <v>44845</v>
      </c>
      <c r="C26416" t="s">
        <v>26</v>
      </c>
      <c r="D26416" t="s">
        <v>100</v>
      </c>
      <c r="E26416" t="s">
        <v>28</v>
      </c>
      <c r="F26416">
        <v>0</v>
      </c>
      <c r="G26416">
        <v>6439</v>
      </c>
      <c r="H26416">
        <v>2</v>
      </c>
      <c r="I26416">
        <v>342904</v>
      </c>
      <c r="J26416">
        <v>6439</v>
      </c>
      <c r="K26416">
        <v>342904</v>
      </c>
      <c r="L26416" s="2">
        <v>28011533</v>
      </c>
      <c r="M26416" s="2">
        <v>1491732704</v>
      </c>
      <c r="N26416" t="s">
        <v>5459</v>
      </c>
      <c r="O26416">
        <v>313577</v>
      </c>
      <c r="P26416">
        <v>445</v>
      </c>
      <c r="Q26416">
        <v>604183</v>
      </c>
      <c r="R26416" s="2">
        <v>2628372782</v>
      </c>
      <c r="S26416">
        <v>1992913</v>
      </c>
      <c r="T26416" s="2">
        <v>8669755</v>
      </c>
      <c r="U26416">
        <v>1834937</v>
      </c>
      <c r="V26416" s="2">
        <v>7982513</v>
      </c>
      <c r="W26416">
        <v>42285</v>
      </c>
      <c r="X26416" s="2">
        <v>183952</v>
      </c>
      <c r="Y26416">
        <v>1376006</v>
      </c>
      <c r="Z26416" s="2">
        <v>5986029</v>
      </c>
    </row>
    <row r="26417" spans="1:26" x14ac:dyDescent="0.3">
      <c r="A26417">
        <v>241</v>
      </c>
      <c r="B26417" s="1">
        <v>44845</v>
      </c>
      <c r="C26417" t="s">
        <v>26</v>
      </c>
      <c r="D26417" t="s">
        <v>27</v>
      </c>
      <c r="E26417" t="s">
        <v>28</v>
      </c>
      <c r="F26417">
        <v>29</v>
      </c>
      <c r="G26417">
        <v>175152</v>
      </c>
      <c r="H26417">
        <v>2506</v>
      </c>
      <c r="I26417">
        <v>6115707</v>
      </c>
      <c r="J26417">
        <v>175152</v>
      </c>
      <c r="K26417">
        <v>6115707</v>
      </c>
      <c r="L26417" s="2">
        <v>38143647</v>
      </c>
      <c r="M26417" s="2">
        <v>1331845309</v>
      </c>
      <c r="N26417" t="s">
        <v>4158</v>
      </c>
      <c r="O26417">
        <v>4850000</v>
      </c>
      <c r="P26417">
        <v>876238</v>
      </c>
      <c r="Q26417">
        <v>19501783</v>
      </c>
      <c r="R26417" s="2">
        <v>4246991918</v>
      </c>
      <c r="S26417">
        <v>42751507</v>
      </c>
      <c r="T26417" s="2">
        <v>9310190</v>
      </c>
      <c r="U26417">
        <v>40221220</v>
      </c>
      <c r="V26417" s="2">
        <v>8759158</v>
      </c>
      <c r="W26417">
        <v>1280044</v>
      </c>
      <c r="X26417" s="2">
        <v>278761</v>
      </c>
      <c r="Y26417">
        <v>27899204</v>
      </c>
      <c r="Z26417" s="2">
        <v>6075736</v>
      </c>
    </row>
    <row r="26418" spans="1:26" x14ac:dyDescent="0.3">
      <c r="A26418">
        <v>241</v>
      </c>
      <c r="B26418" s="1">
        <v>44845</v>
      </c>
      <c r="C26418" t="s">
        <v>26</v>
      </c>
      <c r="D26418" t="s">
        <v>159</v>
      </c>
      <c r="E26418" t="s">
        <v>28</v>
      </c>
      <c r="F26418">
        <v>0</v>
      </c>
      <c r="G26418">
        <v>4205</v>
      </c>
      <c r="H26418">
        <v>4</v>
      </c>
      <c r="I26418">
        <v>344580</v>
      </c>
      <c r="J26418">
        <v>4205</v>
      </c>
      <c r="K26418">
        <v>344580</v>
      </c>
      <c r="L26418" s="2">
        <v>26734636</v>
      </c>
      <c r="M26418" s="2">
        <v>2190777854</v>
      </c>
      <c r="N26418" t="s">
        <v>491</v>
      </c>
      <c r="O26418">
        <v>281464</v>
      </c>
      <c r="P26418">
        <v>359</v>
      </c>
      <c r="Q26418">
        <v>903975</v>
      </c>
      <c r="R26418" s="2">
        <v>5747310960</v>
      </c>
      <c r="S26418">
        <v>1167326</v>
      </c>
      <c r="T26418" s="2">
        <v>7421649</v>
      </c>
      <c r="U26418">
        <v>1007278</v>
      </c>
      <c r="V26418" s="2">
        <v>6404093</v>
      </c>
      <c r="W26418">
        <v>56219</v>
      </c>
      <c r="X26418" s="2">
        <v>357430</v>
      </c>
      <c r="Y26418">
        <v>526358</v>
      </c>
      <c r="Z26418" s="2">
        <v>3346490</v>
      </c>
    </row>
    <row r="26419" spans="1:26" x14ac:dyDescent="0.3">
      <c r="A26419">
        <v>241</v>
      </c>
      <c r="B26419" s="1">
        <v>44845</v>
      </c>
      <c r="C26419" t="s">
        <v>26</v>
      </c>
      <c r="D26419" t="s">
        <v>28</v>
      </c>
      <c r="E26419" t="s">
        <v>28</v>
      </c>
      <c r="F26419">
        <v>86</v>
      </c>
      <c r="G26419">
        <v>686963</v>
      </c>
      <c r="H26419">
        <v>7350</v>
      </c>
      <c r="I26419">
        <v>34731539</v>
      </c>
      <c r="J26419">
        <v>686963</v>
      </c>
      <c r="K26419">
        <v>34731539</v>
      </c>
      <c r="L26419" s="2">
        <v>32203760</v>
      </c>
      <c r="M26419" s="2">
        <v>1628160670</v>
      </c>
      <c r="N26419" t="s">
        <v>4279</v>
      </c>
      <c r="O26419">
        <v>27381416</v>
      </c>
      <c r="P26419">
        <v>8866327</v>
      </c>
      <c r="Q26419">
        <v>70923215</v>
      </c>
      <c r="R26419" s="2">
        <v>3324770297</v>
      </c>
      <c r="S26419">
        <v>181942206</v>
      </c>
      <c r="T26419" s="2">
        <v>8529168</v>
      </c>
      <c r="U26419">
        <v>166873894</v>
      </c>
      <c r="V26419" s="2">
        <v>7822789</v>
      </c>
      <c r="W26419">
        <v>5434803</v>
      </c>
      <c r="X26419" s="2">
        <v>254775</v>
      </c>
      <c r="Y26419">
        <v>118811893</v>
      </c>
      <c r="Z26419" s="2">
        <v>5569717</v>
      </c>
    </row>
    <row r="26420" spans="1:26" x14ac:dyDescent="0.3">
      <c r="A26420">
        <v>241</v>
      </c>
      <c r="B26420" s="1">
        <v>44846</v>
      </c>
      <c r="C26420" t="s">
        <v>26</v>
      </c>
      <c r="D26420" t="s">
        <v>124</v>
      </c>
      <c r="E26420" t="s">
        <v>28</v>
      </c>
      <c r="F26420">
        <v>0</v>
      </c>
      <c r="G26420">
        <v>2029</v>
      </c>
      <c r="H26420">
        <v>0</v>
      </c>
      <c r="I26420">
        <v>149756</v>
      </c>
      <c r="J26420">
        <v>2029</v>
      </c>
      <c r="K26420">
        <v>149756</v>
      </c>
      <c r="L26420" s="2">
        <v>23006231</v>
      </c>
      <c r="M26420" s="2">
        <v>1698038971</v>
      </c>
      <c r="N26420" t="s">
        <v>3454</v>
      </c>
      <c r="O26420">
        <v>119470</v>
      </c>
      <c r="P26420">
        <v>48179</v>
      </c>
      <c r="Q26420">
        <v>318928</v>
      </c>
      <c r="R26420" s="2">
        <v>3616230221</v>
      </c>
      <c r="S26420">
        <v>680472</v>
      </c>
      <c r="T26420" s="2">
        <v>7715671</v>
      </c>
      <c r="U26420">
        <v>587841</v>
      </c>
      <c r="V26420" s="2">
        <v>6665355</v>
      </c>
      <c r="W26420">
        <v>13593</v>
      </c>
      <c r="X26420" s="2">
        <v>154127</v>
      </c>
      <c r="Y26420">
        <v>342799</v>
      </c>
      <c r="Z26420" s="2">
        <v>3886896</v>
      </c>
    </row>
    <row r="26421" spans="1:26" x14ac:dyDescent="0.3">
      <c r="A26421">
        <v>241</v>
      </c>
      <c r="B26421" s="1">
        <v>44846</v>
      </c>
      <c r="C26421" t="s">
        <v>26</v>
      </c>
      <c r="D26421" t="s">
        <v>52</v>
      </c>
      <c r="E26421" t="s">
        <v>28</v>
      </c>
      <c r="F26421">
        <v>0</v>
      </c>
      <c r="G26421">
        <v>7127</v>
      </c>
      <c r="H26421">
        <v>23</v>
      </c>
      <c r="I26421">
        <v>321299</v>
      </c>
      <c r="J26421">
        <v>7127</v>
      </c>
      <c r="K26421">
        <v>321299</v>
      </c>
      <c r="L26421" s="2">
        <v>21355222</v>
      </c>
      <c r="M26421" s="2">
        <v>962734883</v>
      </c>
      <c r="N26421" t="s">
        <v>2517</v>
      </c>
      <c r="O26421">
        <v>286515</v>
      </c>
      <c r="P26421">
        <v>7363</v>
      </c>
      <c r="Q26421">
        <v>789028</v>
      </c>
      <c r="R26421" s="2">
        <v>2364230138</v>
      </c>
      <c r="S26421">
        <v>2617483</v>
      </c>
      <c r="T26421" s="2">
        <v>7842982</v>
      </c>
      <c r="U26421">
        <v>2271143</v>
      </c>
      <c r="V26421" s="2">
        <v>6805214</v>
      </c>
      <c r="W26421">
        <v>58151</v>
      </c>
      <c r="X26421" s="2">
        <v>174243</v>
      </c>
      <c r="Y26421">
        <v>1453763</v>
      </c>
      <c r="Z26421" s="2">
        <v>4356031</v>
      </c>
    </row>
    <row r="26422" spans="1:26" x14ac:dyDescent="0.3">
      <c r="A26422">
        <v>241</v>
      </c>
      <c r="B26422" s="1">
        <v>44846</v>
      </c>
      <c r="C26422" t="s">
        <v>26</v>
      </c>
      <c r="D26422" t="s">
        <v>85</v>
      </c>
      <c r="E26422" t="s">
        <v>28</v>
      </c>
      <c r="F26422">
        <v>0</v>
      </c>
      <c r="G26422">
        <v>14339</v>
      </c>
      <c r="H26422">
        <v>38</v>
      </c>
      <c r="I26422">
        <v>616682</v>
      </c>
      <c r="J26422">
        <v>14339</v>
      </c>
      <c r="K26422">
        <v>616682</v>
      </c>
      <c r="L26422" s="2">
        <v>34596850</v>
      </c>
      <c r="M26422" s="2">
        <v>1487917884</v>
      </c>
      <c r="N26422" t="s">
        <v>200</v>
      </c>
      <c r="O26422">
        <v>559537</v>
      </c>
      <c r="P26422">
        <v>3123</v>
      </c>
      <c r="Q26422">
        <v>1166605</v>
      </c>
      <c r="R26422" s="2">
        <v>2814761001</v>
      </c>
      <c r="S26422">
        <v>3303653</v>
      </c>
      <c r="T26422" s="2">
        <v>7970987</v>
      </c>
      <c r="U26422">
        <v>2762508</v>
      </c>
      <c r="V26422" s="2">
        <v>6665324</v>
      </c>
      <c r="W26422">
        <v>84223</v>
      </c>
      <c r="X26422" s="2">
        <v>203212</v>
      </c>
      <c r="Y26422">
        <v>1645448</v>
      </c>
      <c r="Z26422" s="2">
        <v>3970104</v>
      </c>
    </row>
    <row r="26423" spans="1:26" x14ac:dyDescent="0.3">
      <c r="A26423">
        <v>241</v>
      </c>
      <c r="B26423" s="1">
        <v>44846</v>
      </c>
      <c r="C26423" t="s">
        <v>26</v>
      </c>
      <c r="D26423" t="s">
        <v>188</v>
      </c>
      <c r="E26423" t="s">
        <v>28</v>
      </c>
      <c r="F26423">
        <v>0</v>
      </c>
      <c r="G26423">
        <v>2164</v>
      </c>
      <c r="H26423">
        <v>2</v>
      </c>
      <c r="I26423">
        <v>178313</v>
      </c>
      <c r="J26423">
        <v>2164</v>
      </c>
      <c r="K26423">
        <v>178313</v>
      </c>
      <c r="L26423" s="2">
        <v>25587332</v>
      </c>
      <c r="M26423" s="2">
        <v>2108389074</v>
      </c>
      <c r="N26423" t="s">
        <v>4095</v>
      </c>
      <c r="O26423">
        <v>126023</v>
      </c>
      <c r="P26423">
        <v>960</v>
      </c>
      <c r="Q26423">
        <v>227745</v>
      </c>
      <c r="R26423" s="2">
        <v>2692877523</v>
      </c>
      <c r="S26423">
        <v>598672</v>
      </c>
      <c r="T26423" s="2">
        <v>7078752</v>
      </c>
      <c r="U26423">
        <v>504533</v>
      </c>
      <c r="V26423" s="2">
        <v>5965644</v>
      </c>
      <c r="W26423">
        <v>17200</v>
      </c>
      <c r="X26423" s="2">
        <v>203374</v>
      </c>
      <c r="Y26423">
        <v>260874</v>
      </c>
      <c r="Z26423" s="2">
        <v>3084598</v>
      </c>
    </row>
    <row r="26424" spans="1:26" x14ac:dyDescent="0.3">
      <c r="A26424">
        <v>241</v>
      </c>
      <c r="B26424" s="1">
        <v>44846</v>
      </c>
      <c r="C26424" t="s">
        <v>26</v>
      </c>
      <c r="D26424" t="s">
        <v>40</v>
      </c>
      <c r="E26424" t="s">
        <v>28</v>
      </c>
      <c r="F26424">
        <v>0</v>
      </c>
      <c r="G26424">
        <v>30722</v>
      </c>
      <c r="H26424">
        <v>0</v>
      </c>
      <c r="I26424">
        <v>1700009</v>
      </c>
      <c r="J26424">
        <v>30722</v>
      </c>
      <c r="K26424">
        <v>1700009</v>
      </c>
      <c r="L26424" s="2">
        <v>20656134</v>
      </c>
      <c r="M26424" s="2">
        <v>1143011958</v>
      </c>
      <c r="N26424" t="s">
        <v>4788</v>
      </c>
      <c r="O26424">
        <v>1484295</v>
      </c>
      <c r="P26424">
        <v>302676</v>
      </c>
      <c r="Q26424">
        <v>2689354</v>
      </c>
      <c r="R26424" s="2">
        <v>1808204416</v>
      </c>
      <c r="S26424">
        <v>11681006</v>
      </c>
      <c r="T26424" s="2">
        <v>7853799</v>
      </c>
      <c r="U26424">
        <v>10568359</v>
      </c>
      <c r="V26424" s="2">
        <v>7105704</v>
      </c>
      <c r="W26424">
        <v>284439</v>
      </c>
      <c r="X26424" s="2">
        <v>191244</v>
      </c>
      <c r="Y26424">
        <v>8038266</v>
      </c>
      <c r="Z26424" s="2">
        <v>5404580</v>
      </c>
    </row>
    <row r="26425" spans="1:26" x14ac:dyDescent="0.3">
      <c r="A26425">
        <v>241</v>
      </c>
      <c r="B26425" s="1">
        <v>44846</v>
      </c>
      <c r="C26425" t="s">
        <v>26</v>
      </c>
      <c r="D26425" t="s">
        <v>112</v>
      </c>
      <c r="E26425" t="s">
        <v>28</v>
      </c>
      <c r="F26425">
        <v>0</v>
      </c>
      <c r="G26425">
        <v>27729</v>
      </c>
      <c r="H26425">
        <v>0</v>
      </c>
      <c r="I26425">
        <v>1385261</v>
      </c>
      <c r="J26425">
        <v>27729</v>
      </c>
      <c r="K26425">
        <v>1385261</v>
      </c>
      <c r="L26425" s="2">
        <v>30364392</v>
      </c>
      <c r="M26425" s="2">
        <v>1516917617</v>
      </c>
      <c r="N26425" t="s">
        <v>2999</v>
      </c>
      <c r="O26425">
        <v>1110838</v>
      </c>
      <c r="P26425">
        <v>87312</v>
      </c>
      <c r="Q26425">
        <v>3702346</v>
      </c>
      <c r="R26425" s="2">
        <v>4054220737</v>
      </c>
      <c r="S26425">
        <v>8649746</v>
      </c>
      <c r="T26425" s="2">
        <v>9471827</v>
      </c>
      <c r="U26425">
        <v>7697055</v>
      </c>
      <c r="V26425" s="2">
        <v>8428591</v>
      </c>
      <c r="W26425">
        <v>267383</v>
      </c>
      <c r="X26425" s="2">
        <v>292795</v>
      </c>
      <c r="Y26425">
        <v>5384981</v>
      </c>
      <c r="Z26425" s="2">
        <v>5896775</v>
      </c>
    </row>
    <row r="26426" spans="1:26" x14ac:dyDescent="0.3">
      <c r="A26426">
        <v>241</v>
      </c>
      <c r="B26426" s="1">
        <v>44846</v>
      </c>
      <c r="C26426" t="s">
        <v>26</v>
      </c>
      <c r="D26426" t="s">
        <v>48</v>
      </c>
      <c r="E26426" t="s">
        <v>28</v>
      </c>
      <c r="F26426">
        <v>0</v>
      </c>
      <c r="G26426">
        <v>11831</v>
      </c>
      <c r="H26426">
        <v>0</v>
      </c>
      <c r="I26426">
        <v>839623</v>
      </c>
      <c r="J26426">
        <v>11831</v>
      </c>
      <c r="K26426">
        <v>839623</v>
      </c>
      <c r="L26426" s="2">
        <v>39236977</v>
      </c>
      <c r="M26426" s="2">
        <v>2784571720</v>
      </c>
      <c r="N26426" t="s">
        <v>6714</v>
      </c>
      <c r="O26426">
        <v>672192</v>
      </c>
      <c r="P26426">
        <v>663</v>
      </c>
      <c r="Q26426">
        <v>782118</v>
      </c>
      <c r="R26426" s="2">
        <v>2593858987</v>
      </c>
      <c r="S26426">
        <v>2701674</v>
      </c>
      <c r="T26426" s="2">
        <v>8959980</v>
      </c>
      <c r="U26426">
        <v>2401645</v>
      </c>
      <c r="V26426" s="2">
        <v>7964947</v>
      </c>
      <c r="W26426">
        <v>70887</v>
      </c>
      <c r="X26426" s="2">
        <v>235094</v>
      </c>
      <c r="Y26426">
        <v>1859780</v>
      </c>
      <c r="Z26426" s="2">
        <v>6167876</v>
      </c>
    </row>
    <row r="26427" spans="1:26" x14ac:dyDescent="0.3">
      <c r="A26427">
        <v>241</v>
      </c>
      <c r="B26427" s="1">
        <v>44846</v>
      </c>
      <c r="C26427" t="s">
        <v>26</v>
      </c>
      <c r="D26427" t="s">
        <v>42</v>
      </c>
      <c r="E26427" t="s">
        <v>28</v>
      </c>
      <c r="F26427">
        <v>2</v>
      </c>
      <c r="G26427">
        <v>14825</v>
      </c>
      <c r="H26427">
        <v>158</v>
      </c>
      <c r="I26427">
        <v>1216039</v>
      </c>
      <c r="J26427">
        <v>14825</v>
      </c>
      <c r="K26427">
        <v>1216039</v>
      </c>
      <c r="L26427" s="2">
        <v>36890498</v>
      </c>
      <c r="M26427" s="2">
        <v>3025988827</v>
      </c>
      <c r="N26427" t="s">
        <v>6754</v>
      </c>
      <c r="O26427">
        <v>961369</v>
      </c>
      <c r="P26427">
        <v>451323</v>
      </c>
      <c r="Q26427">
        <v>2396293</v>
      </c>
      <c r="R26427" s="2">
        <v>5962930337</v>
      </c>
      <c r="S26427">
        <v>3439790</v>
      </c>
      <c r="T26427" s="2">
        <v>8559566</v>
      </c>
      <c r="U26427">
        <v>3074174</v>
      </c>
      <c r="V26427" s="2">
        <v>7649768</v>
      </c>
      <c r="W26427">
        <v>126919</v>
      </c>
      <c r="X26427" s="2">
        <v>315825</v>
      </c>
      <c r="Y26427">
        <v>2257968</v>
      </c>
      <c r="Z26427" s="2">
        <v>5618723</v>
      </c>
    </row>
    <row r="26428" spans="1:26" x14ac:dyDescent="0.3">
      <c r="A26428">
        <v>241</v>
      </c>
      <c r="B26428" s="1">
        <v>44846</v>
      </c>
      <c r="C26428" t="s">
        <v>26</v>
      </c>
      <c r="D26428" t="s">
        <v>70</v>
      </c>
      <c r="E26428" t="s">
        <v>28</v>
      </c>
      <c r="F26428">
        <v>3</v>
      </c>
      <c r="G26428">
        <v>27550</v>
      </c>
      <c r="H26428">
        <v>501</v>
      </c>
      <c r="I26428">
        <v>1712945</v>
      </c>
      <c r="J26428">
        <v>27550</v>
      </c>
      <c r="K26428">
        <v>1712945</v>
      </c>
      <c r="L26428" s="2">
        <v>39254218</v>
      </c>
      <c r="M26428" s="2">
        <v>2440664862</v>
      </c>
      <c r="N26428" t="s">
        <v>5452</v>
      </c>
      <c r="O26428">
        <v>1176485</v>
      </c>
      <c r="P26428">
        <v>693823</v>
      </c>
      <c r="Q26428">
        <v>1619728</v>
      </c>
      <c r="R26428" s="2">
        <v>2307845971</v>
      </c>
      <c r="S26428">
        <v>5875879</v>
      </c>
      <c r="T26428" s="2">
        <v>8372161</v>
      </c>
      <c r="U26428">
        <v>5324394</v>
      </c>
      <c r="V26428" s="2">
        <v>7586386</v>
      </c>
      <c r="W26428">
        <v>165173</v>
      </c>
      <c r="X26428" s="2">
        <v>235344</v>
      </c>
      <c r="Y26428">
        <v>3592019</v>
      </c>
      <c r="Z26428" s="2">
        <v>5118036</v>
      </c>
    </row>
    <row r="26429" spans="1:26" x14ac:dyDescent="0.3">
      <c r="A26429">
        <v>241</v>
      </c>
      <c r="B26429" s="1">
        <v>44846</v>
      </c>
      <c r="C26429" t="s">
        <v>26</v>
      </c>
      <c r="D26429" t="s">
        <v>194</v>
      </c>
      <c r="E26429" t="s">
        <v>28</v>
      </c>
      <c r="F26429">
        <v>0</v>
      </c>
      <c r="G26429">
        <v>10993</v>
      </c>
      <c r="H26429">
        <v>92</v>
      </c>
      <c r="I26429">
        <v>473077</v>
      </c>
      <c r="J26429">
        <v>10993</v>
      </c>
      <c r="K26429">
        <v>473077</v>
      </c>
      <c r="L26429" s="2">
        <v>15537412</v>
      </c>
      <c r="M26429" s="2">
        <v>668642965</v>
      </c>
      <c r="N26429" t="s">
        <v>2725</v>
      </c>
      <c r="O26429">
        <v>402551</v>
      </c>
      <c r="P26429">
        <v>1326</v>
      </c>
      <c r="Q26429">
        <v>1023271</v>
      </c>
      <c r="R26429" s="2">
        <v>1446282434</v>
      </c>
      <c r="S26429">
        <v>5746153</v>
      </c>
      <c r="T26429" s="2">
        <v>8121563</v>
      </c>
      <c r="U26429">
        <v>4676875</v>
      </c>
      <c r="V26429" s="2">
        <v>6610255</v>
      </c>
      <c r="W26429">
        <v>129264</v>
      </c>
      <c r="X26429" s="2">
        <v>182701</v>
      </c>
      <c r="Y26429">
        <v>2366308</v>
      </c>
      <c r="Z26429" s="2">
        <v>3344519</v>
      </c>
    </row>
    <row r="26430" spans="1:26" x14ac:dyDescent="0.3">
      <c r="A26430">
        <v>241</v>
      </c>
      <c r="B26430" s="1">
        <v>44846</v>
      </c>
      <c r="C26430" t="s">
        <v>26</v>
      </c>
      <c r="D26430" t="s">
        <v>54</v>
      </c>
      <c r="E26430" t="s">
        <v>28</v>
      </c>
      <c r="F26430">
        <v>0</v>
      </c>
      <c r="G26430">
        <v>63820</v>
      </c>
      <c r="H26430">
        <v>0</v>
      </c>
      <c r="I26430">
        <v>3881768</v>
      </c>
      <c r="J26430">
        <v>63820</v>
      </c>
      <c r="K26430">
        <v>3881768</v>
      </c>
      <c r="L26430" s="2">
        <v>30148155</v>
      </c>
      <c r="M26430" s="2">
        <v>1833722105</v>
      </c>
      <c r="N26430" t="s">
        <v>2698</v>
      </c>
      <c r="O26430">
        <v>3112513</v>
      </c>
      <c r="P26430">
        <v>4962858</v>
      </c>
      <c r="Q26430">
        <v>6625144</v>
      </c>
      <c r="R26430" s="2">
        <v>3129675190</v>
      </c>
      <c r="S26430">
        <v>18141547</v>
      </c>
      <c r="T26430" s="2">
        <v>8569950</v>
      </c>
      <c r="U26430">
        <v>16593646</v>
      </c>
      <c r="V26430" s="2">
        <v>7838731</v>
      </c>
      <c r="W26430">
        <v>521701</v>
      </c>
      <c r="X26430" s="2">
        <v>246448</v>
      </c>
      <c r="Y26430">
        <v>13483743</v>
      </c>
      <c r="Z26430" s="2">
        <v>6369633</v>
      </c>
    </row>
    <row r="26431" spans="1:26" x14ac:dyDescent="0.3">
      <c r="A26431">
        <v>241</v>
      </c>
      <c r="B26431" s="1">
        <v>44846</v>
      </c>
      <c r="C26431" t="s">
        <v>26</v>
      </c>
      <c r="D26431" t="s">
        <v>94</v>
      </c>
      <c r="E26431" t="s">
        <v>28</v>
      </c>
      <c r="F26431">
        <v>0</v>
      </c>
      <c r="G26431">
        <v>10838</v>
      </c>
      <c r="H26431">
        <v>2</v>
      </c>
      <c r="I26431">
        <v>581495</v>
      </c>
      <c r="J26431">
        <v>10838</v>
      </c>
      <c r="K26431">
        <v>581495</v>
      </c>
      <c r="L26431" s="2">
        <v>38999837</v>
      </c>
      <c r="M26431" s="2">
        <v>2092471858</v>
      </c>
      <c r="N26431" t="s">
        <v>6692</v>
      </c>
      <c r="O26431">
        <v>496655</v>
      </c>
      <c r="P26431">
        <v>33</v>
      </c>
      <c r="Q26431">
        <v>1387627</v>
      </c>
      <c r="R26431" s="2">
        <v>4993285321</v>
      </c>
      <c r="S26431">
        <v>2258919</v>
      </c>
      <c r="T26431" s="2">
        <v>8128573</v>
      </c>
      <c r="U26431">
        <v>1964502</v>
      </c>
      <c r="V26431" s="2">
        <v>7069132</v>
      </c>
      <c r="W26431">
        <v>258398</v>
      </c>
      <c r="X26431" s="2">
        <v>929828</v>
      </c>
      <c r="Y26431">
        <v>1363828</v>
      </c>
      <c r="Z26431" s="2">
        <v>4907646</v>
      </c>
    </row>
    <row r="26432" spans="1:26" x14ac:dyDescent="0.3">
      <c r="A26432">
        <v>241</v>
      </c>
      <c r="B26432" s="1">
        <v>44846</v>
      </c>
      <c r="C26432" t="s">
        <v>26</v>
      </c>
      <c r="D26432" t="s">
        <v>198</v>
      </c>
      <c r="E26432" t="s">
        <v>28</v>
      </c>
      <c r="F26432">
        <v>0</v>
      </c>
      <c r="G26432">
        <v>14950</v>
      </c>
      <c r="H26432">
        <v>0</v>
      </c>
      <c r="I26432">
        <v>831444</v>
      </c>
      <c r="J26432">
        <v>14950</v>
      </c>
      <c r="K26432">
        <v>831444</v>
      </c>
      <c r="L26432" s="2">
        <v>42904709</v>
      </c>
      <c r="M26432" s="2">
        <v>2386144678</v>
      </c>
      <c r="N26432" t="s">
        <v>2913</v>
      </c>
      <c r="O26432">
        <v>715724</v>
      </c>
      <c r="P26432">
        <v>78332</v>
      </c>
      <c r="Q26432">
        <v>557142</v>
      </c>
      <c r="R26432" s="2">
        <v>1598930797</v>
      </c>
      <c r="S26432">
        <v>2818222</v>
      </c>
      <c r="T26432" s="2">
        <v>8087960</v>
      </c>
      <c r="U26432">
        <v>2520079</v>
      </c>
      <c r="V26432" s="2">
        <v>7232325</v>
      </c>
      <c r="W26432">
        <v>98717</v>
      </c>
      <c r="X26432" s="2">
        <v>283306</v>
      </c>
      <c r="Y26432">
        <v>1376289</v>
      </c>
      <c r="Z26432" s="2">
        <v>3949785</v>
      </c>
    </row>
    <row r="26433" spans="1:26" x14ac:dyDescent="0.3">
      <c r="A26433">
        <v>241</v>
      </c>
      <c r="B26433" s="1">
        <v>44846</v>
      </c>
      <c r="C26433" t="s">
        <v>26</v>
      </c>
      <c r="D26433" t="s">
        <v>146</v>
      </c>
      <c r="E26433" t="s">
        <v>28</v>
      </c>
      <c r="F26433">
        <v>1</v>
      </c>
      <c r="G26433">
        <v>18871</v>
      </c>
      <c r="H26433">
        <v>297</v>
      </c>
      <c r="I26433">
        <v>841798</v>
      </c>
      <c r="J26433">
        <v>18871</v>
      </c>
      <c r="K26433">
        <v>841798</v>
      </c>
      <c r="L26433" s="2">
        <v>21935716</v>
      </c>
      <c r="M26433" s="2">
        <v>978508904</v>
      </c>
      <c r="N26433" t="s">
        <v>1199</v>
      </c>
      <c r="O26433">
        <v>693000</v>
      </c>
      <c r="P26433">
        <v>4167</v>
      </c>
      <c r="Q26433">
        <v>999004</v>
      </c>
      <c r="R26433" s="2">
        <v>1161245701</v>
      </c>
      <c r="S26433">
        <v>6869551</v>
      </c>
      <c r="T26433" s="2">
        <v>7985190</v>
      </c>
      <c r="U26433">
        <v>6490998</v>
      </c>
      <c r="V26433" s="2">
        <v>7545159</v>
      </c>
      <c r="W26433">
        <v>146535</v>
      </c>
      <c r="X26433" s="2">
        <v>170333</v>
      </c>
      <c r="Y26433">
        <v>2492989</v>
      </c>
      <c r="Z26433" s="2">
        <v>2897859</v>
      </c>
    </row>
    <row r="26434" spans="1:26" x14ac:dyDescent="0.3">
      <c r="A26434">
        <v>241</v>
      </c>
      <c r="B26434" s="1">
        <v>44846</v>
      </c>
      <c r="C26434" t="s">
        <v>26</v>
      </c>
      <c r="D26434" t="s">
        <v>148</v>
      </c>
      <c r="E26434" t="s">
        <v>28</v>
      </c>
      <c r="F26434">
        <v>0</v>
      </c>
      <c r="G26434">
        <v>10404</v>
      </c>
      <c r="H26434">
        <v>125</v>
      </c>
      <c r="I26434">
        <v>653583</v>
      </c>
      <c r="J26434">
        <v>10404</v>
      </c>
      <c r="K26434">
        <v>653583</v>
      </c>
      <c r="L26434" s="2">
        <v>25892661</v>
      </c>
      <c r="M26434" s="2">
        <v>1626586218</v>
      </c>
      <c r="N26434" t="s">
        <v>3721</v>
      </c>
      <c r="O26434">
        <v>429753</v>
      </c>
      <c r="P26434">
        <v>401683</v>
      </c>
      <c r="Q26434">
        <v>1152470</v>
      </c>
      <c r="R26434" s="2">
        <v>2868177138</v>
      </c>
      <c r="S26434">
        <v>3547278</v>
      </c>
      <c r="T26434" s="2">
        <v>8828188</v>
      </c>
      <c r="U26434">
        <v>3297838</v>
      </c>
      <c r="V26434" s="2">
        <v>8207401</v>
      </c>
      <c r="W26434">
        <v>86222</v>
      </c>
      <c r="X26434" s="2">
        <v>214583</v>
      </c>
      <c r="Y26434">
        <v>2317672</v>
      </c>
      <c r="Z26434" s="2">
        <v>5768041</v>
      </c>
    </row>
    <row r="26435" spans="1:26" x14ac:dyDescent="0.3">
      <c r="A26435">
        <v>241</v>
      </c>
      <c r="B26435" s="1">
        <v>44846</v>
      </c>
      <c r="C26435" t="s">
        <v>26</v>
      </c>
      <c r="D26435" t="s">
        <v>73</v>
      </c>
      <c r="E26435" t="s">
        <v>28</v>
      </c>
      <c r="F26435">
        <v>0</v>
      </c>
      <c r="G26435">
        <v>22331</v>
      </c>
      <c r="H26435">
        <v>0</v>
      </c>
      <c r="I26435">
        <v>1060791</v>
      </c>
      <c r="J26435">
        <v>22331</v>
      </c>
      <c r="K26435">
        <v>1060791</v>
      </c>
      <c r="L26435" s="2">
        <v>23365945</v>
      </c>
      <c r="M26435" s="2">
        <v>1109954085</v>
      </c>
      <c r="N26435" t="s">
        <v>601</v>
      </c>
      <c r="O26435">
        <v>699477</v>
      </c>
      <c r="P26435">
        <v>2386</v>
      </c>
      <c r="Q26435">
        <v>3390139</v>
      </c>
      <c r="R26435" s="2">
        <v>3547257313</v>
      </c>
      <c r="S26435">
        <v>8473579</v>
      </c>
      <c r="T26435" s="2">
        <v>8866293</v>
      </c>
      <c r="U26435">
        <v>7581109</v>
      </c>
      <c r="V26435" s="2">
        <v>7932461</v>
      </c>
      <c r="W26435">
        <v>201914</v>
      </c>
      <c r="X26435" s="2">
        <v>211272</v>
      </c>
      <c r="Y26435">
        <v>5530086</v>
      </c>
      <c r="Z26435" s="2">
        <v>5786382</v>
      </c>
    </row>
    <row r="26436" spans="1:26" x14ac:dyDescent="0.3">
      <c r="A26436">
        <v>241</v>
      </c>
      <c r="B26436" s="1">
        <v>44846</v>
      </c>
      <c r="C26436" t="s">
        <v>26</v>
      </c>
      <c r="D26436" t="s">
        <v>174</v>
      </c>
      <c r="E26436" t="s">
        <v>28</v>
      </c>
      <c r="F26436">
        <v>0</v>
      </c>
      <c r="G26436">
        <v>7956</v>
      </c>
      <c r="H26436">
        <v>0</v>
      </c>
      <c r="I26436">
        <v>403697</v>
      </c>
      <c r="J26436">
        <v>7956</v>
      </c>
      <c r="K26436">
        <v>403697</v>
      </c>
      <c r="L26436" s="2">
        <v>24306289</v>
      </c>
      <c r="M26436" s="2">
        <v>1233330288</v>
      </c>
      <c r="N26436" t="s">
        <v>2735</v>
      </c>
      <c r="O26436">
        <v>358596</v>
      </c>
      <c r="P26436">
        <v>566</v>
      </c>
      <c r="Q26436">
        <v>673401</v>
      </c>
      <c r="R26436" s="2">
        <v>2057300028</v>
      </c>
      <c r="S26436">
        <v>3163444</v>
      </c>
      <c r="T26436" s="2">
        <v>9664603</v>
      </c>
      <c r="U26436">
        <v>2838164</v>
      </c>
      <c r="V26436" s="2">
        <v>8670844</v>
      </c>
      <c r="W26436">
        <v>56560</v>
      </c>
      <c r="X26436" s="2">
        <v>172796</v>
      </c>
      <c r="Y26436">
        <v>2477991</v>
      </c>
      <c r="Z26436" s="2">
        <v>7570483</v>
      </c>
    </row>
    <row r="26437" spans="1:26" x14ac:dyDescent="0.3">
      <c r="A26437">
        <v>241</v>
      </c>
      <c r="B26437" s="1">
        <v>44846</v>
      </c>
      <c r="C26437" t="s">
        <v>26</v>
      </c>
      <c r="D26437" t="s">
        <v>75</v>
      </c>
      <c r="E26437" t="s">
        <v>28</v>
      </c>
      <c r="F26437">
        <v>1</v>
      </c>
      <c r="G26437">
        <v>45372</v>
      </c>
      <c r="H26437">
        <v>158</v>
      </c>
      <c r="I26437">
        <v>2750515</v>
      </c>
      <c r="J26437">
        <v>45372</v>
      </c>
      <c r="K26437">
        <v>2750515</v>
      </c>
      <c r="L26437" s="2">
        <v>39681800</v>
      </c>
      <c r="M26437" s="2">
        <v>2405567032</v>
      </c>
      <c r="N26437" t="s">
        <v>6054</v>
      </c>
      <c r="O26437">
        <v>1938499</v>
      </c>
      <c r="P26437">
        <v>4673</v>
      </c>
      <c r="Q26437">
        <v>5199895</v>
      </c>
      <c r="R26437" s="2">
        <v>4547765048</v>
      </c>
      <c r="S26437">
        <v>10155246</v>
      </c>
      <c r="T26437" s="2">
        <v>8881655</v>
      </c>
      <c r="U26437">
        <v>9776893</v>
      </c>
      <c r="V26437" s="2">
        <v>8550752</v>
      </c>
      <c r="W26437">
        <v>339199</v>
      </c>
      <c r="X26437" s="2">
        <v>296659</v>
      </c>
      <c r="Y26437">
        <v>7600765</v>
      </c>
      <c r="Z26437" s="2">
        <v>6647537</v>
      </c>
    </row>
    <row r="26438" spans="1:26" x14ac:dyDescent="0.3">
      <c r="A26438">
        <v>241</v>
      </c>
      <c r="B26438" s="1">
        <v>44846</v>
      </c>
      <c r="C26438" t="s">
        <v>26</v>
      </c>
      <c r="D26438" t="s">
        <v>36</v>
      </c>
      <c r="E26438" t="s">
        <v>28</v>
      </c>
      <c r="F26438">
        <v>0</v>
      </c>
      <c r="G26438">
        <v>75765</v>
      </c>
      <c r="H26438">
        <v>0</v>
      </c>
      <c r="I26438">
        <v>2524123</v>
      </c>
      <c r="J26438">
        <v>75765</v>
      </c>
      <c r="K26438">
        <v>2524123</v>
      </c>
      <c r="L26438" s="2">
        <v>43883724</v>
      </c>
      <c r="M26438" s="2">
        <v>1461993243</v>
      </c>
      <c r="N26438" t="s">
        <v>1326</v>
      </c>
      <c r="O26438">
        <v>1948731</v>
      </c>
      <c r="P26438">
        <v>52017</v>
      </c>
      <c r="Q26438">
        <v>2313502</v>
      </c>
      <c r="R26438" s="2">
        <v>1339999790</v>
      </c>
      <c r="S26438">
        <v>14512608</v>
      </c>
      <c r="T26438" s="2">
        <v>8405824</v>
      </c>
      <c r="U26438">
        <v>13511025</v>
      </c>
      <c r="V26438" s="2">
        <v>7825699</v>
      </c>
      <c r="W26438">
        <v>402822</v>
      </c>
      <c r="X26438" s="2">
        <v>233318</v>
      </c>
      <c r="Y26438">
        <v>10838706</v>
      </c>
      <c r="Z26438" s="2">
        <v>6277870</v>
      </c>
    </row>
    <row r="26439" spans="1:26" x14ac:dyDescent="0.3">
      <c r="A26439">
        <v>241</v>
      </c>
      <c r="B26439" s="1">
        <v>44846</v>
      </c>
      <c r="C26439" t="s">
        <v>26</v>
      </c>
      <c r="D26439" t="s">
        <v>78</v>
      </c>
      <c r="E26439" t="s">
        <v>28</v>
      </c>
      <c r="F26439">
        <v>0</v>
      </c>
      <c r="G26439">
        <v>8470</v>
      </c>
      <c r="H26439">
        <v>0</v>
      </c>
      <c r="I26439">
        <v>557281</v>
      </c>
      <c r="J26439">
        <v>8470</v>
      </c>
      <c r="K26439">
        <v>557281</v>
      </c>
      <c r="L26439" s="2">
        <v>24152709</v>
      </c>
      <c r="M26439" s="2">
        <v>1589119932</v>
      </c>
      <c r="N26439" t="s">
        <v>2090</v>
      </c>
      <c r="O26439">
        <v>379975</v>
      </c>
      <c r="P26439">
        <v>206249</v>
      </c>
      <c r="Q26439">
        <v>1066514</v>
      </c>
      <c r="R26439" s="2">
        <v>3041228132</v>
      </c>
      <c r="S26439">
        <v>2943751</v>
      </c>
      <c r="T26439" s="2">
        <v>8394281</v>
      </c>
      <c r="U26439">
        <v>2772139</v>
      </c>
      <c r="V26439" s="2">
        <v>7904919</v>
      </c>
      <c r="W26439">
        <v>69006</v>
      </c>
      <c r="X26439" s="2">
        <v>196775</v>
      </c>
      <c r="Y26439">
        <v>2030138</v>
      </c>
      <c r="Z26439" s="2">
        <v>5789059</v>
      </c>
    </row>
    <row r="26440" spans="1:26" x14ac:dyDescent="0.3">
      <c r="A26440">
        <v>241</v>
      </c>
      <c r="B26440" s="1">
        <v>44846</v>
      </c>
      <c r="C26440" t="s">
        <v>26</v>
      </c>
      <c r="D26440" t="s">
        <v>207</v>
      </c>
      <c r="E26440" t="s">
        <v>28</v>
      </c>
      <c r="F26440">
        <v>0</v>
      </c>
      <c r="G26440">
        <v>7361</v>
      </c>
      <c r="H26440">
        <v>18</v>
      </c>
      <c r="I26440">
        <v>457136</v>
      </c>
      <c r="J26440">
        <v>7361</v>
      </c>
      <c r="K26440">
        <v>457136</v>
      </c>
      <c r="L26440" s="2">
        <v>41418504</v>
      </c>
      <c r="M26440" s="2">
        <v>2572189790</v>
      </c>
      <c r="N26440" t="s">
        <v>3254</v>
      </c>
      <c r="O26440">
        <v>358683</v>
      </c>
      <c r="P26440">
        <v>394865</v>
      </c>
      <c r="Q26440">
        <v>1110979</v>
      </c>
      <c r="R26440" s="2">
        <v>6251200608</v>
      </c>
      <c r="S26440">
        <v>1313000</v>
      </c>
      <c r="T26440" s="2">
        <v>7387922</v>
      </c>
      <c r="U26440">
        <v>1162147</v>
      </c>
      <c r="V26440" s="2">
        <v>6539110</v>
      </c>
      <c r="W26440">
        <v>38058</v>
      </c>
      <c r="X26440" s="2">
        <v>214143</v>
      </c>
      <c r="Y26440">
        <v>623928</v>
      </c>
      <c r="Z26440" s="2">
        <v>3510687</v>
      </c>
    </row>
    <row r="26441" spans="1:26" x14ac:dyDescent="0.3">
      <c r="A26441">
        <v>241</v>
      </c>
      <c r="B26441" s="1">
        <v>44846</v>
      </c>
      <c r="C26441" t="s">
        <v>26</v>
      </c>
      <c r="D26441" t="s">
        <v>234</v>
      </c>
      <c r="E26441" t="s">
        <v>28</v>
      </c>
      <c r="F26441">
        <v>0</v>
      </c>
      <c r="G26441">
        <v>2173</v>
      </c>
      <c r="H26441">
        <v>0</v>
      </c>
      <c r="I26441">
        <v>175177</v>
      </c>
      <c r="J26441">
        <v>2173</v>
      </c>
      <c r="K26441">
        <v>175177</v>
      </c>
      <c r="L26441" s="2">
        <v>35872233</v>
      </c>
      <c r="M26441" s="2">
        <v>2891850086</v>
      </c>
      <c r="N26441" t="s">
        <v>4056</v>
      </c>
      <c r="O26441">
        <v>151889</v>
      </c>
      <c r="P26441">
        <v>5095</v>
      </c>
      <c r="Q26441">
        <v>403774</v>
      </c>
      <c r="R26441" s="2">
        <v>6665566123</v>
      </c>
      <c r="S26441">
        <v>450594</v>
      </c>
      <c r="T26441" s="2">
        <v>7438478</v>
      </c>
      <c r="U26441">
        <v>350834</v>
      </c>
      <c r="V26441" s="2">
        <v>5791624</v>
      </c>
      <c r="W26441">
        <v>11436</v>
      </c>
      <c r="X26441" s="2">
        <v>188787</v>
      </c>
      <c r="Y26441">
        <v>142902</v>
      </c>
      <c r="Z26441" s="2">
        <v>2359049</v>
      </c>
    </row>
    <row r="26442" spans="1:26" x14ac:dyDescent="0.3">
      <c r="A26442">
        <v>241</v>
      </c>
      <c r="B26442" s="1">
        <v>44846</v>
      </c>
      <c r="C26442" t="s">
        <v>26</v>
      </c>
      <c r="D26442" t="s">
        <v>60</v>
      </c>
      <c r="E26442" t="s">
        <v>28</v>
      </c>
      <c r="F26442">
        <v>6</v>
      </c>
      <c r="G26442">
        <v>41147</v>
      </c>
      <c r="H26442">
        <v>563</v>
      </c>
      <c r="I26442">
        <v>2739184</v>
      </c>
      <c r="J26442">
        <v>41147</v>
      </c>
      <c r="K26442">
        <v>2739184</v>
      </c>
      <c r="L26442" s="2">
        <v>36166068</v>
      </c>
      <c r="M26442" s="2">
        <v>2407599946</v>
      </c>
      <c r="N26442" t="s">
        <v>2988</v>
      </c>
      <c r="O26442">
        <v>2146461</v>
      </c>
      <c r="P26442">
        <v>10647</v>
      </c>
      <c r="Q26442">
        <v>7749875</v>
      </c>
      <c r="R26442" s="2">
        <v>6811736134</v>
      </c>
      <c r="S26442">
        <v>9782767</v>
      </c>
      <c r="T26442" s="2">
        <v>8598542</v>
      </c>
      <c r="U26442">
        <v>9293807</v>
      </c>
      <c r="V26442" s="2">
        <v>8168772</v>
      </c>
      <c r="W26442">
        <v>331099</v>
      </c>
      <c r="X26442" s="2">
        <v>291019</v>
      </c>
      <c r="Y26442">
        <v>7670256</v>
      </c>
      <c r="Z26442" s="2">
        <v>6741755</v>
      </c>
    </row>
    <row r="26443" spans="1:26" x14ac:dyDescent="0.3">
      <c r="A26443">
        <v>241</v>
      </c>
      <c r="B26443" s="1">
        <v>44846</v>
      </c>
      <c r="C26443" t="s">
        <v>26</v>
      </c>
      <c r="D26443" t="s">
        <v>81</v>
      </c>
      <c r="E26443" t="s">
        <v>28</v>
      </c>
      <c r="F26443">
        <v>0</v>
      </c>
      <c r="G26443">
        <v>22413</v>
      </c>
      <c r="H26443">
        <v>495</v>
      </c>
      <c r="I26443">
        <v>1879824</v>
      </c>
      <c r="J26443">
        <v>22413</v>
      </c>
      <c r="K26443">
        <v>1879824</v>
      </c>
      <c r="L26443" s="2">
        <v>31282154</v>
      </c>
      <c r="M26443" s="2">
        <v>2623698008</v>
      </c>
      <c r="N26443" t="s">
        <v>2967</v>
      </c>
      <c r="O26443">
        <v>1607144</v>
      </c>
      <c r="P26443">
        <v>268966</v>
      </c>
      <c r="Q26443">
        <v>2568392</v>
      </c>
      <c r="R26443" s="2">
        <v>3584742493</v>
      </c>
      <c r="S26443">
        <v>6305426</v>
      </c>
      <c r="T26443" s="2">
        <v>8800576</v>
      </c>
      <c r="U26443">
        <v>5789037</v>
      </c>
      <c r="V26443" s="2">
        <v>8079844</v>
      </c>
      <c r="W26443">
        <v>277356</v>
      </c>
      <c r="X26443" s="2">
        <v>387110</v>
      </c>
      <c r="Y26443">
        <v>3858826</v>
      </c>
      <c r="Z26443" s="2">
        <v>5385820</v>
      </c>
    </row>
    <row r="26444" spans="1:26" x14ac:dyDescent="0.3">
      <c r="A26444">
        <v>241</v>
      </c>
      <c r="B26444" s="1">
        <v>44846</v>
      </c>
      <c r="C26444" t="s">
        <v>26</v>
      </c>
      <c r="D26444" t="s">
        <v>100</v>
      </c>
      <c r="E26444" t="s">
        <v>28</v>
      </c>
      <c r="F26444">
        <v>0</v>
      </c>
      <c r="G26444">
        <v>6439</v>
      </c>
      <c r="H26444">
        <v>0</v>
      </c>
      <c r="I26444">
        <v>342904</v>
      </c>
      <c r="J26444">
        <v>6439</v>
      </c>
      <c r="K26444">
        <v>342904</v>
      </c>
      <c r="L26444" s="2">
        <v>28011533</v>
      </c>
      <c r="M26444" s="2">
        <v>1491732704</v>
      </c>
      <c r="N26444" t="s">
        <v>5459</v>
      </c>
      <c r="O26444">
        <v>313577</v>
      </c>
      <c r="P26444">
        <v>445</v>
      </c>
      <c r="Q26444">
        <v>604183</v>
      </c>
      <c r="R26444" s="2">
        <v>2628372782</v>
      </c>
      <c r="S26444">
        <v>1992913</v>
      </c>
      <c r="T26444" s="2">
        <v>8669755</v>
      </c>
      <c r="U26444">
        <v>1834937</v>
      </c>
      <c r="V26444" s="2">
        <v>7982513</v>
      </c>
      <c r="W26444">
        <v>42285</v>
      </c>
      <c r="X26444" s="2">
        <v>183952</v>
      </c>
      <c r="Y26444">
        <v>1376006</v>
      </c>
      <c r="Z26444" s="2">
        <v>5986029</v>
      </c>
    </row>
    <row r="26445" spans="1:26" x14ac:dyDescent="0.3">
      <c r="A26445">
        <v>241</v>
      </c>
      <c r="B26445" s="1">
        <v>44846</v>
      </c>
      <c r="C26445" t="s">
        <v>26</v>
      </c>
      <c r="D26445" t="s">
        <v>27</v>
      </c>
      <c r="E26445" t="s">
        <v>28</v>
      </c>
      <c r="F26445">
        <v>50</v>
      </c>
      <c r="G26445">
        <v>175202</v>
      </c>
      <c r="H26445">
        <v>2642</v>
      </c>
      <c r="I26445">
        <v>6118349</v>
      </c>
      <c r="J26445">
        <v>175202</v>
      </c>
      <c r="K26445">
        <v>6118349</v>
      </c>
      <c r="L26445" s="2">
        <v>38154536</v>
      </c>
      <c r="M26445" s="2">
        <v>1332420669</v>
      </c>
      <c r="N26445" t="s">
        <v>4158</v>
      </c>
      <c r="O26445">
        <v>4850000</v>
      </c>
      <c r="P26445">
        <v>876238</v>
      </c>
      <c r="Q26445">
        <v>19501783</v>
      </c>
      <c r="R26445" s="2">
        <v>4246991918</v>
      </c>
      <c r="S26445">
        <v>42751507</v>
      </c>
      <c r="T26445" s="2">
        <v>9310190</v>
      </c>
      <c r="U26445">
        <v>40221220</v>
      </c>
      <c r="V26445" s="2">
        <v>8759158</v>
      </c>
      <c r="W26445">
        <v>1280044</v>
      </c>
      <c r="X26445" s="2">
        <v>278761</v>
      </c>
      <c r="Y26445">
        <v>27899204</v>
      </c>
      <c r="Z26445" s="2">
        <v>6075736</v>
      </c>
    </row>
    <row r="26446" spans="1:26" x14ac:dyDescent="0.3">
      <c r="A26446">
        <v>241</v>
      </c>
      <c r="B26446" s="1">
        <v>44846</v>
      </c>
      <c r="C26446" t="s">
        <v>26</v>
      </c>
      <c r="D26446" t="s">
        <v>159</v>
      </c>
      <c r="E26446" t="s">
        <v>28</v>
      </c>
      <c r="F26446">
        <v>0</v>
      </c>
      <c r="G26446">
        <v>4205</v>
      </c>
      <c r="H26446">
        <v>0</v>
      </c>
      <c r="I26446">
        <v>344580</v>
      </c>
      <c r="J26446">
        <v>4205</v>
      </c>
      <c r="K26446">
        <v>344580</v>
      </c>
      <c r="L26446" s="2">
        <v>26734636</v>
      </c>
      <c r="M26446" s="2">
        <v>2190777854</v>
      </c>
      <c r="N26446" t="s">
        <v>491</v>
      </c>
      <c r="O26446">
        <v>281464</v>
      </c>
      <c r="P26446">
        <v>359</v>
      </c>
      <c r="Q26446">
        <v>903975</v>
      </c>
      <c r="R26446" s="2">
        <v>5747310960</v>
      </c>
      <c r="S26446">
        <v>1167326</v>
      </c>
      <c r="T26446" s="2">
        <v>7421649</v>
      </c>
      <c r="U26446">
        <v>1007278</v>
      </c>
      <c r="V26446" s="2">
        <v>6404093</v>
      </c>
      <c r="W26446">
        <v>56219</v>
      </c>
      <c r="X26446" s="2">
        <v>357430</v>
      </c>
      <c r="Y26446">
        <v>526358</v>
      </c>
      <c r="Z26446" s="2">
        <v>3346490</v>
      </c>
    </row>
    <row r="26447" spans="1:26" x14ac:dyDescent="0.3">
      <c r="A26447">
        <v>241</v>
      </c>
      <c r="B26447" s="1">
        <v>44846</v>
      </c>
      <c r="C26447" t="s">
        <v>26</v>
      </c>
      <c r="D26447" t="s">
        <v>28</v>
      </c>
      <c r="E26447" t="s">
        <v>28</v>
      </c>
      <c r="F26447">
        <v>63</v>
      </c>
      <c r="G26447">
        <v>687026</v>
      </c>
      <c r="H26447">
        <v>5114</v>
      </c>
      <c r="I26447">
        <v>34736653</v>
      </c>
      <c r="J26447">
        <v>687026</v>
      </c>
      <c r="K26447">
        <v>34736653</v>
      </c>
      <c r="L26447" s="2">
        <v>32206713</v>
      </c>
      <c r="M26447" s="2">
        <v>1628400406</v>
      </c>
      <c r="N26447" t="s">
        <v>4279</v>
      </c>
      <c r="O26447">
        <v>27381416</v>
      </c>
      <c r="P26447">
        <v>8866327</v>
      </c>
      <c r="Q26447">
        <v>70923215</v>
      </c>
      <c r="R26447" s="2">
        <v>3324770297</v>
      </c>
      <c r="S26447">
        <v>181942206</v>
      </c>
      <c r="T26447" s="2">
        <v>8529168</v>
      </c>
      <c r="U26447">
        <v>166874180</v>
      </c>
      <c r="V26447" s="2">
        <v>7822803</v>
      </c>
      <c r="W26447">
        <v>5434803</v>
      </c>
      <c r="X26447" s="2">
        <v>254775</v>
      </c>
      <c r="Y26447">
        <v>118811893</v>
      </c>
      <c r="Z26447" s="2">
        <v>5569717</v>
      </c>
    </row>
    <row r="26448" spans="1:26" x14ac:dyDescent="0.3">
      <c r="A26448">
        <v>241</v>
      </c>
      <c r="B26448" s="1">
        <v>44847</v>
      </c>
      <c r="C26448" t="s">
        <v>26</v>
      </c>
      <c r="D26448" t="s">
        <v>124</v>
      </c>
      <c r="E26448" t="s">
        <v>28</v>
      </c>
      <c r="F26448">
        <v>0</v>
      </c>
      <c r="G26448">
        <v>2029</v>
      </c>
      <c r="H26448">
        <v>0</v>
      </c>
      <c r="I26448">
        <v>149756</v>
      </c>
      <c r="J26448">
        <v>2029</v>
      </c>
      <c r="K26448">
        <v>149756</v>
      </c>
      <c r="L26448" s="2">
        <v>23006231</v>
      </c>
      <c r="M26448" s="2">
        <v>1698038971</v>
      </c>
      <c r="N26448" t="s">
        <v>3454</v>
      </c>
      <c r="O26448">
        <v>119470</v>
      </c>
      <c r="P26448">
        <v>48179</v>
      </c>
      <c r="Q26448">
        <v>318928</v>
      </c>
      <c r="R26448" s="2">
        <v>3616230221</v>
      </c>
      <c r="S26448">
        <v>680472</v>
      </c>
      <c r="T26448" s="2">
        <v>7715671</v>
      </c>
      <c r="U26448">
        <v>587841</v>
      </c>
      <c r="V26448" s="2">
        <v>6665355</v>
      </c>
      <c r="W26448">
        <v>13593</v>
      </c>
      <c r="X26448" s="2">
        <v>154127</v>
      </c>
      <c r="Y26448">
        <v>342799</v>
      </c>
      <c r="Z26448" s="2">
        <v>3886896</v>
      </c>
    </row>
    <row r="26449" spans="1:26" x14ac:dyDescent="0.3">
      <c r="A26449">
        <v>241</v>
      </c>
      <c r="B26449" s="1">
        <v>44847</v>
      </c>
      <c r="C26449" t="s">
        <v>26</v>
      </c>
      <c r="D26449" t="s">
        <v>52</v>
      </c>
      <c r="E26449" t="s">
        <v>28</v>
      </c>
      <c r="F26449">
        <v>1</v>
      </c>
      <c r="G26449">
        <v>7128</v>
      </c>
      <c r="H26449">
        <v>3</v>
      </c>
      <c r="I26449">
        <v>321302</v>
      </c>
      <c r="J26449">
        <v>7128</v>
      </c>
      <c r="K26449">
        <v>321302</v>
      </c>
      <c r="L26449" s="2">
        <v>21358218</v>
      </c>
      <c r="M26449" s="2">
        <v>962743872</v>
      </c>
      <c r="N26449" t="s">
        <v>2517</v>
      </c>
      <c r="O26449">
        <v>286515</v>
      </c>
      <c r="P26449">
        <v>7363</v>
      </c>
      <c r="Q26449">
        <v>789028</v>
      </c>
      <c r="R26449" s="2">
        <v>2364230138</v>
      </c>
      <c r="S26449">
        <v>2617483</v>
      </c>
      <c r="T26449" s="2">
        <v>7842982</v>
      </c>
      <c r="U26449">
        <v>2271143</v>
      </c>
      <c r="V26449" s="2">
        <v>6805214</v>
      </c>
      <c r="W26449">
        <v>58151</v>
      </c>
      <c r="X26449" s="2">
        <v>174243</v>
      </c>
      <c r="Y26449">
        <v>1453763</v>
      </c>
      <c r="Z26449" s="2">
        <v>4356031</v>
      </c>
    </row>
    <row r="26450" spans="1:26" x14ac:dyDescent="0.3">
      <c r="A26450">
        <v>241</v>
      </c>
      <c r="B26450" s="1">
        <v>44847</v>
      </c>
      <c r="C26450" t="s">
        <v>26</v>
      </c>
      <c r="D26450" t="s">
        <v>85</v>
      </c>
      <c r="E26450" t="s">
        <v>28</v>
      </c>
      <c r="F26450">
        <v>2</v>
      </c>
      <c r="G26450">
        <v>14341</v>
      </c>
      <c r="H26450">
        <v>26</v>
      </c>
      <c r="I26450">
        <v>616708</v>
      </c>
      <c r="J26450">
        <v>14341</v>
      </c>
      <c r="K26450">
        <v>616708</v>
      </c>
      <c r="L26450" s="2">
        <v>34601675</v>
      </c>
      <c r="M26450" s="2">
        <v>1487980617</v>
      </c>
      <c r="N26450" t="s">
        <v>200</v>
      </c>
      <c r="O26450">
        <v>559537</v>
      </c>
      <c r="P26450">
        <v>3123</v>
      </c>
      <c r="Q26450">
        <v>1166605</v>
      </c>
      <c r="R26450" s="2">
        <v>2814761001</v>
      </c>
      <c r="S26450">
        <v>3303653</v>
      </c>
      <c r="T26450" s="2">
        <v>7970987</v>
      </c>
      <c r="U26450">
        <v>2762508</v>
      </c>
      <c r="V26450" s="2">
        <v>6665324</v>
      </c>
      <c r="W26450">
        <v>84223</v>
      </c>
      <c r="X26450" s="2">
        <v>203212</v>
      </c>
      <c r="Y26450">
        <v>1645448</v>
      </c>
      <c r="Z26450" s="2">
        <v>3970104</v>
      </c>
    </row>
    <row r="26451" spans="1:26" x14ac:dyDescent="0.3">
      <c r="A26451">
        <v>241</v>
      </c>
      <c r="B26451" s="1">
        <v>44847</v>
      </c>
      <c r="C26451" t="s">
        <v>26</v>
      </c>
      <c r="D26451" t="s">
        <v>188</v>
      </c>
      <c r="E26451" t="s">
        <v>28</v>
      </c>
      <c r="F26451">
        <v>0</v>
      </c>
      <c r="G26451">
        <v>2164</v>
      </c>
      <c r="H26451">
        <v>1</v>
      </c>
      <c r="I26451">
        <v>178314</v>
      </c>
      <c r="J26451">
        <v>2164</v>
      </c>
      <c r="K26451">
        <v>178314</v>
      </c>
      <c r="L26451" s="2">
        <v>25587332</v>
      </c>
      <c r="M26451" s="2">
        <v>2108400898</v>
      </c>
      <c r="N26451" t="s">
        <v>4095</v>
      </c>
      <c r="O26451">
        <v>126023</v>
      </c>
      <c r="P26451">
        <v>960</v>
      </c>
      <c r="Q26451">
        <v>227745</v>
      </c>
      <c r="R26451" s="2">
        <v>2692877523</v>
      </c>
      <c r="S26451">
        <v>598672</v>
      </c>
      <c r="T26451" s="2">
        <v>7078752</v>
      </c>
      <c r="U26451">
        <v>504533</v>
      </c>
      <c r="V26451" s="2">
        <v>5965644</v>
      </c>
      <c r="W26451">
        <v>17200</v>
      </c>
      <c r="X26451" s="2">
        <v>203374</v>
      </c>
      <c r="Y26451">
        <v>260874</v>
      </c>
      <c r="Z26451" s="2">
        <v>3084598</v>
      </c>
    </row>
    <row r="26452" spans="1:26" x14ac:dyDescent="0.3">
      <c r="A26452">
        <v>241</v>
      </c>
      <c r="B26452" s="1">
        <v>44847</v>
      </c>
      <c r="C26452" t="s">
        <v>26</v>
      </c>
      <c r="D26452" t="s">
        <v>40</v>
      </c>
      <c r="E26452" t="s">
        <v>28</v>
      </c>
      <c r="F26452">
        <v>10</v>
      </c>
      <c r="G26452">
        <v>30732</v>
      </c>
      <c r="H26452">
        <v>511</v>
      </c>
      <c r="I26452">
        <v>1700520</v>
      </c>
      <c r="J26452">
        <v>30732</v>
      </c>
      <c r="K26452">
        <v>1700520</v>
      </c>
      <c r="L26452" s="2">
        <v>20662857</v>
      </c>
      <c r="M26452" s="2">
        <v>1143355532</v>
      </c>
      <c r="N26452" t="s">
        <v>4788</v>
      </c>
      <c r="O26452">
        <v>1484295</v>
      </c>
      <c r="P26452">
        <v>302676</v>
      </c>
      <c r="Q26452">
        <v>2689354</v>
      </c>
      <c r="R26452" s="2">
        <v>1808204416</v>
      </c>
      <c r="S26452">
        <v>11681006</v>
      </c>
      <c r="T26452" s="2">
        <v>7853799</v>
      </c>
      <c r="U26452">
        <v>10568359</v>
      </c>
      <c r="V26452" s="2">
        <v>7105704</v>
      </c>
      <c r="W26452">
        <v>284439</v>
      </c>
      <c r="X26452" s="2">
        <v>191244</v>
      </c>
      <c r="Y26452">
        <v>8038266</v>
      </c>
      <c r="Z26452" s="2">
        <v>5404580</v>
      </c>
    </row>
    <row r="26453" spans="1:26" x14ac:dyDescent="0.3">
      <c r="A26453">
        <v>241</v>
      </c>
      <c r="B26453" s="1">
        <v>44847</v>
      </c>
      <c r="C26453" t="s">
        <v>26</v>
      </c>
      <c r="D26453" t="s">
        <v>112</v>
      </c>
      <c r="E26453" t="s">
        <v>28</v>
      </c>
      <c r="F26453">
        <v>0</v>
      </c>
      <c r="G26453">
        <v>27729</v>
      </c>
      <c r="H26453">
        <v>0</v>
      </c>
      <c r="I26453">
        <v>1385261</v>
      </c>
      <c r="J26453">
        <v>27729</v>
      </c>
      <c r="K26453">
        <v>1385261</v>
      </c>
      <c r="L26453" s="2">
        <v>30364392</v>
      </c>
      <c r="M26453" s="2">
        <v>1516917617</v>
      </c>
      <c r="N26453" t="s">
        <v>2999</v>
      </c>
      <c r="O26453">
        <v>1110838</v>
      </c>
      <c r="P26453">
        <v>87312</v>
      </c>
      <c r="Q26453">
        <v>3702346</v>
      </c>
      <c r="R26453" s="2">
        <v>4054220737</v>
      </c>
      <c r="S26453">
        <v>8658120</v>
      </c>
      <c r="T26453" s="2">
        <v>9480997</v>
      </c>
      <c r="U26453">
        <v>7706769</v>
      </c>
      <c r="V26453" s="2">
        <v>8439228</v>
      </c>
      <c r="W26453">
        <v>267383</v>
      </c>
      <c r="X26453" s="2">
        <v>292795</v>
      </c>
      <c r="Y26453">
        <v>5384981</v>
      </c>
      <c r="Z26453" s="2">
        <v>5896775</v>
      </c>
    </row>
    <row r="26454" spans="1:26" x14ac:dyDescent="0.3">
      <c r="A26454">
        <v>241</v>
      </c>
      <c r="B26454" s="1">
        <v>44847</v>
      </c>
      <c r="C26454" t="s">
        <v>26</v>
      </c>
      <c r="D26454" t="s">
        <v>48</v>
      </c>
      <c r="E26454" t="s">
        <v>28</v>
      </c>
      <c r="F26454">
        <v>0</v>
      </c>
      <c r="G26454">
        <v>11831</v>
      </c>
      <c r="H26454">
        <v>80</v>
      </c>
      <c r="I26454">
        <v>839703</v>
      </c>
      <c r="J26454">
        <v>11831</v>
      </c>
      <c r="K26454">
        <v>839703</v>
      </c>
      <c r="L26454" s="2">
        <v>39236977</v>
      </c>
      <c r="M26454" s="2">
        <v>2784837036</v>
      </c>
      <c r="N26454" t="s">
        <v>6714</v>
      </c>
      <c r="O26454">
        <v>672192</v>
      </c>
      <c r="P26454">
        <v>663</v>
      </c>
      <c r="Q26454">
        <v>782118</v>
      </c>
      <c r="R26454" s="2">
        <v>2593858987</v>
      </c>
      <c r="S26454">
        <v>2701674</v>
      </c>
      <c r="T26454" s="2">
        <v>8959980</v>
      </c>
      <c r="U26454">
        <v>2401645</v>
      </c>
      <c r="V26454" s="2">
        <v>7964947</v>
      </c>
      <c r="W26454">
        <v>70887</v>
      </c>
      <c r="X26454" s="2">
        <v>235094</v>
      </c>
      <c r="Y26454">
        <v>1859780</v>
      </c>
      <c r="Z26454" s="2">
        <v>6167876</v>
      </c>
    </row>
    <row r="26455" spans="1:26" x14ac:dyDescent="0.3">
      <c r="A26455">
        <v>241</v>
      </c>
      <c r="B26455" s="1">
        <v>44847</v>
      </c>
      <c r="C26455" t="s">
        <v>26</v>
      </c>
      <c r="D26455" t="s">
        <v>42</v>
      </c>
      <c r="E26455" t="s">
        <v>28</v>
      </c>
      <c r="F26455">
        <v>0</v>
      </c>
      <c r="G26455">
        <v>14825</v>
      </c>
      <c r="H26455">
        <v>0</v>
      </c>
      <c r="I26455">
        <v>1216039</v>
      </c>
      <c r="J26455">
        <v>14825</v>
      </c>
      <c r="K26455">
        <v>1216039</v>
      </c>
      <c r="L26455" s="2">
        <v>36890498</v>
      </c>
      <c r="M26455" s="2">
        <v>3025988827</v>
      </c>
      <c r="N26455" t="s">
        <v>6754</v>
      </c>
      <c r="O26455">
        <v>961369</v>
      </c>
      <c r="P26455">
        <v>451323</v>
      </c>
      <c r="Q26455">
        <v>2396293</v>
      </c>
      <c r="R26455" s="2">
        <v>5962930337</v>
      </c>
      <c r="S26455">
        <v>3439790</v>
      </c>
      <c r="T26455" s="2">
        <v>8559566</v>
      </c>
      <c r="U26455">
        <v>3074174</v>
      </c>
      <c r="V26455" s="2">
        <v>7649768</v>
      </c>
      <c r="W26455">
        <v>126919</v>
      </c>
      <c r="X26455" s="2">
        <v>315825</v>
      </c>
      <c r="Y26455">
        <v>2257968</v>
      </c>
      <c r="Z26455" s="2">
        <v>5618723</v>
      </c>
    </row>
    <row r="26456" spans="1:26" x14ac:dyDescent="0.3">
      <c r="A26456">
        <v>241</v>
      </c>
      <c r="B26456" s="1">
        <v>44847</v>
      </c>
      <c r="C26456" t="s">
        <v>26</v>
      </c>
      <c r="D26456" t="s">
        <v>70</v>
      </c>
      <c r="E26456" t="s">
        <v>28</v>
      </c>
      <c r="F26456">
        <v>0</v>
      </c>
      <c r="G26456">
        <v>27550</v>
      </c>
      <c r="H26456">
        <v>549</v>
      </c>
      <c r="I26456">
        <v>1713494</v>
      </c>
      <c r="J26456">
        <v>27550</v>
      </c>
      <c r="K26456">
        <v>1713494</v>
      </c>
      <c r="L26456" s="2">
        <v>39254218</v>
      </c>
      <c r="M26456" s="2">
        <v>2441447097</v>
      </c>
      <c r="N26456" t="s">
        <v>5452</v>
      </c>
      <c r="O26456">
        <v>1176485</v>
      </c>
      <c r="P26456">
        <v>693823</v>
      </c>
      <c r="Q26456">
        <v>1619728</v>
      </c>
      <c r="R26456" s="2">
        <v>2307845971</v>
      </c>
      <c r="S26456">
        <v>5875879</v>
      </c>
      <c r="T26456" s="2">
        <v>8372161</v>
      </c>
      <c r="U26456">
        <v>5324394</v>
      </c>
      <c r="V26456" s="2">
        <v>7586386</v>
      </c>
      <c r="W26456">
        <v>165173</v>
      </c>
      <c r="X26456" s="2">
        <v>235344</v>
      </c>
      <c r="Y26456">
        <v>3592019</v>
      </c>
      <c r="Z26456" s="2">
        <v>5118036</v>
      </c>
    </row>
    <row r="26457" spans="1:26" x14ac:dyDescent="0.3">
      <c r="A26457">
        <v>241</v>
      </c>
      <c r="B26457" s="1">
        <v>44847</v>
      </c>
      <c r="C26457" t="s">
        <v>26</v>
      </c>
      <c r="D26457" t="s">
        <v>194</v>
      </c>
      <c r="E26457" t="s">
        <v>28</v>
      </c>
      <c r="F26457">
        <v>0</v>
      </c>
      <c r="G26457">
        <v>10993</v>
      </c>
      <c r="H26457">
        <v>64</v>
      </c>
      <c r="I26457">
        <v>473141</v>
      </c>
      <c r="J26457">
        <v>10993</v>
      </c>
      <c r="K26457">
        <v>473141</v>
      </c>
      <c r="L26457" s="2">
        <v>15537412</v>
      </c>
      <c r="M26457" s="2">
        <v>668733422</v>
      </c>
      <c r="N26457" t="s">
        <v>3170</v>
      </c>
      <c r="O26457">
        <v>402551</v>
      </c>
      <c r="P26457">
        <v>1326</v>
      </c>
      <c r="Q26457">
        <v>1023271</v>
      </c>
      <c r="R26457" s="2">
        <v>1446282434</v>
      </c>
      <c r="S26457">
        <v>5746153</v>
      </c>
      <c r="T26457" s="2">
        <v>8121563</v>
      </c>
      <c r="U26457">
        <v>4676875</v>
      </c>
      <c r="V26457" s="2">
        <v>6610255</v>
      </c>
      <c r="W26457">
        <v>129264</v>
      </c>
      <c r="X26457" s="2">
        <v>182701</v>
      </c>
      <c r="Y26457">
        <v>2366308</v>
      </c>
      <c r="Z26457" s="2">
        <v>3344519</v>
      </c>
    </row>
    <row r="26458" spans="1:26" x14ac:dyDescent="0.3">
      <c r="A26458">
        <v>241</v>
      </c>
      <c r="B26458" s="1">
        <v>44847</v>
      </c>
      <c r="C26458" t="s">
        <v>26</v>
      </c>
      <c r="D26458" t="s">
        <v>54</v>
      </c>
      <c r="E26458" t="s">
        <v>28</v>
      </c>
      <c r="F26458">
        <v>7</v>
      </c>
      <c r="G26458">
        <v>63827</v>
      </c>
      <c r="H26458">
        <v>113</v>
      </c>
      <c r="I26458">
        <v>3881881</v>
      </c>
      <c r="J26458">
        <v>63827</v>
      </c>
      <c r="K26458">
        <v>3881881</v>
      </c>
      <c r="L26458" s="2">
        <v>30151462</v>
      </c>
      <c r="M26458" s="2">
        <v>1833775486</v>
      </c>
      <c r="N26458" t="s">
        <v>2698</v>
      </c>
      <c r="O26458">
        <v>3112513</v>
      </c>
      <c r="P26458">
        <v>4962858</v>
      </c>
      <c r="Q26458">
        <v>6625144</v>
      </c>
      <c r="R26458" s="2">
        <v>3129675190</v>
      </c>
      <c r="S26458">
        <v>18141547</v>
      </c>
      <c r="T26458" s="2">
        <v>8569950</v>
      </c>
      <c r="U26458">
        <v>16593646</v>
      </c>
      <c r="V26458" s="2">
        <v>7838731</v>
      </c>
      <c r="W26458">
        <v>521701</v>
      </c>
      <c r="X26458" s="2">
        <v>246448</v>
      </c>
      <c r="Y26458">
        <v>13483743</v>
      </c>
      <c r="Z26458" s="2">
        <v>6369633</v>
      </c>
    </row>
    <row r="26459" spans="1:26" x14ac:dyDescent="0.3">
      <c r="A26459">
        <v>241</v>
      </c>
      <c r="B26459" s="1">
        <v>44847</v>
      </c>
      <c r="C26459" t="s">
        <v>26</v>
      </c>
      <c r="D26459" t="s">
        <v>94</v>
      </c>
      <c r="E26459" t="s">
        <v>28</v>
      </c>
      <c r="F26459">
        <v>0</v>
      </c>
      <c r="G26459">
        <v>10838</v>
      </c>
      <c r="H26459">
        <v>4</v>
      </c>
      <c r="I26459">
        <v>581499</v>
      </c>
      <c r="J26459">
        <v>10838</v>
      </c>
      <c r="K26459">
        <v>581499</v>
      </c>
      <c r="L26459" s="2">
        <v>38999837</v>
      </c>
      <c r="M26459" s="2">
        <v>2092486252</v>
      </c>
      <c r="N26459" t="s">
        <v>6692</v>
      </c>
      <c r="O26459">
        <v>496655</v>
      </c>
      <c r="P26459">
        <v>33</v>
      </c>
      <c r="Q26459">
        <v>1387627</v>
      </c>
      <c r="R26459" s="2">
        <v>4993285321</v>
      </c>
      <c r="S26459">
        <v>2258919</v>
      </c>
      <c r="T26459" s="2">
        <v>8128573</v>
      </c>
      <c r="U26459">
        <v>1964502</v>
      </c>
      <c r="V26459" s="2">
        <v>7069132</v>
      </c>
      <c r="W26459">
        <v>258398</v>
      </c>
      <c r="X26459" s="2">
        <v>929828</v>
      </c>
      <c r="Y26459">
        <v>1363828</v>
      </c>
      <c r="Z26459" s="2">
        <v>4907646</v>
      </c>
    </row>
    <row r="26460" spans="1:26" x14ac:dyDescent="0.3">
      <c r="A26460">
        <v>241</v>
      </c>
      <c r="B26460" s="1">
        <v>44847</v>
      </c>
      <c r="C26460" t="s">
        <v>26</v>
      </c>
      <c r="D26460" t="s">
        <v>198</v>
      </c>
      <c r="E26460" t="s">
        <v>28</v>
      </c>
      <c r="F26460">
        <v>0</v>
      </c>
      <c r="G26460">
        <v>14950</v>
      </c>
      <c r="H26460">
        <v>0</v>
      </c>
      <c r="I26460">
        <v>831444</v>
      </c>
      <c r="J26460">
        <v>14950</v>
      </c>
      <c r="K26460">
        <v>831444</v>
      </c>
      <c r="L26460" s="2">
        <v>42904709</v>
      </c>
      <c r="M26460" s="2">
        <v>2386144678</v>
      </c>
      <c r="N26460" t="s">
        <v>2913</v>
      </c>
      <c r="O26460">
        <v>715724</v>
      </c>
      <c r="P26460">
        <v>78332</v>
      </c>
      <c r="Q26460">
        <v>557142</v>
      </c>
      <c r="R26460" s="2">
        <v>1598930797</v>
      </c>
      <c r="S26460">
        <v>2818222</v>
      </c>
      <c r="T26460" s="2">
        <v>8087960</v>
      </c>
      <c r="U26460">
        <v>2520079</v>
      </c>
      <c r="V26460" s="2">
        <v>7232325</v>
      </c>
      <c r="W26460">
        <v>98717</v>
      </c>
      <c r="X26460" s="2">
        <v>283306</v>
      </c>
      <c r="Y26460">
        <v>1376289</v>
      </c>
      <c r="Z26460" s="2">
        <v>3949785</v>
      </c>
    </row>
    <row r="26461" spans="1:26" x14ac:dyDescent="0.3">
      <c r="A26461">
        <v>241</v>
      </c>
      <c r="B26461" s="1">
        <v>44847</v>
      </c>
      <c r="C26461" t="s">
        <v>26</v>
      </c>
      <c r="D26461" t="s">
        <v>146</v>
      </c>
      <c r="E26461" t="s">
        <v>28</v>
      </c>
      <c r="F26461">
        <v>1</v>
      </c>
      <c r="G26461">
        <v>18872</v>
      </c>
      <c r="H26461">
        <v>19</v>
      </c>
      <c r="I26461">
        <v>841817</v>
      </c>
      <c r="J26461">
        <v>18872</v>
      </c>
      <c r="K26461">
        <v>841817</v>
      </c>
      <c r="L26461" s="2">
        <v>21936878</v>
      </c>
      <c r="M26461" s="2">
        <v>978530989</v>
      </c>
      <c r="N26461" t="s">
        <v>1199</v>
      </c>
      <c r="O26461">
        <v>693000</v>
      </c>
      <c r="P26461">
        <v>4167</v>
      </c>
      <c r="Q26461">
        <v>999004</v>
      </c>
      <c r="R26461" s="2">
        <v>1161245701</v>
      </c>
      <c r="S26461">
        <v>6869551</v>
      </c>
      <c r="T26461" s="2">
        <v>7985190</v>
      </c>
      <c r="U26461">
        <v>6490998</v>
      </c>
      <c r="V26461" s="2">
        <v>7545159</v>
      </c>
      <c r="W26461">
        <v>146535</v>
      </c>
      <c r="X26461" s="2">
        <v>170333</v>
      </c>
      <c r="Y26461">
        <v>2492989</v>
      </c>
      <c r="Z26461" s="2">
        <v>2897859</v>
      </c>
    </row>
    <row r="26462" spans="1:26" x14ac:dyDescent="0.3">
      <c r="A26462">
        <v>241</v>
      </c>
      <c r="B26462" s="1">
        <v>44847</v>
      </c>
      <c r="C26462" t="s">
        <v>26</v>
      </c>
      <c r="D26462" t="s">
        <v>148</v>
      </c>
      <c r="E26462" t="s">
        <v>28</v>
      </c>
      <c r="F26462">
        <v>0</v>
      </c>
      <c r="G26462">
        <v>10404</v>
      </c>
      <c r="H26462">
        <v>123</v>
      </c>
      <c r="I26462">
        <v>653706</v>
      </c>
      <c r="J26462">
        <v>10404</v>
      </c>
      <c r="K26462">
        <v>653706</v>
      </c>
      <c r="L26462" s="2">
        <v>25892661</v>
      </c>
      <c r="M26462" s="2">
        <v>1626892331</v>
      </c>
      <c r="N26462" t="s">
        <v>3721</v>
      </c>
      <c r="O26462">
        <v>429753</v>
      </c>
      <c r="P26462">
        <v>401683</v>
      </c>
      <c r="Q26462">
        <v>1152470</v>
      </c>
      <c r="R26462" s="2">
        <v>2868177138</v>
      </c>
      <c r="S26462">
        <v>3547278</v>
      </c>
      <c r="T26462" s="2">
        <v>8828188</v>
      </c>
      <c r="U26462">
        <v>3297838</v>
      </c>
      <c r="V26462" s="2">
        <v>8207401</v>
      </c>
      <c r="W26462">
        <v>86222</v>
      </c>
      <c r="X26462" s="2">
        <v>214583</v>
      </c>
      <c r="Y26462">
        <v>2317672</v>
      </c>
      <c r="Z26462" s="2">
        <v>5768041</v>
      </c>
    </row>
    <row r="26463" spans="1:26" x14ac:dyDescent="0.3">
      <c r="A26463">
        <v>241</v>
      </c>
      <c r="B26463" s="1">
        <v>44847</v>
      </c>
      <c r="C26463" t="s">
        <v>26</v>
      </c>
      <c r="D26463" t="s">
        <v>73</v>
      </c>
      <c r="E26463" t="s">
        <v>28</v>
      </c>
      <c r="F26463">
        <v>8</v>
      </c>
      <c r="G26463">
        <v>22339</v>
      </c>
      <c r="H26463">
        <v>275</v>
      </c>
      <c r="I26463">
        <v>1061066</v>
      </c>
      <c r="J26463">
        <v>22339</v>
      </c>
      <c r="K26463">
        <v>1061066</v>
      </c>
      <c r="L26463" s="2">
        <v>23374316</v>
      </c>
      <c r="M26463" s="2">
        <v>1110241830</v>
      </c>
      <c r="N26463" t="s">
        <v>601</v>
      </c>
      <c r="O26463">
        <v>699477</v>
      </c>
      <c r="P26463">
        <v>2386</v>
      </c>
      <c r="Q26463">
        <v>3390139</v>
      </c>
      <c r="R26463" s="2">
        <v>3547257313</v>
      </c>
      <c r="S26463">
        <v>8473579</v>
      </c>
      <c r="T26463" s="2">
        <v>8866293</v>
      </c>
      <c r="U26463">
        <v>7581109</v>
      </c>
      <c r="V26463" s="2">
        <v>7932461</v>
      </c>
      <c r="W26463">
        <v>201914</v>
      </c>
      <c r="X26463" s="2">
        <v>211272</v>
      </c>
      <c r="Y26463">
        <v>5530086</v>
      </c>
      <c r="Z26463" s="2">
        <v>5786382</v>
      </c>
    </row>
    <row r="26464" spans="1:26" x14ac:dyDescent="0.3">
      <c r="A26464">
        <v>241</v>
      </c>
      <c r="B26464" s="1">
        <v>44847</v>
      </c>
      <c r="C26464" t="s">
        <v>26</v>
      </c>
      <c r="D26464" t="s">
        <v>174</v>
      </c>
      <c r="E26464" t="s">
        <v>28</v>
      </c>
      <c r="F26464">
        <v>0</v>
      </c>
      <c r="G26464">
        <v>7956</v>
      </c>
      <c r="H26464">
        <v>0</v>
      </c>
      <c r="I26464">
        <v>403697</v>
      </c>
      <c r="J26464">
        <v>7956</v>
      </c>
      <c r="K26464">
        <v>403697</v>
      </c>
      <c r="L26464" s="2">
        <v>24306289</v>
      </c>
      <c r="M26464" s="2">
        <v>1233330288</v>
      </c>
      <c r="N26464" t="s">
        <v>2735</v>
      </c>
      <c r="O26464">
        <v>358596</v>
      </c>
      <c r="P26464">
        <v>566</v>
      </c>
      <c r="Q26464">
        <v>673401</v>
      </c>
      <c r="R26464" s="2">
        <v>2057300028</v>
      </c>
      <c r="S26464">
        <v>3163444</v>
      </c>
      <c r="T26464" s="2">
        <v>9664603</v>
      </c>
      <c r="U26464">
        <v>2838164</v>
      </c>
      <c r="V26464" s="2">
        <v>8670844</v>
      </c>
      <c r="W26464">
        <v>56560</v>
      </c>
      <c r="X26464" s="2">
        <v>172796</v>
      </c>
      <c r="Y26464">
        <v>2477991</v>
      </c>
      <c r="Z26464" s="2">
        <v>7570483</v>
      </c>
    </row>
    <row r="26465" spans="1:26" x14ac:dyDescent="0.3">
      <c r="A26465">
        <v>241</v>
      </c>
      <c r="B26465" s="1">
        <v>44847</v>
      </c>
      <c r="C26465" t="s">
        <v>26</v>
      </c>
      <c r="D26465" t="s">
        <v>75</v>
      </c>
      <c r="E26465" t="s">
        <v>28</v>
      </c>
      <c r="F26465">
        <v>0</v>
      </c>
      <c r="G26465">
        <v>45372</v>
      </c>
      <c r="H26465">
        <v>85</v>
      </c>
      <c r="I26465">
        <v>2750600</v>
      </c>
      <c r="J26465">
        <v>45372</v>
      </c>
      <c r="K26465">
        <v>2750600</v>
      </c>
      <c r="L26465" s="2">
        <v>39681800</v>
      </c>
      <c r="M26465" s="2">
        <v>2405641372</v>
      </c>
      <c r="N26465" t="s">
        <v>6054</v>
      </c>
      <c r="O26465">
        <v>1938499</v>
      </c>
      <c r="P26465">
        <v>4673</v>
      </c>
      <c r="Q26465">
        <v>5199895</v>
      </c>
      <c r="R26465" s="2">
        <v>4547765048</v>
      </c>
      <c r="S26465">
        <v>10155246</v>
      </c>
      <c r="T26465" s="2">
        <v>8881655</v>
      </c>
      <c r="U26465">
        <v>9776893</v>
      </c>
      <c r="V26465" s="2">
        <v>8550752</v>
      </c>
      <c r="W26465">
        <v>339199</v>
      </c>
      <c r="X26465" s="2">
        <v>296659</v>
      </c>
      <c r="Y26465">
        <v>7600765</v>
      </c>
      <c r="Z26465" s="2">
        <v>6647537</v>
      </c>
    </row>
    <row r="26466" spans="1:26" x14ac:dyDescent="0.3">
      <c r="A26466">
        <v>241</v>
      </c>
      <c r="B26466" s="1">
        <v>44847</v>
      </c>
      <c r="C26466" t="s">
        <v>26</v>
      </c>
      <c r="D26466" t="s">
        <v>36</v>
      </c>
      <c r="E26466" t="s">
        <v>28</v>
      </c>
      <c r="F26466">
        <v>-10</v>
      </c>
      <c r="G26466">
        <v>75755</v>
      </c>
      <c r="H26466">
        <v>1115</v>
      </c>
      <c r="I26466">
        <v>2525238</v>
      </c>
      <c r="J26466">
        <v>75755</v>
      </c>
      <c r="K26466">
        <v>2525238</v>
      </c>
      <c r="L26466" s="2">
        <v>43877932</v>
      </c>
      <c r="M26466" s="2">
        <v>1462639060</v>
      </c>
      <c r="N26466" t="s">
        <v>3434</v>
      </c>
      <c r="O26466">
        <v>1948731</v>
      </c>
      <c r="P26466">
        <v>52017</v>
      </c>
      <c r="Q26466">
        <v>2313502</v>
      </c>
      <c r="R26466" s="2">
        <v>1339999790</v>
      </c>
      <c r="S26466">
        <v>14512608</v>
      </c>
      <c r="T26466" s="2">
        <v>8405824</v>
      </c>
      <c r="U26466">
        <v>13511025</v>
      </c>
      <c r="V26466" s="2">
        <v>7825699</v>
      </c>
      <c r="W26466">
        <v>402822</v>
      </c>
      <c r="X26466" s="2">
        <v>233318</v>
      </c>
      <c r="Y26466">
        <v>10838706</v>
      </c>
      <c r="Z26466" s="2">
        <v>6277870</v>
      </c>
    </row>
    <row r="26467" spans="1:26" x14ac:dyDescent="0.3">
      <c r="A26467">
        <v>241</v>
      </c>
      <c r="B26467" s="1">
        <v>44847</v>
      </c>
      <c r="C26467" t="s">
        <v>26</v>
      </c>
      <c r="D26467" t="s">
        <v>78</v>
      </c>
      <c r="E26467" t="s">
        <v>28</v>
      </c>
      <c r="F26467">
        <v>0</v>
      </c>
      <c r="G26467">
        <v>8470</v>
      </c>
      <c r="H26467">
        <v>16</v>
      </c>
      <c r="I26467">
        <v>557297</v>
      </c>
      <c r="J26467">
        <v>8470</v>
      </c>
      <c r="K26467">
        <v>557297</v>
      </c>
      <c r="L26467" s="2">
        <v>24152709</v>
      </c>
      <c r="M26467" s="2">
        <v>1589165557</v>
      </c>
      <c r="N26467" t="s">
        <v>2090</v>
      </c>
      <c r="O26467">
        <v>379975</v>
      </c>
      <c r="P26467">
        <v>206249</v>
      </c>
      <c r="Q26467">
        <v>1066514</v>
      </c>
      <c r="R26467" s="2">
        <v>3041228132</v>
      </c>
      <c r="S26467">
        <v>2943751</v>
      </c>
      <c r="T26467" s="2">
        <v>8394281</v>
      </c>
      <c r="U26467">
        <v>2772139</v>
      </c>
      <c r="V26467" s="2">
        <v>7904919</v>
      </c>
      <c r="W26467">
        <v>69006</v>
      </c>
      <c r="X26467" s="2">
        <v>196775</v>
      </c>
      <c r="Y26467">
        <v>2030138</v>
      </c>
      <c r="Z26467" s="2">
        <v>5789059</v>
      </c>
    </row>
    <row r="26468" spans="1:26" x14ac:dyDescent="0.3">
      <c r="A26468">
        <v>241</v>
      </c>
      <c r="B26468" s="1">
        <v>44847</v>
      </c>
      <c r="C26468" t="s">
        <v>26</v>
      </c>
      <c r="D26468" t="s">
        <v>207</v>
      </c>
      <c r="E26468" t="s">
        <v>28</v>
      </c>
      <c r="F26468">
        <v>0</v>
      </c>
      <c r="G26468">
        <v>7361</v>
      </c>
      <c r="H26468">
        <v>18</v>
      </c>
      <c r="I26468">
        <v>457154</v>
      </c>
      <c r="J26468">
        <v>7361</v>
      </c>
      <c r="K26468">
        <v>457154</v>
      </c>
      <c r="L26468" s="2">
        <v>41418504</v>
      </c>
      <c r="M26468" s="2">
        <v>2572291072</v>
      </c>
      <c r="N26468" t="s">
        <v>3254</v>
      </c>
      <c r="O26468">
        <v>358683</v>
      </c>
      <c r="P26468">
        <v>394865</v>
      </c>
      <c r="Q26468">
        <v>1110979</v>
      </c>
      <c r="R26468" s="2">
        <v>6251200608</v>
      </c>
      <c r="S26468">
        <v>1313000</v>
      </c>
      <c r="T26468" s="2">
        <v>7387922</v>
      </c>
      <c r="U26468">
        <v>1162147</v>
      </c>
      <c r="V26468" s="2">
        <v>6539110</v>
      </c>
      <c r="W26468">
        <v>38058</v>
      </c>
      <c r="X26468" s="2">
        <v>214143</v>
      </c>
      <c r="Y26468">
        <v>623928</v>
      </c>
      <c r="Z26468" s="2">
        <v>3510687</v>
      </c>
    </row>
    <row r="26469" spans="1:26" x14ac:dyDescent="0.3">
      <c r="A26469">
        <v>241</v>
      </c>
      <c r="B26469" s="1">
        <v>44847</v>
      </c>
      <c r="C26469" t="s">
        <v>26</v>
      </c>
      <c r="D26469" t="s">
        <v>234</v>
      </c>
      <c r="E26469" t="s">
        <v>28</v>
      </c>
      <c r="F26469">
        <v>0</v>
      </c>
      <c r="G26469">
        <v>2173</v>
      </c>
      <c r="H26469">
        <v>5</v>
      </c>
      <c r="I26469">
        <v>175182</v>
      </c>
      <c r="J26469">
        <v>2173</v>
      </c>
      <c r="K26469">
        <v>175182</v>
      </c>
      <c r="L26469" s="2">
        <v>35872233</v>
      </c>
      <c r="M26469" s="2">
        <v>2891932627</v>
      </c>
      <c r="N26469" t="s">
        <v>4056</v>
      </c>
      <c r="O26469">
        <v>151889</v>
      </c>
      <c r="P26469">
        <v>5095</v>
      </c>
      <c r="Q26469">
        <v>403774</v>
      </c>
      <c r="R26469" s="2">
        <v>6665566123</v>
      </c>
      <c r="S26469">
        <v>450594</v>
      </c>
      <c r="T26469" s="2">
        <v>7438478</v>
      </c>
      <c r="U26469">
        <v>350834</v>
      </c>
      <c r="V26469" s="2">
        <v>5791624</v>
      </c>
      <c r="W26469">
        <v>11436</v>
      </c>
      <c r="X26469" s="2">
        <v>188787</v>
      </c>
      <c r="Y26469">
        <v>142902</v>
      </c>
      <c r="Z26469" s="2">
        <v>2359049</v>
      </c>
    </row>
    <row r="26470" spans="1:26" x14ac:dyDescent="0.3">
      <c r="A26470">
        <v>241</v>
      </c>
      <c r="B26470" s="1">
        <v>44847</v>
      </c>
      <c r="C26470" t="s">
        <v>26</v>
      </c>
      <c r="D26470" t="s">
        <v>60</v>
      </c>
      <c r="E26470" t="s">
        <v>28</v>
      </c>
      <c r="F26470">
        <v>3</v>
      </c>
      <c r="G26470">
        <v>41150</v>
      </c>
      <c r="H26470">
        <v>61</v>
      </c>
      <c r="I26470">
        <v>2739245</v>
      </c>
      <c r="J26470">
        <v>41150</v>
      </c>
      <c r="K26470">
        <v>2739245</v>
      </c>
      <c r="L26470" s="2">
        <v>36168705</v>
      </c>
      <c r="M26470" s="2">
        <v>2407653562</v>
      </c>
      <c r="N26470" t="s">
        <v>2988</v>
      </c>
      <c r="O26470">
        <v>2146461</v>
      </c>
      <c r="P26470">
        <v>10647</v>
      </c>
      <c r="Q26470">
        <v>7749875</v>
      </c>
      <c r="R26470" s="2">
        <v>6811736134</v>
      </c>
      <c r="S26470">
        <v>9782767</v>
      </c>
      <c r="T26470" s="2">
        <v>8598542</v>
      </c>
      <c r="U26470">
        <v>9293807</v>
      </c>
      <c r="V26470" s="2">
        <v>8168772</v>
      </c>
      <c r="W26470">
        <v>331099</v>
      </c>
      <c r="X26470" s="2">
        <v>291019</v>
      </c>
      <c r="Y26470">
        <v>7670256</v>
      </c>
      <c r="Z26470" s="2">
        <v>6741755</v>
      </c>
    </row>
    <row r="26471" spans="1:26" x14ac:dyDescent="0.3">
      <c r="A26471">
        <v>241</v>
      </c>
      <c r="B26471" s="1">
        <v>44847</v>
      </c>
      <c r="C26471" t="s">
        <v>26</v>
      </c>
      <c r="D26471" t="s">
        <v>81</v>
      </c>
      <c r="E26471" t="s">
        <v>28</v>
      </c>
      <c r="F26471">
        <v>1</v>
      </c>
      <c r="G26471">
        <v>22414</v>
      </c>
      <c r="H26471">
        <v>132</v>
      </c>
      <c r="I26471">
        <v>1879956</v>
      </c>
      <c r="J26471">
        <v>22414</v>
      </c>
      <c r="K26471">
        <v>1879956</v>
      </c>
      <c r="L26471" s="2">
        <v>31283549</v>
      </c>
      <c r="M26471" s="2">
        <v>2623882242</v>
      </c>
      <c r="N26471" t="s">
        <v>2967</v>
      </c>
      <c r="O26471">
        <v>1607144</v>
      </c>
      <c r="P26471">
        <v>268966</v>
      </c>
      <c r="Q26471">
        <v>2568392</v>
      </c>
      <c r="R26471" s="2">
        <v>3584742493</v>
      </c>
      <c r="S26471">
        <v>6305426</v>
      </c>
      <c r="T26471" s="2">
        <v>8800576</v>
      </c>
      <c r="U26471">
        <v>5789037</v>
      </c>
      <c r="V26471" s="2">
        <v>8079844</v>
      </c>
      <c r="W26471">
        <v>277356</v>
      </c>
      <c r="X26471" s="2">
        <v>387110</v>
      </c>
      <c r="Y26471">
        <v>3858826</v>
      </c>
      <c r="Z26471" s="2">
        <v>5385820</v>
      </c>
    </row>
    <row r="26472" spans="1:26" x14ac:dyDescent="0.3">
      <c r="A26472">
        <v>241</v>
      </c>
      <c r="B26472" s="1">
        <v>44847</v>
      </c>
      <c r="C26472" t="s">
        <v>26</v>
      </c>
      <c r="D26472" t="s">
        <v>100</v>
      </c>
      <c r="E26472" t="s">
        <v>28</v>
      </c>
      <c r="F26472">
        <v>0</v>
      </c>
      <c r="G26472">
        <v>6439</v>
      </c>
      <c r="H26472">
        <v>0</v>
      </c>
      <c r="I26472">
        <v>342904</v>
      </c>
      <c r="J26472">
        <v>6439</v>
      </c>
      <c r="K26472">
        <v>342904</v>
      </c>
      <c r="L26472" s="2">
        <v>28011533</v>
      </c>
      <c r="M26472" s="2">
        <v>1491732704</v>
      </c>
      <c r="N26472" t="s">
        <v>5459</v>
      </c>
      <c r="O26472">
        <v>313577</v>
      </c>
      <c r="P26472">
        <v>445</v>
      </c>
      <c r="Q26472">
        <v>604183</v>
      </c>
      <c r="R26472" s="2">
        <v>2628372782</v>
      </c>
      <c r="S26472">
        <v>1992913</v>
      </c>
      <c r="T26472" s="2">
        <v>8669755</v>
      </c>
      <c r="U26472">
        <v>1834937</v>
      </c>
      <c r="V26472" s="2">
        <v>7982513</v>
      </c>
      <c r="W26472">
        <v>42285</v>
      </c>
      <c r="X26472" s="2">
        <v>183952</v>
      </c>
      <c r="Y26472">
        <v>1376006</v>
      </c>
      <c r="Z26472" s="2">
        <v>5986029</v>
      </c>
    </row>
    <row r="26473" spans="1:26" x14ac:dyDescent="0.3">
      <c r="A26473">
        <v>241</v>
      </c>
      <c r="B26473" s="1">
        <v>44847</v>
      </c>
      <c r="C26473" t="s">
        <v>26</v>
      </c>
      <c r="D26473" t="s">
        <v>27</v>
      </c>
      <c r="E26473" t="s">
        <v>28</v>
      </c>
      <c r="F26473">
        <v>20</v>
      </c>
      <c r="G26473">
        <v>175222</v>
      </c>
      <c r="H26473">
        <v>8</v>
      </c>
      <c r="I26473">
        <v>6118357</v>
      </c>
      <c r="J26473">
        <v>175222</v>
      </c>
      <c r="K26473">
        <v>6118357</v>
      </c>
      <c r="L26473" s="2">
        <v>38158891</v>
      </c>
      <c r="M26473" s="2">
        <v>1332422411</v>
      </c>
      <c r="N26473" t="s">
        <v>4158</v>
      </c>
      <c r="O26473">
        <v>4850000</v>
      </c>
      <c r="P26473">
        <v>876238</v>
      </c>
      <c r="Q26473">
        <v>19501783</v>
      </c>
      <c r="R26473" s="2">
        <v>4246991918</v>
      </c>
      <c r="S26473">
        <v>42751507</v>
      </c>
      <c r="T26473" s="2">
        <v>9310190</v>
      </c>
      <c r="U26473">
        <v>40221220</v>
      </c>
      <c r="V26473" s="2">
        <v>8759158</v>
      </c>
      <c r="W26473">
        <v>1280044</v>
      </c>
      <c r="X26473" s="2">
        <v>278761</v>
      </c>
      <c r="Y26473">
        <v>27899204</v>
      </c>
      <c r="Z26473" s="2">
        <v>6075736</v>
      </c>
    </row>
    <row r="26474" spans="1:26" x14ac:dyDescent="0.3">
      <c r="A26474">
        <v>241</v>
      </c>
      <c r="B26474" s="1">
        <v>44847</v>
      </c>
      <c r="C26474" t="s">
        <v>26</v>
      </c>
      <c r="D26474" t="s">
        <v>159</v>
      </c>
      <c r="E26474" t="s">
        <v>28</v>
      </c>
      <c r="F26474">
        <v>0</v>
      </c>
      <c r="G26474">
        <v>4205</v>
      </c>
      <c r="H26474">
        <v>4</v>
      </c>
      <c r="I26474">
        <v>344584</v>
      </c>
      <c r="J26474">
        <v>4205</v>
      </c>
      <c r="K26474">
        <v>344584</v>
      </c>
      <c r="L26474" s="2">
        <v>26734636</v>
      </c>
      <c r="M26474" s="2">
        <v>2190803285</v>
      </c>
      <c r="N26474" t="s">
        <v>491</v>
      </c>
      <c r="O26474">
        <v>281464</v>
      </c>
      <c r="P26474">
        <v>359</v>
      </c>
      <c r="Q26474">
        <v>903975</v>
      </c>
      <c r="R26474" s="2">
        <v>5747310960</v>
      </c>
      <c r="S26474">
        <v>1167326</v>
      </c>
      <c r="T26474" s="2">
        <v>7421649</v>
      </c>
      <c r="U26474">
        <v>1007278</v>
      </c>
      <c r="V26474" s="2">
        <v>6404093</v>
      </c>
      <c r="W26474">
        <v>56219</v>
      </c>
      <c r="X26474" s="2">
        <v>357430</v>
      </c>
      <c r="Y26474">
        <v>526358</v>
      </c>
      <c r="Z26474" s="2">
        <v>3346490</v>
      </c>
    </row>
    <row r="26475" spans="1:26" x14ac:dyDescent="0.3">
      <c r="A26475">
        <v>241</v>
      </c>
      <c r="B26475" s="1">
        <v>44847</v>
      </c>
      <c r="C26475" t="s">
        <v>26</v>
      </c>
      <c r="D26475" t="s">
        <v>28</v>
      </c>
      <c r="E26475" t="s">
        <v>28</v>
      </c>
      <c r="F26475">
        <v>43</v>
      </c>
      <c r="G26475">
        <v>687069</v>
      </c>
      <c r="H26475">
        <v>3212</v>
      </c>
      <c r="I26475">
        <v>34739865</v>
      </c>
      <c r="J26475">
        <v>687069</v>
      </c>
      <c r="K26475">
        <v>34739865</v>
      </c>
      <c r="L26475" s="2">
        <v>32208729</v>
      </c>
      <c r="M26475" s="2">
        <v>1628550980</v>
      </c>
      <c r="N26475" t="s">
        <v>4279</v>
      </c>
      <c r="O26475">
        <v>27381416</v>
      </c>
      <c r="P26475">
        <v>8866327</v>
      </c>
      <c r="Q26475">
        <v>70923215</v>
      </c>
      <c r="R26475" s="2">
        <v>3324770297</v>
      </c>
      <c r="S26475">
        <v>181950580</v>
      </c>
      <c r="T26475" s="2">
        <v>8529561</v>
      </c>
      <c r="U26475">
        <v>166883894</v>
      </c>
      <c r="V26475" s="2">
        <v>7823258</v>
      </c>
      <c r="W26475">
        <v>5434803</v>
      </c>
      <c r="X26475" s="2">
        <v>254775</v>
      </c>
      <c r="Y26475">
        <v>118811893</v>
      </c>
      <c r="Z26475" s="2">
        <v>5569717</v>
      </c>
    </row>
    <row r="26476" spans="1:26" x14ac:dyDescent="0.3">
      <c r="A26476">
        <v>241</v>
      </c>
      <c r="B26476" s="1">
        <v>44848</v>
      </c>
      <c r="C26476" t="s">
        <v>26</v>
      </c>
      <c r="D26476" t="s">
        <v>124</v>
      </c>
      <c r="E26476" t="s">
        <v>28</v>
      </c>
      <c r="F26476">
        <v>0</v>
      </c>
      <c r="G26476">
        <v>2029</v>
      </c>
      <c r="H26476">
        <v>0</v>
      </c>
      <c r="I26476">
        <v>149756</v>
      </c>
      <c r="J26476">
        <v>2029</v>
      </c>
      <c r="K26476">
        <v>149756</v>
      </c>
      <c r="L26476" s="2">
        <v>23006231</v>
      </c>
      <c r="M26476" s="2">
        <v>1698038971</v>
      </c>
      <c r="N26476" t="s">
        <v>3454</v>
      </c>
      <c r="O26476">
        <v>119470</v>
      </c>
      <c r="P26476">
        <v>48179</v>
      </c>
      <c r="Q26476">
        <v>318928</v>
      </c>
      <c r="R26476" s="2">
        <v>3616230221</v>
      </c>
      <c r="S26476">
        <v>680472</v>
      </c>
      <c r="T26476" s="2">
        <v>7715671</v>
      </c>
      <c r="U26476">
        <v>587841</v>
      </c>
      <c r="V26476" s="2">
        <v>6665355</v>
      </c>
      <c r="W26476">
        <v>13593</v>
      </c>
      <c r="X26476" s="2">
        <v>154127</v>
      </c>
      <c r="Y26476">
        <v>342799</v>
      </c>
      <c r="Z26476" s="2">
        <v>3886896</v>
      </c>
    </row>
    <row r="26477" spans="1:26" x14ac:dyDescent="0.3">
      <c r="A26477">
        <v>241</v>
      </c>
      <c r="B26477" s="1">
        <v>44848</v>
      </c>
      <c r="C26477" t="s">
        <v>26</v>
      </c>
      <c r="D26477" t="s">
        <v>52</v>
      </c>
      <c r="E26477" t="s">
        <v>28</v>
      </c>
      <c r="F26477">
        <v>0</v>
      </c>
      <c r="G26477">
        <v>7128</v>
      </c>
      <c r="H26477">
        <v>5</v>
      </c>
      <c r="I26477">
        <v>321307</v>
      </c>
      <c r="J26477">
        <v>7128</v>
      </c>
      <c r="K26477">
        <v>321307</v>
      </c>
      <c r="L26477" s="2">
        <v>21358218</v>
      </c>
      <c r="M26477" s="2">
        <v>962758854</v>
      </c>
      <c r="N26477" t="s">
        <v>2517</v>
      </c>
      <c r="O26477">
        <v>286515</v>
      </c>
      <c r="P26477">
        <v>7363</v>
      </c>
      <c r="Q26477">
        <v>789028</v>
      </c>
      <c r="R26477" s="2">
        <v>2364230138</v>
      </c>
      <c r="S26477">
        <v>2617483</v>
      </c>
      <c r="T26477" s="2">
        <v>7842982</v>
      </c>
      <c r="U26477">
        <v>2271143</v>
      </c>
      <c r="V26477" s="2">
        <v>6805214</v>
      </c>
      <c r="W26477">
        <v>58151</v>
      </c>
      <c r="X26477" s="2">
        <v>174243</v>
      </c>
      <c r="Y26477">
        <v>1453763</v>
      </c>
      <c r="Z26477" s="2">
        <v>4356031</v>
      </c>
    </row>
    <row r="26478" spans="1:26" x14ac:dyDescent="0.3">
      <c r="A26478">
        <v>241</v>
      </c>
      <c r="B26478" s="1">
        <v>44848</v>
      </c>
      <c r="C26478" t="s">
        <v>26</v>
      </c>
      <c r="D26478" t="s">
        <v>85</v>
      </c>
      <c r="E26478" t="s">
        <v>28</v>
      </c>
      <c r="F26478">
        <v>0</v>
      </c>
      <c r="G26478">
        <v>14341</v>
      </c>
      <c r="H26478">
        <v>42</v>
      </c>
      <c r="I26478">
        <v>616750</v>
      </c>
      <c r="J26478">
        <v>14341</v>
      </c>
      <c r="K26478">
        <v>616750</v>
      </c>
      <c r="L26478" s="2">
        <v>34601675</v>
      </c>
      <c r="M26478" s="2">
        <v>1488081953</v>
      </c>
      <c r="N26478" t="s">
        <v>200</v>
      </c>
      <c r="O26478">
        <v>559537</v>
      </c>
      <c r="P26478">
        <v>3123</v>
      </c>
      <c r="Q26478">
        <v>1166605</v>
      </c>
      <c r="R26478" s="2">
        <v>2814761001</v>
      </c>
      <c r="S26478">
        <v>3303653</v>
      </c>
      <c r="T26478" s="2">
        <v>7970987</v>
      </c>
      <c r="U26478">
        <v>2762508</v>
      </c>
      <c r="V26478" s="2">
        <v>6665324</v>
      </c>
      <c r="W26478">
        <v>84223</v>
      </c>
      <c r="X26478" s="2">
        <v>203212</v>
      </c>
      <c r="Y26478">
        <v>1645448</v>
      </c>
      <c r="Z26478" s="2">
        <v>3970104</v>
      </c>
    </row>
    <row r="26479" spans="1:26" x14ac:dyDescent="0.3">
      <c r="A26479">
        <v>241</v>
      </c>
      <c r="B26479" s="1">
        <v>44848</v>
      </c>
      <c r="C26479" t="s">
        <v>26</v>
      </c>
      <c r="D26479" t="s">
        <v>188</v>
      </c>
      <c r="E26479" t="s">
        <v>28</v>
      </c>
      <c r="F26479">
        <v>0</v>
      </c>
      <c r="G26479">
        <v>2164</v>
      </c>
      <c r="H26479">
        <v>7</v>
      </c>
      <c r="I26479">
        <v>178321</v>
      </c>
      <c r="J26479">
        <v>2164</v>
      </c>
      <c r="K26479">
        <v>178321</v>
      </c>
      <c r="L26479" s="2">
        <v>25587332</v>
      </c>
      <c r="M26479" s="2">
        <v>2108483667</v>
      </c>
      <c r="N26479" t="s">
        <v>4095</v>
      </c>
      <c r="O26479">
        <v>126023</v>
      </c>
      <c r="P26479">
        <v>960</v>
      </c>
      <c r="Q26479">
        <v>227745</v>
      </c>
      <c r="R26479" s="2">
        <v>2692877523</v>
      </c>
      <c r="S26479">
        <v>598672</v>
      </c>
      <c r="T26479" s="2">
        <v>7078752</v>
      </c>
      <c r="U26479">
        <v>504533</v>
      </c>
      <c r="V26479" s="2">
        <v>5965644</v>
      </c>
      <c r="W26479">
        <v>17200</v>
      </c>
      <c r="X26479" s="2">
        <v>203374</v>
      </c>
      <c r="Y26479">
        <v>260874</v>
      </c>
      <c r="Z26479" s="2">
        <v>3084598</v>
      </c>
    </row>
    <row r="26480" spans="1:26" x14ac:dyDescent="0.3">
      <c r="A26480">
        <v>241</v>
      </c>
      <c r="B26480" s="1">
        <v>44848</v>
      </c>
      <c r="C26480" t="s">
        <v>26</v>
      </c>
      <c r="D26480" t="s">
        <v>40</v>
      </c>
      <c r="E26480" t="s">
        <v>28</v>
      </c>
      <c r="F26480">
        <v>5</v>
      </c>
      <c r="G26480">
        <v>30737</v>
      </c>
      <c r="H26480">
        <v>306</v>
      </c>
      <c r="I26480">
        <v>1700826</v>
      </c>
      <c r="J26480">
        <v>30737</v>
      </c>
      <c r="K26480">
        <v>1700826</v>
      </c>
      <c r="L26480" s="2">
        <v>20666219</v>
      </c>
      <c r="M26480" s="2">
        <v>1143561273</v>
      </c>
      <c r="N26480" t="s">
        <v>4788</v>
      </c>
      <c r="O26480">
        <v>1484295</v>
      </c>
      <c r="P26480">
        <v>302676</v>
      </c>
      <c r="Q26480">
        <v>2689354</v>
      </c>
      <c r="R26480" s="2">
        <v>1808204416</v>
      </c>
      <c r="S26480">
        <v>11681006</v>
      </c>
      <c r="T26480" s="2">
        <v>7853799</v>
      </c>
      <c r="U26480">
        <v>10568359</v>
      </c>
      <c r="V26480" s="2">
        <v>7105704</v>
      </c>
      <c r="W26480">
        <v>284439</v>
      </c>
      <c r="X26480" s="2">
        <v>191244</v>
      </c>
      <c r="Y26480">
        <v>8038266</v>
      </c>
      <c r="Z26480" s="2">
        <v>5404580</v>
      </c>
    </row>
    <row r="26481" spans="1:26" x14ac:dyDescent="0.3">
      <c r="A26481">
        <v>241</v>
      </c>
      <c r="B26481" s="1">
        <v>44848</v>
      </c>
      <c r="C26481" t="s">
        <v>26</v>
      </c>
      <c r="D26481" t="s">
        <v>112</v>
      </c>
      <c r="E26481" t="s">
        <v>28</v>
      </c>
      <c r="F26481">
        <v>0</v>
      </c>
      <c r="G26481">
        <v>27729</v>
      </c>
      <c r="H26481">
        <v>0</v>
      </c>
      <c r="I26481">
        <v>1385261</v>
      </c>
      <c r="J26481">
        <v>27729</v>
      </c>
      <c r="K26481">
        <v>1385261</v>
      </c>
      <c r="L26481" s="2">
        <v>30364392</v>
      </c>
      <c r="M26481" s="2">
        <v>1516917617</v>
      </c>
      <c r="N26481" t="s">
        <v>2999</v>
      </c>
      <c r="O26481">
        <v>1110838</v>
      </c>
      <c r="P26481">
        <v>87312</v>
      </c>
      <c r="Q26481">
        <v>3702346</v>
      </c>
      <c r="R26481" s="2">
        <v>4054220737</v>
      </c>
      <c r="S26481">
        <v>8658120</v>
      </c>
      <c r="T26481" s="2">
        <v>9480997</v>
      </c>
      <c r="U26481">
        <v>7706769</v>
      </c>
      <c r="V26481" s="2">
        <v>8439228</v>
      </c>
      <c r="W26481">
        <v>267383</v>
      </c>
      <c r="X26481" s="2">
        <v>292795</v>
      </c>
      <c r="Y26481">
        <v>5384981</v>
      </c>
      <c r="Z26481" s="2">
        <v>5896775</v>
      </c>
    </row>
    <row r="26482" spans="1:26" x14ac:dyDescent="0.3">
      <c r="A26482">
        <v>241</v>
      </c>
      <c r="B26482" s="1">
        <v>44848</v>
      </c>
      <c r="C26482" t="s">
        <v>26</v>
      </c>
      <c r="D26482" t="s">
        <v>48</v>
      </c>
      <c r="E26482" t="s">
        <v>28</v>
      </c>
      <c r="F26482">
        <v>0</v>
      </c>
      <c r="G26482">
        <v>11831</v>
      </c>
      <c r="H26482">
        <v>49</v>
      </c>
      <c r="I26482">
        <v>839752</v>
      </c>
      <c r="J26482">
        <v>11831</v>
      </c>
      <c r="K26482">
        <v>839752</v>
      </c>
      <c r="L26482" s="2">
        <v>39236977</v>
      </c>
      <c r="M26482" s="2">
        <v>2784999542</v>
      </c>
      <c r="N26482" t="s">
        <v>6714</v>
      </c>
      <c r="O26482">
        <v>672192</v>
      </c>
      <c r="P26482">
        <v>663</v>
      </c>
      <c r="Q26482">
        <v>782118</v>
      </c>
      <c r="R26482" s="2">
        <v>2593858987</v>
      </c>
      <c r="S26482">
        <v>2701674</v>
      </c>
      <c r="T26482" s="2">
        <v>8959980</v>
      </c>
      <c r="U26482">
        <v>2401986</v>
      </c>
      <c r="V26482" s="2">
        <v>7966078</v>
      </c>
      <c r="W26482">
        <v>70887</v>
      </c>
      <c r="X26482" s="2">
        <v>235094</v>
      </c>
      <c r="Y26482">
        <v>1859780</v>
      </c>
      <c r="Z26482" s="2">
        <v>6167876</v>
      </c>
    </row>
    <row r="26483" spans="1:26" x14ac:dyDescent="0.3">
      <c r="A26483">
        <v>241</v>
      </c>
      <c r="B26483" s="1">
        <v>44848</v>
      </c>
      <c r="C26483" t="s">
        <v>26</v>
      </c>
      <c r="D26483" t="s">
        <v>42</v>
      </c>
      <c r="E26483" t="s">
        <v>28</v>
      </c>
      <c r="F26483">
        <v>2</v>
      </c>
      <c r="G26483">
        <v>14827</v>
      </c>
      <c r="H26483">
        <v>322</v>
      </c>
      <c r="I26483">
        <v>1216361</v>
      </c>
      <c r="J26483">
        <v>14827</v>
      </c>
      <c r="K26483">
        <v>1216361</v>
      </c>
      <c r="L26483" s="2">
        <v>36895475</v>
      </c>
      <c r="M26483" s="2">
        <v>3026790091</v>
      </c>
      <c r="N26483" t="s">
        <v>6754</v>
      </c>
      <c r="O26483">
        <v>961369</v>
      </c>
      <c r="P26483">
        <v>451323</v>
      </c>
      <c r="Q26483">
        <v>2396293</v>
      </c>
      <c r="R26483" s="2">
        <v>5962930337</v>
      </c>
      <c r="S26483">
        <v>3439790</v>
      </c>
      <c r="T26483" s="2">
        <v>8559566</v>
      </c>
      <c r="U26483">
        <v>3074174</v>
      </c>
      <c r="V26483" s="2">
        <v>7649768</v>
      </c>
      <c r="W26483">
        <v>126919</v>
      </c>
      <c r="X26483" s="2">
        <v>315825</v>
      </c>
      <c r="Y26483">
        <v>2257968</v>
      </c>
      <c r="Z26483" s="2">
        <v>5618723</v>
      </c>
    </row>
    <row r="26484" spans="1:26" x14ac:dyDescent="0.3">
      <c r="A26484">
        <v>241</v>
      </c>
      <c r="B26484" s="1">
        <v>44848</v>
      </c>
      <c r="C26484" t="s">
        <v>26</v>
      </c>
      <c r="D26484" t="s">
        <v>70</v>
      </c>
      <c r="E26484" t="s">
        <v>28</v>
      </c>
      <c r="F26484">
        <v>9</v>
      </c>
      <c r="G26484">
        <v>27559</v>
      </c>
      <c r="H26484">
        <v>914</v>
      </c>
      <c r="I26484">
        <v>1714408</v>
      </c>
      <c r="J26484">
        <v>27559</v>
      </c>
      <c r="K26484">
        <v>1714408</v>
      </c>
      <c r="L26484" s="2">
        <v>39267042</v>
      </c>
      <c r="M26484" s="2">
        <v>2442749397</v>
      </c>
      <c r="N26484" t="s">
        <v>5630</v>
      </c>
      <c r="O26484">
        <v>1176485</v>
      </c>
      <c r="P26484">
        <v>693823</v>
      </c>
      <c r="Q26484">
        <v>1619728</v>
      </c>
      <c r="R26484" s="2">
        <v>2307845971</v>
      </c>
      <c r="S26484">
        <v>5875879</v>
      </c>
      <c r="T26484" s="2">
        <v>8372161</v>
      </c>
      <c r="U26484">
        <v>5324394</v>
      </c>
      <c r="V26484" s="2">
        <v>7586386</v>
      </c>
      <c r="W26484">
        <v>165173</v>
      </c>
      <c r="X26484" s="2">
        <v>235344</v>
      </c>
      <c r="Y26484">
        <v>3592019</v>
      </c>
      <c r="Z26484" s="2">
        <v>5118036</v>
      </c>
    </row>
    <row r="26485" spans="1:26" x14ac:dyDescent="0.3">
      <c r="A26485">
        <v>241</v>
      </c>
      <c r="B26485" s="1">
        <v>44848</v>
      </c>
      <c r="C26485" t="s">
        <v>26</v>
      </c>
      <c r="D26485" t="s">
        <v>194</v>
      </c>
      <c r="E26485" t="s">
        <v>28</v>
      </c>
      <c r="F26485">
        <v>0</v>
      </c>
      <c r="G26485">
        <v>10993</v>
      </c>
      <c r="H26485">
        <v>208</v>
      </c>
      <c r="I26485">
        <v>473349</v>
      </c>
      <c r="J26485">
        <v>10993</v>
      </c>
      <c r="K26485">
        <v>473349</v>
      </c>
      <c r="L26485" s="2">
        <v>15537412</v>
      </c>
      <c r="M26485" s="2">
        <v>669027407</v>
      </c>
      <c r="N26485" t="s">
        <v>2006</v>
      </c>
      <c r="O26485">
        <v>402551</v>
      </c>
      <c r="P26485">
        <v>1326</v>
      </c>
      <c r="Q26485">
        <v>1023271</v>
      </c>
      <c r="R26485" s="2">
        <v>1446282434</v>
      </c>
      <c r="S26485">
        <v>5746153</v>
      </c>
      <c r="T26485" s="2">
        <v>8121563</v>
      </c>
      <c r="U26485">
        <v>4676875</v>
      </c>
      <c r="V26485" s="2">
        <v>6610255</v>
      </c>
      <c r="W26485">
        <v>129264</v>
      </c>
      <c r="X26485" s="2">
        <v>182701</v>
      </c>
      <c r="Y26485">
        <v>2366308</v>
      </c>
      <c r="Z26485" s="2">
        <v>3344519</v>
      </c>
    </row>
    <row r="26486" spans="1:26" x14ac:dyDescent="0.3">
      <c r="A26486">
        <v>241</v>
      </c>
      <c r="B26486" s="1">
        <v>44848</v>
      </c>
      <c r="C26486" t="s">
        <v>26</v>
      </c>
      <c r="D26486" t="s">
        <v>54</v>
      </c>
      <c r="E26486" t="s">
        <v>28</v>
      </c>
      <c r="F26486">
        <v>8</v>
      </c>
      <c r="G26486">
        <v>63835</v>
      </c>
      <c r="H26486">
        <v>162</v>
      </c>
      <c r="I26486">
        <v>3882043</v>
      </c>
      <c r="J26486">
        <v>63835</v>
      </c>
      <c r="K26486">
        <v>3882043</v>
      </c>
      <c r="L26486" s="2">
        <v>30155241</v>
      </c>
      <c r="M26486" s="2">
        <v>1833852014</v>
      </c>
      <c r="N26486" t="s">
        <v>2698</v>
      </c>
      <c r="O26486">
        <v>3112513</v>
      </c>
      <c r="P26486">
        <v>4962858</v>
      </c>
      <c r="Q26486">
        <v>6625144</v>
      </c>
      <c r="R26486" s="2">
        <v>3129675190</v>
      </c>
      <c r="S26486">
        <v>18141547</v>
      </c>
      <c r="T26486" s="2">
        <v>8569950</v>
      </c>
      <c r="U26486">
        <v>16593646</v>
      </c>
      <c r="V26486" s="2">
        <v>7838731</v>
      </c>
      <c r="W26486">
        <v>521701</v>
      </c>
      <c r="X26486" s="2">
        <v>246448</v>
      </c>
      <c r="Y26486">
        <v>13483743</v>
      </c>
      <c r="Z26486" s="2">
        <v>6369633</v>
      </c>
    </row>
    <row r="26487" spans="1:26" x14ac:dyDescent="0.3">
      <c r="A26487">
        <v>241</v>
      </c>
      <c r="B26487" s="1">
        <v>44848</v>
      </c>
      <c r="C26487" t="s">
        <v>26</v>
      </c>
      <c r="D26487" t="s">
        <v>94</v>
      </c>
      <c r="E26487" t="s">
        <v>28</v>
      </c>
      <c r="F26487">
        <v>0</v>
      </c>
      <c r="G26487">
        <v>10838</v>
      </c>
      <c r="H26487">
        <v>24</v>
      </c>
      <c r="I26487">
        <v>581523</v>
      </c>
      <c r="J26487">
        <v>10838</v>
      </c>
      <c r="K26487">
        <v>581523</v>
      </c>
      <c r="L26487" s="2">
        <v>38999837</v>
      </c>
      <c r="M26487" s="2">
        <v>2092572615</v>
      </c>
      <c r="N26487" t="s">
        <v>6692</v>
      </c>
      <c r="O26487">
        <v>496655</v>
      </c>
      <c r="P26487">
        <v>33</v>
      </c>
      <c r="Q26487">
        <v>1387627</v>
      </c>
      <c r="R26487" s="2">
        <v>4993285321</v>
      </c>
      <c r="S26487">
        <v>2258919</v>
      </c>
      <c r="T26487" s="2">
        <v>8128573</v>
      </c>
      <c r="U26487">
        <v>1964502</v>
      </c>
      <c r="V26487" s="2">
        <v>7069132</v>
      </c>
      <c r="W26487">
        <v>258398</v>
      </c>
      <c r="X26487" s="2">
        <v>929828</v>
      </c>
      <c r="Y26487">
        <v>1363828</v>
      </c>
      <c r="Z26487" s="2">
        <v>4907646</v>
      </c>
    </row>
    <row r="26488" spans="1:26" x14ac:dyDescent="0.3">
      <c r="A26488">
        <v>241</v>
      </c>
      <c r="B26488" s="1">
        <v>44848</v>
      </c>
      <c r="C26488" t="s">
        <v>26</v>
      </c>
      <c r="D26488" t="s">
        <v>198</v>
      </c>
      <c r="E26488" t="s">
        <v>28</v>
      </c>
      <c r="F26488">
        <v>0</v>
      </c>
      <c r="G26488">
        <v>14950</v>
      </c>
      <c r="H26488">
        <v>0</v>
      </c>
      <c r="I26488">
        <v>831444</v>
      </c>
      <c r="J26488">
        <v>14950</v>
      </c>
      <c r="K26488">
        <v>831444</v>
      </c>
      <c r="L26488" s="2">
        <v>42904709</v>
      </c>
      <c r="M26488" s="2">
        <v>2386144678</v>
      </c>
      <c r="N26488" t="s">
        <v>2913</v>
      </c>
      <c r="O26488">
        <v>715724</v>
      </c>
      <c r="P26488">
        <v>78332</v>
      </c>
      <c r="Q26488">
        <v>557142</v>
      </c>
      <c r="R26488" s="2">
        <v>1598930797</v>
      </c>
      <c r="S26488">
        <v>2818222</v>
      </c>
      <c r="T26488" s="2">
        <v>8087960</v>
      </c>
      <c r="U26488">
        <v>2520079</v>
      </c>
      <c r="V26488" s="2">
        <v>7232325</v>
      </c>
      <c r="W26488">
        <v>98717</v>
      </c>
      <c r="X26488" s="2">
        <v>283306</v>
      </c>
      <c r="Y26488">
        <v>1376289</v>
      </c>
      <c r="Z26488" s="2">
        <v>3949785</v>
      </c>
    </row>
    <row r="26489" spans="1:26" x14ac:dyDescent="0.3">
      <c r="A26489">
        <v>241</v>
      </c>
      <c r="B26489" s="1">
        <v>44848</v>
      </c>
      <c r="C26489" t="s">
        <v>26</v>
      </c>
      <c r="D26489" t="s">
        <v>146</v>
      </c>
      <c r="E26489" t="s">
        <v>28</v>
      </c>
      <c r="F26489">
        <v>1</v>
      </c>
      <c r="G26489">
        <v>18873</v>
      </c>
      <c r="H26489">
        <v>320</v>
      </c>
      <c r="I26489">
        <v>842137</v>
      </c>
      <c r="J26489">
        <v>18873</v>
      </c>
      <c r="K26489">
        <v>842137</v>
      </c>
      <c r="L26489" s="2">
        <v>21938040</v>
      </c>
      <c r="M26489" s="2">
        <v>978902958</v>
      </c>
      <c r="N26489" t="s">
        <v>3205</v>
      </c>
      <c r="O26489">
        <v>693000</v>
      </c>
      <c r="P26489">
        <v>4167</v>
      </c>
      <c r="Q26489">
        <v>999004</v>
      </c>
      <c r="R26489" s="2">
        <v>1161245701</v>
      </c>
      <c r="S26489">
        <v>6869551</v>
      </c>
      <c r="T26489" s="2">
        <v>7985190</v>
      </c>
      <c r="U26489">
        <v>6490998</v>
      </c>
      <c r="V26489" s="2">
        <v>7545159</v>
      </c>
      <c r="W26489">
        <v>146535</v>
      </c>
      <c r="X26489" s="2">
        <v>170333</v>
      </c>
      <c r="Y26489">
        <v>2492989</v>
      </c>
      <c r="Z26489" s="2">
        <v>2897859</v>
      </c>
    </row>
    <row r="26490" spans="1:26" x14ac:dyDescent="0.3">
      <c r="A26490">
        <v>241</v>
      </c>
      <c r="B26490" s="1">
        <v>44848</v>
      </c>
      <c r="C26490" t="s">
        <v>26</v>
      </c>
      <c r="D26490" t="s">
        <v>148</v>
      </c>
      <c r="E26490" t="s">
        <v>28</v>
      </c>
      <c r="F26490">
        <v>0</v>
      </c>
      <c r="G26490">
        <v>10404</v>
      </c>
      <c r="H26490">
        <v>1</v>
      </c>
      <c r="I26490">
        <v>653707</v>
      </c>
      <c r="J26490">
        <v>10404</v>
      </c>
      <c r="K26490">
        <v>653707</v>
      </c>
      <c r="L26490" s="2">
        <v>25892661</v>
      </c>
      <c r="M26490" s="2">
        <v>1626894819</v>
      </c>
      <c r="N26490" t="s">
        <v>3721</v>
      </c>
      <c r="O26490">
        <v>429753</v>
      </c>
      <c r="P26490">
        <v>401683</v>
      </c>
      <c r="Q26490">
        <v>1152470</v>
      </c>
      <c r="R26490" s="2">
        <v>2868177138</v>
      </c>
      <c r="S26490">
        <v>3547278</v>
      </c>
      <c r="T26490" s="2">
        <v>8828188</v>
      </c>
      <c r="U26490">
        <v>3297838</v>
      </c>
      <c r="V26490" s="2">
        <v>8207401</v>
      </c>
      <c r="W26490">
        <v>86222</v>
      </c>
      <c r="X26490" s="2">
        <v>214583</v>
      </c>
      <c r="Y26490">
        <v>2317672</v>
      </c>
      <c r="Z26490" s="2">
        <v>5768041</v>
      </c>
    </row>
    <row r="26491" spans="1:26" x14ac:dyDescent="0.3">
      <c r="A26491">
        <v>241</v>
      </c>
      <c r="B26491" s="1">
        <v>44848</v>
      </c>
      <c r="C26491" t="s">
        <v>26</v>
      </c>
      <c r="D26491" t="s">
        <v>73</v>
      </c>
      <c r="E26491" t="s">
        <v>28</v>
      </c>
      <c r="F26491">
        <v>9</v>
      </c>
      <c r="G26491">
        <v>22348</v>
      </c>
      <c r="H26491">
        <v>181</v>
      </c>
      <c r="I26491">
        <v>1061247</v>
      </c>
      <c r="J26491">
        <v>22348</v>
      </c>
      <c r="K26491">
        <v>1061247</v>
      </c>
      <c r="L26491" s="2">
        <v>23383733</v>
      </c>
      <c r="M26491" s="2">
        <v>1110431219</v>
      </c>
      <c r="N26491" t="s">
        <v>2389</v>
      </c>
      <c r="O26491">
        <v>699477</v>
      </c>
      <c r="P26491">
        <v>2386</v>
      </c>
      <c r="Q26491">
        <v>3390139</v>
      </c>
      <c r="R26491" s="2">
        <v>3547257313</v>
      </c>
      <c r="S26491">
        <v>8473579</v>
      </c>
      <c r="T26491" s="2">
        <v>8866293</v>
      </c>
      <c r="U26491">
        <v>7581109</v>
      </c>
      <c r="V26491" s="2">
        <v>7932461</v>
      </c>
      <c r="W26491">
        <v>201914</v>
      </c>
      <c r="X26491" s="2">
        <v>211272</v>
      </c>
      <c r="Y26491">
        <v>5530086</v>
      </c>
      <c r="Z26491" s="2">
        <v>5786382</v>
      </c>
    </row>
    <row r="26492" spans="1:26" x14ac:dyDescent="0.3">
      <c r="A26492">
        <v>241</v>
      </c>
      <c r="B26492" s="1">
        <v>44848</v>
      </c>
      <c r="C26492" t="s">
        <v>26</v>
      </c>
      <c r="D26492" t="s">
        <v>174</v>
      </c>
      <c r="E26492" t="s">
        <v>28</v>
      </c>
      <c r="F26492">
        <v>0</v>
      </c>
      <c r="G26492">
        <v>7956</v>
      </c>
      <c r="H26492">
        <v>0</v>
      </c>
      <c r="I26492">
        <v>403697</v>
      </c>
      <c r="J26492">
        <v>7956</v>
      </c>
      <c r="K26492">
        <v>403697</v>
      </c>
      <c r="L26492" s="2">
        <v>24306289</v>
      </c>
      <c r="M26492" s="2">
        <v>1233330288</v>
      </c>
      <c r="N26492" t="s">
        <v>2735</v>
      </c>
      <c r="O26492">
        <v>358596</v>
      </c>
      <c r="P26492">
        <v>566</v>
      </c>
      <c r="Q26492">
        <v>673401</v>
      </c>
      <c r="R26492" s="2">
        <v>2057300028</v>
      </c>
      <c r="S26492">
        <v>3163444</v>
      </c>
      <c r="T26492" s="2">
        <v>9664603</v>
      </c>
      <c r="U26492">
        <v>2838164</v>
      </c>
      <c r="V26492" s="2">
        <v>8670844</v>
      </c>
      <c r="W26492">
        <v>56560</v>
      </c>
      <c r="X26492" s="2">
        <v>172796</v>
      </c>
      <c r="Y26492">
        <v>2477991</v>
      </c>
      <c r="Z26492" s="2">
        <v>7570483</v>
      </c>
    </row>
    <row r="26493" spans="1:26" x14ac:dyDescent="0.3">
      <c r="A26493">
        <v>241</v>
      </c>
      <c r="B26493" s="1">
        <v>44848</v>
      </c>
      <c r="C26493" t="s">
        <v>26</v>
      </c>
      <c r="D26493" t="s">
        <v>75</v>
      </c>
      <c r="E26493" t="s">
        <v>28</v>
      </c>
      <c r="F26493">
        <v>2</v>
      </c>
      <c r="G26493">
        <v>45374</v>
      </c>
      <c r="H26493">
        <v>221</v>
      </c>
      <c r="I26493">
        <v>2750821</v>
      </c>
      <c r="J26493">
        <v>45374</v>
      </c>
      <c r="K26493">
        <v>2750821</v>
      </c>
      <c r="L26493" s="2">
        <v>39683550</v>
      </c>
      <c r="M26493" s="2">
        <v>2405834655</v>
      </c>
      <c r="N26493" t="s">
        <v>3500</v>
      </c>
      <c r="O26493">
        <v>1938499</v>
      </c>
      <c r="P26493">
        <v>4673</v>
      </c>
      <c r="Q26493">
        <v>5199895</v>
      </c>
      <c r="R26493" s="2">
        <v>4547765048</v>
      </c>
      <c r="S26493">
        <v>10155246</v>
      </c>
      <c r="T26493" s="2">
        <v>8881655</v>
      </c>
      <c r="U26493">
        <v>9776893</v>
      </c>
      <c r="V26493" s="2">
        <v>8550752</v>
      </c>
      <c r="W26493">
        <v>339199</v>
      </c>
      <c r="X26493" s="2">
        <v>296659</v>
      </c>
      <c r="Y26493">
        <v>7600765</v>
      </c>
      <c r="Z26493" s="2">
        <v>6647537</v>
      </c>
    </row>
    <row r="26494" spans="1:26" x14ac:dyDescent="0.3">
      <c r="A26494">
        <v>241</v>
      </c>
      <c r="B26494" s="1">
        <v>44848</v>
      </c>
      <c r="C26494" t="s">
        <v>26</v>
      </c>
      <c r="D26494" t="s">
        <v>36</v>
      </c>
      <c r="E26494" t="s">
        <v>28</v>
      </c>
      <c r="F26494">
        <v>3</v>
      </c>
      <c r="G26494">
        <v>75758</v>
      </c>
      <c r="H26494">
        <v>914</v>
      </c>
      <c r="I26494">
        <v>2526152</v>
      </c>
      <c r="J26494">
        <v>75758</v>
      </c>
      <c r="K26494">
        <v>2526152</v>
      </c>
      <c r="L26494" s="2">
        <v>43879670</v>
      </c>
      <c r="M26494" s="2">
        <v>1463168456</v>
      </c>
      <c r="N26494" t="s">
        <v>1960</v>
      </c>
      <c r="O26494">
        <v>1948731</v>
      </c>
      <c r="P26494">
        <v>52017</v>
      </c>
      <c r="Q26494">
        <v>2313502</v>
      </c>
      <c r="R26494" s="2">
        <v>1339999790</v>
      </c>
      <c r="S26494">
        <v>14512608</v>
      </c>
      <c r="T26494" s="2">
        <v>8405824</v>
      </c>
      <c r="U26494">
        <v>13511025</v>
      </c>
      <c r="V26494" s="2">
        <v>7825699</v>
      </c>
      <c r="W26494">
        <v>402822</v>
      </c>
      <c r="X26494" s="2">
        <v>233318</v>
      </c>
      <c r="Y26494">
        <v>10838706</v>
      </c>
      <c r="Z26494" s="2">
        <v>6277870</v>
      </c>
    </row>
    <row r="26495" spans="1:26" x14ac:dyDescent="0.3">
      <c r="A26495">
        <v>241</v>
      </c>
      <c r="B26495" s="1">
        <v>44848</v>
      </c>
      <c r="C26495" t="s">
        <v>26</v>
      </c>
      <c r="D26495" t="s">
        <v>78</v>
      </c>
      <c r="E26495" t="s">
        <v>28</v>
      </c>
      <c r="F26495">
        <v>0</v>
      </c>
      <c r="G26495">
        <v>8470</v>
      </c>
      <c r="H26495">
        <v>8</v>
      </c>
      <c r="I26495">
        <v>557305</v>
      </c>
      <c r="J26495">
        <v>8470</v>
      </c>
      <c r="K26495">
        <v>557305</v>
      </c>
      <c r="L26495" s="2">
        <v>24152709</v>
      </c>
      <c r="M26495" s="2">
        <v>1589188369</v>
      </c>
      <c r="N26495" t="s">
        <v>2090</v>
      </c>
      <c r="O26495">
        <v>379975</v>
      </c>
      <c r="P26495">
        <v>206249</v>
      </c>
      <c r="Q26495">
        <v>1066514</v>
      </c>
      <c r="R26495" s="2">
        <v>3041228132</v>
      </c>
      <c r="S26495">
        <v>2943751</v>
      </c>
      <c r="T26495" s="2">
        <v>8394281</v>
      </c>
      <c r="U26495">
        <v>2772139</v>
      </c>
      <c r="V26495" s="2">
        <v>7904919</v>
      </c>
      <c r="W26495">
        <v>69006</v>
      </c>
      <c r="X26495" s="2">
        <v>196775</v>
      </c>
      <c r="Y26495">
        <v>2030138</v>
      </c>
      <c r="Z26495" s="2">
        <v>5789059</v>
      </c>
    </row>
    <row r="26496" spans="1:26" x14ac:dyDescent="0.3">
      <c r="A26496">
        <v>241</v>
      </c>
      <c r="B26496" s="1">
        <v>44848</v>
      </c>
      <c r="C26496" t="s">
        <v>26</v>
      </c>
      <c r="D26496" t="s">
        <v>207</v>
      </c>
      <c r="E26496" t="s">
        <v>28</v>
      </c>
      <c r="F26496">
        <v>0</v>
      </c>
      <c r="G26496">
        <v>7361</v>
      </c>
      <c r="H26496">
        <v>77</v>
      </c>
      <c r="I26496">
        <v>457231</v>
      </c>
      <c r="J26496">
        <v>7361</v>
      </c>
      <c r="K26496">
        <v>457231</v>
      </c>
      <c r="L26496" s="2">
        <v>41418504</v>
      </c>
      <c r="M26496" s="2">
        <v>2572724331</v>
      </c>
      <c r="N26496" t="s">
        <v>3254</v>
      </c>
      <c r="O26496">
        <v>358683</v>
      </c>
      <c r="P26496">
        <v>394865</v>
      </c>
      <c r="Q26496">
        <v>1110979</v>
      </c>
      <c r="R26496" s="2">
        <v>6251200608</v>
      </c>
      <c r="S26496">
        <v>1313000</v>
      </c>
      <c r="T26496" s="2">
        <v>7387922</v>
      </c>
      <c r="U26496">
        <v>1162147</v>
      </c>
      <c r="V26496" s="2">
        <v>6539110</v>
      </c>
      <c r="W26496">
        <v>38058</v>
      </c>
      <c r="X26496" s="2">
        <v>214143</v>
      </c>
      <c r="Y26496">
        <v>623928</v>
      </c>
      <c r="Z26496" s="2">
        <v>3510687</v>
      </c>
    </row>
    <row r="26497" spans="1:26" x14ac:dyDescent="0.3">
      <c r="A26497">
        <v>241</v>
      </c>
      <c r="B26497" s="1">
        <v>44848</v>
      </c>
      <c r="C26497" t="s">
        <v>26</v>
      </c>
      <c r="D26497" t="s">
        <v>234</v>
      </c>
      <c r="E26497" t="s">
        <v>28</v>
      </c>
      <c r="F26497">
        <v>1</v>
      </c>
      <c r="G26497">
        <v>2174</v>
      </c>
      <c r="H26497">
        <v>37</v>
      </c>
      <c r="I26497">
        <v>175219</v>
      </c>
      <c r="J26497">
        <v>2174</v>
      </c>
      <c r="K26497">
        <v>175219</v>
      </c>
      <c r="L26497" s="2">
        <v>35888742</v>
      </c>
      <c r="M26497" s="2">
        <v>2892543429</v>
      </c>
      <c r="N26497" t="s">
        <v>3075</v>
      </c>
      <c r="O26497">
        <v>151889</v>
      </c>
      <c r="P26497">
        <v>5095</v>
      </c>
      <c r="Q26497">
        <v>403774</v>
      </c>
      <c r="R26497" s="2">
        <v>6665566123</v>
      </c>
      <c r="S26497">
        <v>450594</v>
      </c>
      <c r="T26497" s="2">
        <v>7438478</v>
      </c>
      <c r="U26497">
        <v>350834</v>
      </c>
      <c r="V26497" s="2">
        <v>5791624</v>
      </c>
      <c r="W26497">
        <v>11436</v>
      </c>
      <c r="X26497" s="2">
        <v>188787</v>
      </c>
      <c r="Y26497">
        <v>142902</v>
      </c>
      <c r="Z26497" s="2">
        <v>2359049</v>
      </c>
    </row>
    <row r="26498" spans="1:26" x14ac:dyDescent="0.3">
      <c r="A26498">
        <v>241</v>
      </c>
      <c r="B26498" s="1">
        <v>44848</v>
      </c>
      <c r="C26498" t="s">
        <v>26</v>
      </c>
      <c r="D26498" t="s">
        <v>60</v>
      </c>
      <c r="E26498" t="s">
        <v>28</v>
      </c>
      <c r="F26498">
        <v>3</v>
      </c>
      <c r="G26498">
        <v>41153</v>
      </c>
      <c r="H26498">
        <v>450</v>
      </c>
      <c r="I26498">
        <v>2739695</v>
      </c>
      <c r="J26498">
        <v>41153</v>
      </c>
      <c r="K26498">
        <v>2739695</v>
      </c>
      <c r="L26498" s="2">
        <v>36171342</v>
      </c>
      <c r="M26498" s="2">
        <v>2408049088</v>
      </c>
      <c r="N26498" t="s">
        <v>2988</v>
      </c>
      <c r="O26498">
        <v>2146461</v>
      </c>
      <c r="P26498">
        <v>10647</v>
      </c>
      <c r="Q26498">
        <v>7749875</v>
      </c>
      <c r="R26498" s="2">
        <v>6811736134</v>
      </c>
      <c r="S26498">
        <v>9782767</v>
      </c>
      <c r="T26498" s="2">
        <v>8598542</v>
      </c>
      <c r="U26498">
        <v>9293807</v>
      </c>
      <c r="V26498" s="2">
        <v>8168772</v>
      </c>
      <c r="W26498">
        <v>331099</v>
      </c>
      <c r="X26498" s="2">
        <v>291019</v>
      </c>
      <c r="Y26498">
        <v>7670256</v>
      </c>
      <c r="Z26498" s="2">
        <v>6741755</v>
      </c>
    </row>
    <row r="26499" spans="1:26" x14ac:dyDescent="0.3">
      <c r="A26499">
        <v>241</v>
      </c>
      <c r="B26499" s="1">
        <v>44848</v>
      </c>
      <c r="C26499" t="s">
        <v>26</v>
      </c>
      <c r="D26499" t="s">
        <v>81</v>
      </c>
      <c r="E26499" t="s">
        <v>28</v>
      </c>
      <c r="F26499">
        <v>1</v>
      </c>
      <c r="G26499">
        <v>22415</v>
      </c>
      <c r="H26499">
        <v>312</v>
      </c>
      <c r="I26499">
        <v>1880268</v>
      </c>
      <c r="J26499">
        <v>22415</v>
      </c>
      <c r="K26499">
        <v>1880268</v>
      </c>
      <c r="L26499" s="2">
        <v>31284945</v>
      </c>
      <c r="M26499" s="2">
        <v>2624317705</v>
      </c>
      <c r="N26499" t="s">
        <v>2967</v>
      </c>
      <c r="O26499">
        <v>1607144</v>
      </c>
      <c r="P26499">
        <v>268966</v>
      </c>
      <c r="Q26499">
        <v>2568392</v>
      </c>
      <c r="R26499" s="2">
        <v>3584742493</v>
      </c>
      <c r="S26499">
        <v>6305426</v>
      </c>
      <c r="T26499" s="2">
        <v>8800576</v>
      </c>
      <c r="U26499">
        <v>5789037</v>
      </c>
      <c r="V26499" s="2">
        <v>8079844</v>
      </c>
      <c r="W26499">
        <v>277356</v>
      </c>
      <c r="X26499" s="2">
        <v>387110</v>
      </c>
      <c r="Y26499">
        <v>3858826</v>
      </c>
      <c r="Z26499" s="2">
        <v>5385820</v>
      </c>
    </row>
    <row r="26500" spans="1:26" x14ac:dyDescent="0.3">
      <c r="A26500">
        <v>241</v>
      </c>
      <c r="B26500" s="1">
        <v>44848</v>
      </c>
      <c r="C26500" t="s">
        <v>26</v>
      </c>
      <c r="D26500" t="s">
        <v>100</v>
      </c>
      <c r="E26500" t="s">
        <v>28</v>
      </c>
      <c r="F26500">
        <v>1</v>
      </c>
      <c r="G26500">
        <v>6440</v>
      </c>
      <c r="H26500">
        <v>0</v>
      </c>
      <c r="I26500">
        <v>342904</v>
      </c>
      <c r="J26500">
        <v>6440</v>
      </c>
      <c r="K26500">
        <v>342904</v>
      </c>
      <c r="L26500" s="2">
        <v>28015884</v>
      </c>
      <c r="M26500" s="2">
        <v>1491732704</v>
      </c>
      <c r="N26500" t="s">
        <v>5459</v>
      </c>
      <c r="O26500">
        <v>313577</v>
      </c>
      <c r="P26500">
        <v>445</v>
      </c>
      <c r="Q26500">
        <v>604183</v>
      </c>
      <c r="R26500" s="2">
        <v>2628372782</v>
      </c>
      <c r="S26500">
        <v>1992913</v>
      </c>
      <c r="T26500" s="2">
        <v>8669755</v>
      </c>
      <c r="U26500">
        <v>1834937</v>
      </c>
      <c r="V26500" s="2">
        <v>7982513</v>
      </c>
      <c r="W26500">
        <v>42285</v>
      </c>
      <c r="X26500" s="2">
        <v>183952</v>
      </c>
      <c r="Y26500">
        <v>1376006</v>
      </c>
      <c r="Z26500" s="2">
        <v>5986029</v>
      </c>
    </row>
    <row r="26501" spans="1:26" x14ac:dyDescent="0.3">
      <c r="A26501">
        <v>241</v>
      </c>
      <c r="B26501" s="1">
        <v>44848</v>
      </c>
      <c r="C26501" t="s">
        <v>26</v>
      </c>
      <c r="D26501" t="s">
        <v>27</v>
      </c>
      <c r="E26501" t="s">
        <v>28</v>
      </c>
      <c r="F26501">
        <v>30</v>
      </c>
      <c r="G26501">
        <v>175252</v>
      </c>
      <c r="H26501">
        <v>2027</v>
      </c>
      <c r="I26501">
        <v>6120384</v>
      </c>
      <c r="J26501">
        <v>175252</v>
      </c>
      <c r="K26501">
        <v>6120384</v>
      </c>
      <c r="L26501" s="2">
        <v>38165425</v>
      </c>
      <c r="M26501" s="2">
        <v>1332863840</v>
      </c>
      <c r="N26501" t="s">
        <v>3843</v>
      </c>
      <c r="O26501">
        <v>4850000</v>
      </c>
      <c r="P26501">
        <v>876238</v>
      </c>
      <c r="Q26501">
        <v>19501783</v>
      </c>
      <c r="R26501" s="2">
        <v>4246991918</v>
      </c>
      <c r="S26501">
        <v>42751507</v>
      </c>
      <c r="T26501" s="2">
        <v>9310190</v>
      </c>
      <c r="U26501">
        <v>40221220</v>
      </c>
      <c r="V26501" s="2">
        <v>8759158</v>
      </c>
      <c r="W26501">
        <v>1280044</v>
      </c>
      <c r="X26501" s="2">
        <v>278761</v>
      </c>
      <c r="Y26501">
        <v>27899204</v>
      </c>
      <c r="Z26501" s="2">
        <v>6075736</v>
      </c>
    </row>
    <row r="26502" spans="1:26" x14ac:dyDescent="0.3">
      <c r="A26502">
        <v>241</v>
      </c>
      <c r="B26502" s="1">
        <v>44848</v>
      </c>
      <c r="C26502" t="s">
        <v>26</v>
      </c>
      <c r="D26502" t="s">
        <v>159</v>
      </c>
      <c r="E26502" t="s">
        <v>28</v>
      </c>
      <c r="F26502">
        <v>0</v>
      </c>
      <c r="G26502">
        <v>4205</v>
      </c>
      <c r="H26502">
        <v>10</v>
      </c>
      <c r="I26502">
        <v>344594</v>
      </c>
      <c r="J26502">
        <v>4205</v>
      </c>
      <c r="K26502">
        <v>344594</v>
      </c>
      <c r="L26502" s="2">
        <v>26734636</v>
      </c>
      <c r="M26502" s="2">
        <v>2190866863</v>
      </c>
      <c r="N26502" t="s">
        <v>491</v>
      </c>
      <c r="O26502">
        <v>281464</v>
      </c>
      <c r="P26502">
        <v>359</v>
      </c>
      <c r="Q26502">
        <v>903975</v>
      </c>
      <c r="R26502" s="2">
        <v>5747310960</v>
      </c>
      <c r="S26502">
        <v>1167326</v>
      </c>
      <c r="T26502" s="2">
        <v>7421649</v>
      </c>
      <c r="U26502">
        <v>1007278</v>
      </c>
      <c r="V26502" s="2">
        <v>6404093</v>
      </c>
      <c r="W26502">
        <v>56219</v>
      </c>
      <c r="X26502" s="2">
        <v>357430</v>
      </c>
      <c r="Y26502">
        <v>526358</v>
      </c>
      <c r="Z26502" s="2">
        <v>3346490</v>
      </c>
    </row>
    <row r="26503" spans="1:26" x14ac:dyDescent="0.3">
      <c r="A26503">
        <v>241</v>
      </c>
      <c r="B26503" s="1">
        <v>44848</v>
      </c>
      <c r="C26503" t="s">
        <v>26</v>
      </c>
      <c r="D26503" t="s">
        <v>28</v>
      </c>
      <c r="E26503" t="s">
        <v>28</v>
      </c>
      <c r="F26503">
        <v>75</v>
      </c>
      <c r="G26503">
        <v>687144</v>
      </c>
      <c r="H26503">
        <v>6597</v>
      </c>
      <c r="I26503">
        <v>34746462</v>
      </c>
      <c r="J26503">
        <v>687144</v>
      </c>
      <c r="K26503">
        <v>34746462</v>
      </c>
      <c r="L26503" s="2">
        <v>32212245</v>
      </c>
      <c r="M26503" s="2">
        <v>1628860237</v>
      </c>
      <c r="N26503" t="s">
        <v>4279</v>
      </c>
      <c r="O26503">
        <v>27381416</v>
      </c>
      <c r="P26503">
        <v>8866327</v>
      </c>
      <c r="Q26503">
        <v>70923215</v>
      </c>
      <c r="R26503" s="2">
        <v>3324770297</v>
      </c>
      <c r="S26503">
        <v>181950580</v>
      </c>
      <c r="T26503" s="2">
        <v>8529561</v>
      </c>
      <c r="U26503">
        <v>166884235</v>
      </c>
      <c r="V26503" s="2">
        <v>7823274</v>
      </c>
      <c r="W26503">
        <v>5434803</v>
      </c>
      <c r="X26503" s="2">
        <v>254775</v>
      </c>
      <c r="Y26503">
        <v>118811893</v>
      </c>
      <c r="Z26503" s="2">
        <v>5569717</v>
      </c>
    </row>
    <row r="26504" spans="1:26" x14ac:dyDescent="0.3">
      <c r="A26504">
        <v>241</v>
      </c>
      <c r="B26504" s="1">
        <v>44849</v>
      </c>
      <c r="C26504" t="s">
        <v>26</v>
      </c>
      <c r="D26504" t="s">
        <v>124</v>
      </c>
      <c r="E26504" t="s">
        <v>28</v>
      </c>
      <c r="F26504">
        <v>0</v>
      </c>
      <c r="G26504">
        <v>2029</v>
      </c>
      <c r="H26504">
        <v>0</v>
      </c>
      <c r="I26504">
        <v>149756</v>
      </c>
      <c r="J26504">
        <v>2029</v>
      </c>
      <c r="K26504">
        <v>149756</v>
      </c>
      <c r="L26504" s="2">
        <v>23006231</v>
      </c>
      <c r="M26504" s="2">
        <v>1698038971</v>
      </c>
      <c r="N26504" t="s">
        <v>3454</v>
      </c>
      <c r="O26504">
        <v>119470</v>
      </c>
      <c r="P26504">
        <v>48179</v>
      </c>
      <c r="Q26504">
        <v>318928</v>
      </c>
      <c r="R26504" s="2">
        <v>3616230221</v>
      </c>
      <c r="S26504">
        <v>680472</v>
      </c>
      <c r="T26504" s="2">
        <v>7715671</v>
      </c>
      <c r="U26504">
        <v>587841</v>
      </c>
      <c r="V26504" s="2">
        <v>6665355</v>
      </c>
      <c r="W26504">
        <v>13593</v>
      </c>
      <c r="X26504" s="2">
        <v>154127</v>
      </c>
      <c r="Y26504">
        <v>342799</v>
      </c>
      <c r="Z26504" s="2">
        <v>3886896</v>
      </c>
    </row>
    <row r="26505" spans="1:26" x14ac:dyDescent="0.3">
      <c r="A26505">
        <v>241</v>
      </c>
      <c r="B26505" s="1">
        <v>44849</v>
      </c>
      <c r="C26505" t="s">
        <v>26</v>
      </c>
      <c r="D26505" t="s">
        <v>52</v>
      </c>
      <c r="E26505" t="s">
        <v>28</v>
      </c>
      <c r="F26505">
        <v>0</v>
      </c>
      <c r="G26505">
        <v>7128</v>
      </c>
      <c r="H26505">
        <v>13</v>
      </c>
      <c r="I26505">
        <v>321320</v>
      </c>
      <c r="J26505">
        <v>7128</v>
      </c>
      <c r="K26505">
        <v>321320</v>
      </c>
      <c r="L26505" s="2">
        <v>21358218</v>
      </c>
      <c r="M26505" s="2">
        <v>962797807</v>
      </c>
      <c r="N26505" t="s">
        <v>2517</v>
      </c>
      <c r="O26505">
        <v>286515</v>
      </c>
      <c r="P26505">
        <v>7363</v>
      </c>
      <c r="Q26505">
        <v>789028</v>
      </c>
      <c r="R26505" s="2">
        <v>2364230138</v>
      </c>
      <c r="S26505">
        <v>2617483</v>
      </c>
      <c r="T26505" s="2">
        <v>7842982</v>
      </c>
      <c r="U26505">
        <v>2271143</v>
      </c>
      <c r="V26505" s="2">
        <v>6805214</v>
      </c>
      <c r="W26505">
        <v>58151</v>
      </c>
      <c r="X26505" s="2">
        <v>174243</v>
      </c>
      <c r="Y26505">
        <v>1453763</v>
      </c>
      <c r="Z26505" s="2">
        <v>4356031</v>
      </c>
    </row>
    <row r="26506" spans="1:26" x14ac:dyDescent="0.3">
      <c r="A26506">
        <v>241</v>
      </c>
      <c r="B26506" s="1">
        <v>44849</v>
      </c>
      <c r="C26506" t="s">
        <v>26</v>
      </c>
      <c r="D26506" t="s">
        <v>85</v>
      </c>
      <c r="E26506" t="s">
        <v>28</v>
      </c>
      <c r="F26506">
        <v>0</v>
      </c>
      <c r="G26506">
        <v>14341</v>
      </c>
      <c r="H26506">
        <v>41</v>
      </c>
      <c r="I26506">
        <v>616791</v>
      </c>
      <c r="J26506">
        <v>14341</v>
      </c>
      <c r="K26506">
        <v>616791</v>
      </c>
      <c r="L26506" s="2">
        <v>34601675</v>
      </c>
      <c r="M26506" s="2">
        <v>1488180877</v>
      </c>
      <c r="N26506" t="s">
        <v>200</v>
      </c>
      <c r="O26506">
        <v>559537</v>
      </c>
      <c r="P26506">
        <v>3123</v>
      </c>
      <c r="Q26506">
        <v>1166605</v>
      </c>
      <c r="R26506" s="2">
        <v>2814761001</v>
      </c>
      <c r="S26506">
        <v>3303653</v>
      </c>
      <c r="T26506" s="2">
        <v>7970987</v>
      </c>
      <c r="U26506">
        <v>2762508</v>
      </c>
      <c r="V26506" s="2">
        <v>6665324</v>
      </c>
      <c r="W26506">
        <v>84223</v>
      </c>
      <c r="X26506" s="2">
        <v>203212</v>
      </c>
      <c r="Y26506">
        <v>1645448</v>
      </c>
      <c r="Z26506" s="2">
        <v>3970104</v>
      </c>
    </row>
    <row r="26507" spans="1:26" x14ac:dyDescent="0.3">
      <c r="A26507">
        <v>241</v>
      </c>
      <c r="B26507" s="1">
        <v>44849</v>
      </c>
      <c r="C26507" t="s">
        <v>26</v>
      </c>
      <c r="D26507" t="s">
        <v>188</v>
      </c>
      <c r="E26507" t="s">
        <v>28</v>
      </c>
      <c r="F26507">
        <v>0</v>
      </c>
      <c r="G26507">
        <v>2164</v>
      </c>
      <c r="H26507">
        <v>0</v>
      </c>
      <c r="I26507">
        <v>178321</v>
      </c>
      <c r="J26507">
        <v>2164</v>
      </c>
      <c r="K26507">
        <v>178321</v>
      </c>
      <c r="L26507" s="2">
        <v>25587332</v>
      </c>
      <c r="M26507" s="2">
        <v>2108483667</v>
      </c>
      <c r="N26507" t="s">
        <v>4095</v>
      </c>
      <c r="O26507">
        <v>126023</v>
      </c>
      <c r="P26507">
        <v>960</v>
      </c>
      <c r="Q26507">
        <v>227745</v>
      </c>
      <c r="R26507" s="2">
        <v>2692877523</v>
      </c>
      <c r="S26507">
        <v>598672</v>
      </c>
      <c r="T26507" s="2">
        <v>7078752</v>
      </c>
      <c r="U26507">
        <v>504533</v>
      </c>
      <c r="V26507" s="2">
        <v>5965644</v>
      </c>
      <c r="W26507">
        <v>17200</v>
      </c>
      <c r="X26507" s="2">
        <v>203374</v>
      </c>
      <c r="Y26507">
        <v>260874</v>
      </c>
      <c r="Z26507" s="2">
        <v>3084598</v>
      </c>
    </row>
    <row r="26508" spans="1:26" x14ac:dyDescent="0.3">
      <c r="A26508">
        <v>241</v>
      </c>
      <c r="B26508" s="1">
        <v>44849</v>
      </c>
      <c r="C26508" t="s">
        <v>26</v>
      </c>
      <c r="D26508" t="s">
        <v>40</v>
      </c>
      <c r="E26508" t="s">
        <v>28</v>
      </c>
      <c r="F26508">
        <v>0</v>
      </c>
      <c r="G26508">
        <v>30737</v>
      </c>
      <c r="H26508">
        <v>0</v>
      </c>
      <c r="I26508">
        <v>1700826</v>
      </c>
      <c r="J26508">
        <v>30737</v>
      </c>
      <c r="K26508">
        <v>1700826</v>
      </c>
      <c r="L26508" s="2">
        <v>20666219</v>
      </c>
      <c r="M26508" s="2">
        <v>1143561273</v>
      </c>
      <c r="N26508" t="s">
        <v>4788</v>
      </c>
      <c r="O26508">
        <v>1484295</v>
      </c>
      <c r="P26508">
        <v>302676</v>
      </c>
      <c r="Q26508">
        <v>2689354</v>
      </c>
      <c r="R26508" s="2">
        <v>1808204416</v>
      </c>
      <c r="S26508">
        <v>11681006</v>
      </c>
      <c r="T26508" s="2">
        <v>7853799</v>
      </c>
      <c r="U26508">
        <v>10568359</v>
      </c>
      <c r="V26508" s="2">
        <v>7105704</v>
      </c>
      <c r="W26508">
        <v>284439</v>
      </c>
      <c r="X26508" s="2">
        <v>191244</v>
      </c>
      <c r="Y26508">
        <v>8038266</v>
      </c>
      <c r="Z26508" s="2">
        <v>5404580</v>
      </c>
    </row>
    <row r="26509" spans="1:26" x14ac:dyDescent="0.3">
      <c r="A26509">
        <v>241</v>
      </c>
      <c r="B26509" s="1">
        <v>44849</v>
      </c>
      <c r="C26509" t="s">
        <v>26</v>
      </c>
      <c r="D26509" t="s">
        <v>112</v>
      </c>
      <c r="E26509" t="s">
        <v>28</v>
      </c>
      <c r="F26509">
        <v>0</v>
      </c>
      <c r="G26509">
        <v>27729</v>
      </c>
      <c r="H26509">
        <v>0</v>
      </c>
      <c r="I26509">
        <v>1385261</v>
      </c>
      <c r="J26509">
        <v>27729</v>
      </c>
      <c r="K26509">
        <v>1385261</v>
      </c>
      <c r="L26509" s="2">
        <v>30364392</v>
      </c>
      <c r="M26509" s="2">
        <v>1516917617</v>
      </c>
      <c r="N26509" t="s">
        <v>2999</v>
      </c>
      <c r="O26509">
        <v>1110838</v>
      </c>
      <c r="P26509">
        <v>87312</v>
      </c>
      <c r="Q26509">
        <v>3702346</v>
      </c>
      <c r="R26509" s="2">
        <v>4054220737</v>
      </c>
      <c r="S26509">
        <v>8658120</v>
      </c>
      <c r="T26509" s="2">
        <v>9480997</v>
      </c>
      <c r="U26509">
        <v>7706769</v>
      </c>
      <c r="V26509" s="2">
        <v>8439228</v>
      </c>
      <c r="W26509">
        <v>267383</v>
      </c>
      <c r="X26509" s="2">
        <v>292795</v>
      </c>
      <c r="Y26509">
        <v>5384981</v>
      </c>
      <c r="Z26509" s="2">
        <v>5896775</v>
      </c>
    </row>
    <row r="26510" spans="1:26" x14ac:dyDescent="0.3">
      <c r="A26510">
        <v>241</v>
      </c>
      <c r="B26510" s="1">
        <v>44849</v>
      </c>
      <c r="C26510" t="s">
        <v>26</v>
      </c>
      <c r="D26510" t="s">
        <v>48</v>
      </c>
      <c r="E26510" t="s">
        <v>28</v>
      </c>
      <c r="F26510">
        <v>0</v>
      </c>
      <c r="G26510">
        <v>11831</v>
      </c>
      <c r="H26510">
        <v>0</v>
      </c>
      <c r="I26510">
        <v>839752</v>
      </c>
      <c r="J26510">
        <v>11831</v>
      </c>
      <c r="K26510">
        <v>839752</v>
      </c>
      <c r="L26510" s="2">
        <v>39236977</v>
      </c>
      <c r="M26510" s="2">
        <v>2784999542</v>
      </c>
      <c r="N26510" t="s">
        <v>6714</v>
      </c>
      <c r="O26510">
        <v>672192</v>
      </c>
      <c r="P26510">
        <v>663</v>
      </c>
      <c r="Q26510">
        <v>782118</v>
      </c>
      <c r="R26510" s="2">
        <v>2593858987</v>
      </c>
      <c r="S26510">
        <v>2701674</v>
      </c>
      <c r="T26510" s="2">
        <v>8959980</v>
      </c>
      <c r="U26510">
        <v>2402227</v>
      </c>
      <c r="V26510" s="2">
        <v>7966877</v>
      </c>
      <c r="W26510">
        <v>70887</v>
      </c>
      <c r="X26510" s="2">
        <v>235094</v>
      </c>
      <c r="Y26510">
        <v>1859780</v>
      </c>
      <c r="Z26510" s="2">
        <v>6167876</v>
      </c>
    </row>
    <row r="26511" spans="1:26" x14ac:dyDescent="0.3">
      <c r="A26511">
        <v>241</v>
      </c>
      <c r="B26511" s="1">
        <v>44849</v>
      </c>
      <c r="C26511" t="s">
        <v>26</v>
      </c>
      <c r="D26511" t="s">
        <v>42</v>
      </c>
      <c r="E26511" t="s">
        <v>28</v>
      </c>
      <c r="F26511">
        <v>0</v>
      </c>
      <c r="G26511">
        <v>14827</v>
      </c>
      <c r="H26511">
        <v>244</v>
      </c>
      <c r="I26511">
        <v>1216605</v>
      </c>
      <c r="J26511">
        <v>14827</v>
      </c>
      <c r="K26511">
        <v>1216605</v>
      </c>
      <c r="L26511" s="2">
        <v>36895475</v>
      </c>
      <c r="M26511" s="2">
        <v>3027397260</v>
      </c>
      <c r="N26511" t="s">
        <v>6754</v>
      </c>
      <c r="O26511">
        <v>961369</v>
      </c>
      <c r="P26511">
        <v>451323</v>
      </c>
      <c r="Q26511">
        <v>2396293</v>
      </c>
      <c r="R26511" s="2">
        <v>5962930337</v>
      </c>
      <c r="S26511">
        <v>3439790</v>
      </c>
      <c r="T26511" s="2">
        <v>8559566</v>
      </c>
      <c r="U26511">
        <v>3074174</v>
      </c>
      <c r="V26511" s="2">
        <v>7649768</v>
      </c>
      <c r="W26511">
        <v>126919</v>
      </c>
      <c r="X26511" s="2">
        <v>315825</v>
      </c>
      <c r="Y26511">
        <v>2257968</v>
      </c>
      <c r="Z26511" s="2">
        <v>5618723</v>
      </c>
    </row>
    <row r="26512" spans="1:26" x14ac:dyDescent="0.3">
      <c r="A26512">
        <v>241</v>
      </c>
      <c r="B26512" s="1">
        <v>44849</v>
      </c>
      <c r="C26512" t="s">
        <v>26</v>
      </c>
      <c r="D26512" t="s">
        <v>70</v>
      </c>
      <c r="E26512" t="s">
        <v>28</v>
      </c>
      <c r="F26512">
        <v>0</v>
      </c>
      <c r="G26512">
        <v>27559</v>
      </c>
      <c r="H26512">
        <v>665</v>
      </c>
      <c r="I26512">
        <v>1715073</v>
      </c>
      <c r="J26512">
        <v>27559</v>
      </c>
      <c r="K26512">
        <v>1715073</v>
      </c>
      <c r="L26512" s="2">
        <v>39267042</v>
      </c>
      <c r="M26512" s="2">
        <v>2443696912</v>
      </c>
      <c r="N26512" t="s">
        <v>5630</v>
      </c>
      <c r="O26512">
        <v>1176485</v>
      </c>
      <c r="P26512">
        <v>693823</v>
      </c>
      <c r="Q26512">
        <v>1619728</v>
      </c>
      <c r="R26512" s="2">
        <v>2307845971</v>
      </c>
      <c r="S26512">
        <v>5875879</v>
      </c>
      <c r="T26512" s="2">
        <v>8372161</v>
      </c>
      <c r="U26512">
        <v>5324394</v>
      </c>
      <c r="V26512" s="2">
        <v>7586386</v>
      </c>
      <c r="W26512">
        <v>165173</v>
      </c>
      <c r="X26512" s="2">
        <v>235344</v>
      </c>
      <c r="Y26512">
        <v>3592019</v>
      </c>
      <c r="Z26512" s="2">
        <v>5118036</v>
      </c>
    </row>
    <row r="26513" spans="1:26" x14ac:dyDescent="0.3">
      <c r="A26513">
        <v>241</v>
      </c>
      <c r="B26513" s="1">
        <v>44849</v>
      </c>
      <c r="C26513" t="s">
        <v>26</v>
      </c>
      <c r="D26513" t="s">
        <v>194</v>
      </c>
      <c r="E26513" t="s">
        <v>28</v>
      </c>
      <c r="F26513">
        <v>0</v>
      </c>
      <c r="G26513">
        <v>10993</v>
      </c>
      <c r="H26513">
        <v>0</v>
      </c>
      <c r="I26513">
        <v>473349</v>
      </c>
      <c r="J26513">
        <v>10993</v>
      </c>
      <c r="K26513">
        <v>473349</v>
      </c>
      <c r="L26513" s="2">
        <v>15537412</v>
      </c>
      <c r="M26513" s="2">
        <v>669027407</v>
      </c>
      <c r="N26513" t="s">
        <v>2006</v>
      </c>
      <c r="O26513">
        <v>402551</v>
      </c>
      <c r="P26513">
        <v>1326</v>
      </c>
      <c r="Q26513">
        <v>1023271</v>
      </c>
      <c r="R26513" s="2">
        <v>1446282434</v>
      </c>
      <c r="S26513">
        <v>5746153</v>
      </c>
      <c r="T26513" s="2">
        <v>8121563</v>
      </c>
      <c r="U26513">
        <v>4676875</v>
      </c>
      <c r="V26513" s="2">
        <v>6610255</v>
      </c>
      <c r="W26513">
        <v>129264</v>
      </c>
      <c r="X26513" s="2">
        <v>182701</v>
      </c>
      <c r="Y26513">
        <v>2366308</v>
      </c>
      <c r="Z26513" s="2">
        <v>3344519</v>
      </c>
    </row>
    <row r="26514" spans="1:26" x14ac:dyDescent="0.3">
      <c r="A26514">
        <v>241</v>
      </c>
      <c r="B26514" s="1">
        <v>44849</v>
      </c>
      <c r="C26514" t="s">
        <v>26</v>
      </c>
      <c r="D26514" t="s">
        <v>54</v>
      </c>
      <c r="E26514" t="s">
        <v>28</v>
      </c>
      <c r="F26514">
        <v>0</v>
      </c>
      <c r="G26514">
        <v>63835</v>
      </c>
      <c r="H26514">
        <v>0</v>
      </c>
      <c r="I26514">
        <v>3882043</v>
      </c>
      <c r="J26514">
        <v>63835</v>
      </c>
      <c r="K26514">
        <v>3882043</v>
      </c>
      <c r="L26514" s="2">
        <v>30155241</v>
      </c>
      <c r="M26514" s="2">
        <v>1833852014</v>
      </c>
      <c r="N26514" t="s">
        <v>2698</v>
      </c>
      <c r="O26514">
        <v>3112513</v>
      </c>
      <c r="P26514">
        <v>4962858</v>
      </c>
      <c r="Q26514">
        <v>6625144</v>
      </c>
      <c r="R26514" s="2">
        <v>3129675190</v>
      </c>
      <c r="S26514">
        <v>18141547</v>
      </c>
      <c r="T26514" s="2">
        <v>8569950</v>
      </c>
      <c r="U26514">
        <v>16593646</v>
      </c>
      <c r="V26514" s="2">
        <v>7838731</v>
      </c>
      <c r="W26514">
        <v>521701</v>
      </c>
      <c r="X26514" s="2">
        <v>246448</v>
      </c>
      <c r="Y26514">
        <v>13483743</v>
      </c>
      <c r="Z26514" s="2">
        <v>6369633</v>
      </c>
    </row>
    <row r="26515" spans="1:26" x14ac:dyDescent="0.3">
      <c r="A26515">
        <v>241</v>
      </c>
      <c r="B26515" s="1">
        <v>44849</v>
      </c>
      <c r="C26515" t="s">
        <v>26</v>
      </c>
      <c r="D26515" t="s">
        <v>94</v>
      </c>
      <c r="E26515" t="s">
        <v>28</v>
      </c>
      <c r="F26515">
        <v>0</v>
      </c>
      <c r="G26515">
        <v>10838</v>
      </c>
      <c r="H26515">
        <v>20</v>
      </c>
      <c r="I26515">
        <v>581543</v>
      </c>
      <c r="J26515">
        <v>10838</v>
      </c>
      <c r="K26515">
        <v>581543</v>
      </c>
      <c r="L26515" s="2">
        <v>38999837</v>
      </c>
      <c r="M26515" s="2">
        <v>2092644583</v>
      </c>
      <c r="N26515" t="s">
        <v>6692</v>
      </c>
      <c r="O26515">
        <v>496655</v>
      </c>
      <c r="P26515">
        <v>33</v>
      </c>
      <c r="Q26515">
        <v>1387627</v>
      </c>
      <c r="R26515" s="2">
        <v>4993285321</v>
      </c>
      <c r="S26515">
        <v>2258919</v>
      </c>
      <c r="T26515" s="2">
        <v>8128573</v>
      </c>
      <c r="U26515">
        <v>1964502</v>
      </c>
      <c r="V26515" s="2">
        <v>7069132</v>
      </c>
      <c r="W26515">
        <v>258398</v>
      </c>
      <c r="X26515" s="2">
        <v>929828</v>
      </c>
      <c r="Y26515">
        <v>1363828</v>
      </c>
      <c r="Z26515" s="2">
        <v>4907646</v>
      </c>
    </row>
    <row r="26516" spans="1:26" x14ac:dyDescent="0.3">
      <c r="A26516">
        <v>241</v>
      </c>
      <c r="B26516" s="1">
        <v>44849</v>
      </c>
      <c r="C26516" t="s">
        <v>26</v>
      </c>
      <c r="D26516" t="s">
        <v>198</v>
      </c>
      <c r="E26516" t="s">
        <v>28</v>
      </c>
      <c r="F26516">
        <v>0</v>
      </c>
      <c r="G26516">
        <v>14950</v>
      </c>
      <c r="H26516">
        <v>0</v>
      </c>
      <c r="I26516">
        <v>831444</v>
      </c>
      <c r="J26516">
        <v>14950</v>
      </c>
      <c r="K26516">
        <v>831444</v>
      </c>
      <c r="L26516" s="2">
        <v>42904709</v>
      </c>
      <c r="M26516" s="2">
        <v>2386144678</v>
      </c>
      <c r="N26516" t="s">
        <v>2913</v>
      </c>
      <c r="O26516">
        <v>715724</v>
      </c>
      <c r="P26516">
        <v>78332</v>
      </c>
      <c r="Q26516">
        <v>557142</v>
      </c>
      <c r="R26516" s="2">
        <v>1598930797</v>
      </c>
      <c r="S26516">
        <v>2818222</v>
      </c>
      <c r="T26516" s="2">
        <v>8087960</v>
      </c>
      <c r="U26516">
        <v>2520079</v>
      </c>
      <c r="V26516" s="2">
        <v>7232325</v>
      </c>
      <c r="W26516">
        <v>98717</v>
      </c>
      <c r="X26516" s="2">
        <v>283306</v>
      </c>
      <c r="Y26516">
        <v>1376289</v>
      </c>
      <c r="Z26516" s="2">
        <v>3949785</v>
      </c>
    </row>
    <row r="26517" spans="1:26" x14ac:dyDescent="0.3">
      <c r="A26517">
        <v>241</v>
      </c>
      <c r="B26517" s="1">
        <v>44849</v>
      </c>
      <c r="C26517" t="s">
        <v>26</v>
      </c>
      <c r="D26517" t="s">
        <v>146</v>
      </c>
      <c r="E26517" t="s">
        <v>28</v>
      </c>
      <c r="F26517">
        <v>1</v>
      </c>
      <c r="G26517">
        <v>18874</v>
      </c>
      <c r="H26517">
        <v>192</v>
      </c>
      <c r="I26517">
        <v>842329</v>
      </c>
      <c r="J26517">
        <v>18874</v>
      </c>
      <c r="K26517">
        <v>842329</v>
      </c>
      <c r="L26517" s="2">
        <v>21939203</v>
      </c>
      <c r="M26517" s="2">
        <v>979126140</v>
      </c>
      <c r="N26517" t="s">
        <v>3205</v>
      </c>
      <c r="O26517">
        <v>693000</v>
      </c>
      <c r="P26517">
        <v>4167</v>
      </c>
      <c r="Q26517">
        <v>999004</v>
      </c>
      <c r="R26517" s="2">
        <v>1161245701</v>
      </c>
      <c r="S26517">
        <v>6869551</v>
      </c>
      <c r="T26517" s="2">
        <v>7985190</v>
      </c>
      <c r="U26517">
        <v>6490998</v>
      </c>
      <c r="V26517" s="2">
        <v>7545159</v>
      </c>
      <c r="W26517">
        <v>146535</v>
      </c>
      <c r="X26517" s="2">
        <v>170333</v>
      </c>
      <c r="Y26517">
        <v>2492989</v>
      </c>
      <c r="Z26517" s="2">
        <v>2897859</v>
      </c>
    </row>
    <row r="26518" spans="1:26" x14ac:dyDescent="0.3">
      <c r="A26518">
        <v>241</v>
      </c>
      <c r="B26518" s="1">
        <v>44849</v>
      </c>
      <c r="C26518" t="s">
        <v>26</v>
      </c>
      <c r="D26518" t="s">
        <v>148</v>
      </c>
      <c r="E26518" t="s">
        <v>28</v>
      </c>
      <c r="F26518">
        <v>0</v>
      </c>
      <c r="G26518">
        <v>10404</v>
      </c>
      <c r="H26518">
        <v>99</v>
      </c>
      <c r="I26518">
        <v>653806</v>
      </c>
      <c r="J26518">
        <v>10404</v>
      </c>
      <c r="K26518">
        <v>653806</v>
      </c>
      <c r="L26518" s="2">
        <v>25892661</v>
      </c>
      <c r="M26518" s="2">
        <v>1627141203</v>
      </c>
      <c r="N26518" t="s">
        <v>3320</v>
      </c>
      <c r="O26518">
        <v>429753</v>
      </c>
      <c r="P26518">
        <v>401683</v>
      </c>
      <c r="Q26518">
        <v>1152470</v>
      </c>
      <c r="R26518" s="2">
        <v>2868177138</v>
      </c>
      <c r="S26518">
        <v>3547278</v>
      </c>
      <c r="T26518" s="2">
        <v>8828188</v>
      </c>
      <c r="U26518">
        <v>3297838</v>
      </c>
      <c r="V26518" s="2">
        <v>8207401</v>
      </c>
      <c r="W26518">
        <v>86222</v>
      </c>
      <c r="X26518" s="2">
        <v>214583</v>
      </c>
      <c r="Y26518">
        <v>2317672</v>
      </c>
      <c r="Z26518" s="2">
        <v>5768041</v>
      </c>
    </row>
    <row r="26519" spans="1:26" x14ac:dyDescent="0.3">
      <c r="A26519">
        <v>241</v>
      </c>
      <c r="B26519" s="1">
        <v>44849</v>
      </c>
      <c r="C26519" t="s">
        <v>26</v>
      </c>
      <c r="D26519" t="s">
        <v>73</v>
      </c>
      <c r="E26519" t="s">
        <v>28</v>
      </c>
      <c r="F26519">
        <v>0</v>
      </c>
      <c r="G26519">
        <v>22348</v>
      </c>
      <c r="H26519">
        <v>0</v>
      </c>
      <c r="I26519">
        <v>1061247</v>
      </c>
      <c r="J26519">
        <v>22348</v>
      </c>
      <c r="K26519">
        <v>1061247</v>
      </c>
      <c r="L26519" s="2">
        <v>23383733</v>
      </c>
      <c r="M26519" s="2">
        <v>1110431219</v>
      </c>
      <c r="N26519" t="s">
        <v>2389</v>
      </c>
      <c r="O26519">
        <v>699477</v>
      </c>
      <c r="P26519">
        <v>2386</v>
      </c>
      <c r="Q26519">
        <v>3390139</v>
      </c>
      <c r="R26519" s="2">
        <v>3547257313</v>
      </c>
      <c r="S26519">
        <v>8473579</v>
      </c>
      <c r="T26519" s="2">
        <v>8866293</v>
      </c>
      <c r="U26519">
        <v>7581109</v>
      </c>
      <c r="V26519" s="2">
        <v>7932461</v>
      </c>
      <c r="W26519">
        <v>201914</v>
      </c>
      <c r="X26519" s="2">
        <v>211272</v>
      </c>
      <c r="Y26519">
        <v>5530086</v>
      </c>
      <c r="Z26519" s="2">
        <v>5786382</v>
      </c>
    </row>
    <row r="26520" spans="1:26" x14ac:dyDescent="0.3">
      <c r="A26520">
        <v>241</v>
      </c>
      <c r="B26520" s="1">
        <v>44849</v>
      </c>
      <c r="C26520" t="s">
        <v>26</v>
      </c>
      <c r="D26520" t="s">
        <v>174</v>
      </c>
      <c r="E26520" t="s">
        <v>28</v>
      </c>
      <c r="F26520">
        <v>0</v>
      </c>
      <c r="G26520">
        <v>7956</v>
      </c>
      <c r="H26520">
        <v>0</v>
      </c>
      <c r="I26520">
        <v>403697</v>
      </c>
      <c r="J26520">
        <v>7956</v>
      </c>
      <c r="K26520">
        <v>403697</v>
      </c>
      <c r="L26520" s="2">
        <v>24306289</v>
      </c>
      <c r="M26520" s="2">
        <v>1233330288</v>
      </c>
      <c r="N26520" t="s">
        <v>2735</v>
      </c>
      <c r="O26520">
        <v>358596</v>
      </c>
      <c r="P26520">
        <v>566</v>
      </c>
      <c r="Q26520">
        <v>673401</v>
      </c>
      <c r="R26520" s="2">
        <v>2057300028</v>
      </c>
      <c r="S26520">
        <v>3163444</v>
      </c>
      <c r="T26520" s="2">
        <v>9664603</v>
      </c>
      <c r="U26520">
        <v>2838164</v>
      </c>
      <c r="V26520" s="2">
        <v>8670844</v>
      </c>
      <c r="W26520">
        <v>56560</v>
      </c>
      <c r="X26520" s="2">
        <v>172796</v>
      </c>
      <c r="Y26520">
        <v>2477991</v>
      </c>
      <c r="Z26520" s="2">
        <v>7570483</v>
      </c>
    </row>
    <row r="26521" spans="1:26" x14ac:dyDescent="0.3">
      <c r="A26521">
        <v>241</v>
      </c>
      <c r="B26521" s="1">
        <v>44849</v>
      </c>
      <c r="C26521" t="s">
        <v>26</v>
      </c>
      <c r="D26521" t="s">
        <v>75</v>
      </c>
      <c r="E26521" t="s">
        <v>28</v>
      </c>
      <c r="F26521">
        <v>4</v>
      </c>
      <c r="G26521">
        <v>45378</v>
      </c>
      <c r="H26521">
        <v>168</v>
      </c>
      <c r="I26521">
        <v>2750989</v>
      </c>
      <c r="J26521">
        <v>45378</v>
      </c>
      <c r="K26521">
        <v>2750989</v>
      </c>
      <c r="L26521" s="2">
        <v>39687048</v>
      </c>
      <c r="M26521" s="2">
        <v>2405981586</v>
      </c>
      <c r="N26521" t="s">
        <v>6054</v>
      </c>
      <c r="O26521">
        <v>1938499</v>
      </c>
      <c r="P26521">
        <v>4673</v>
      </c>
      <c r="Q26521">
        <v>5199895</v>
      </c>
      <c r="R26521" s="2">
        <v>4547765048</v>
      </c>
      <c r="S26521">
        <v>10155246</v>
      </c>
      <c r="T26521" s="2">
        <v>8881655</v>
      </c>
      <c r="U26521">
        <v>9776893</v>
      </c>
      <c r="V26521" s="2">
        <v>8550752</v>
      </c>
      <c r="W26521">
        <v>339199</v>
      </c>
      <c r="X26521" s="2">
        <v>296659</v>
      </c>
      <c r="Y26521">
        <v>7600765</v>
      </c>
      <c r="Z26521" s="2">
        <v>6647537</v>
      </c>
    </row>
    <row r="26522" spans="1:26" x14ac:dyDescent="0.3">
      <c r="A26522">
        <v>241</v>
      </c>
      <c r="B26522" s="1">
        <v>44849</v>
      </c>
      <c r="C26522" t="s">
        <v>26</v>
      </c>
      <c r="D26522" t="s">
        <v>36</v>
      </c>
      <c r="E26522" t="s">
        <v>28</v>
      </c>
      <c r="F26522">
        <v>0</v>
      </c>
      <c r="G26522">
        <v>75758</v>
      </c>
      <c r="H26522">
        <v>0</v>
      </c>
      <c r="I26522">
        <v>2526152</v>
      </c>
      <c r="J26522">
        <v>75758</v>
      </c>
      <c r="K26522">
        <v>2526152</v>
      </c>
      <c r="L26522" s="2">
        <v>43879670</v>
      </c>
      <c r="M26522" s="2">
        <v>1463168456</v>
      </c>
      <c r="N26522" t="s">
        <v>1960</v>
      </c>
      <c r="O26522">
        <v>1948731</v>
      </c>
      <c r="P26522">
        <v>52017</v>
      </c>
      <c r="Q26522">
        <v>2313502</v>
      </c>
      <c r="R26522" s="2">
        <v>1339999790</v>
      </c>
      <c r="S26522">
        <v>14512608</v>
      </c>
      <c r="T26522" s="2">
        <v>8405824</v>
      </c>
      <c r="U26522">
        <v>13511025</v>
      </c>
      <c r="V26522" s="2">
        <v>7825699</v>
      </c>
      <c r="W26522">
        <v>402822</v>
      </c>
      <c r="X26522" s="2">
        <v>233318</v>
      </c>
      <c r="Y26522">
        <v>10838706</v>
      </c>
      <c r="Z26522" s="2">
        <v>6277870</v>
      </c>
    </row>
    <row r="26523" spans="1:26" x14ac:dyDescent="0.3">
      <c r="A26523">
        <v>241</v>
      </c>
      <c r="B26523" s="1">
        <v>44849</v>
      </c>
      <c r="C26523" t="s">
        <v>26</v>
      </c>
      <c r="D26523" t="s">
        <v>78</v>
      </c>
      <c r="E26523" t="s">
        <v>28</v>
      </c>
      <c r="F26523">
        <v>0</v>
      </c>
      <c r="G26523">
        <v>8470</v>
      </c>
      <c r="H26523">
        <v>0</v>
      </c>
      <c r="I26523">
        <v>557305</v>
      </c>
      <c r="J26523">
        <v>8470</v>
      </c>
      <c r="K26523">
        <v>557305</v>
      </c>
      <c r="L26523" s="2">
        <v>24152709</v>
      </c>
      <c r="M26523" s="2">
        <v>1589188369</v>
      </c>
      <c r="N26523" t="s">
        <v>2090</v>
      </c>
      <c r="O26523">
        <v>379975</v>
      </c>
      <c r="P26523">
        <v>206249</v>
      </c>
      <c r="Q26523">
        <v>1066514</v>
      </c>
      <c r="R26523" s="2">
        <v>3041228132</v>
      </c>
      <c r="S26523">
        <v>2943751</v>
      </c>
      <c r="T26523" s="2">
        <v>8394281</v>
      </c>
      <c r="U26523">
        <v>2772139</v>
      </c>
      <c r="V26523" s="2">
        <v>7904919</v>
      </c>
      <c r="W26523">
        <v>69006</v>
      </c>
      <c r="X26523" s="2">
        <v>196775</v>
      </c>
      <c r="Y26523">
        <v>2030138</v>
      </c>
      <c r="Z26523" s="2">
        <v>5789059</v>
      </c>
    </row>
    <row r="26524" spans="1:26" x14ac:dyDescent="0.3">
      <c r="A26524">
        <v>241</v>
      </c>
      <c r="B26524" s="1">
        <v>44849</v>
      </c>
      <c r="C26524" t="s">
        <v>26</v>
      </c>
      <c r="D26524" t="s">
        <v>207</v>
      </c>
      <c r="E26524" t="s">
        <v>28</v>
      </c>
      <c r="F26524">
        <v>0</v>
      </c>
      <c r="G26524">
        <v>7361</v>
      </c>
      <c r="H26524">
        <v>14</v>
      </c>
      <c r="I26524">
        <v>457245</v>
      </c>
      <c r="J26524">
        <v>7361</v>
      </c>
      <c r="K26524">
        <v>457245</v>
      </c>
      <c r="L26524" s="2">
        <v>41418504</v>
      </c>
      <c r="M26524" s="2">
        <v>2572803106</v>
      </c>
      <c r="N26524" t="s">
        <v>3254</v>
      </c>
      <c r="O26524">
        <v>358683</v>
      </c>
      <c r="P26524">
        <v>394865</v>
      </c>
      <c r="Q26524">
        <v>1110979</v>
      </c>
      <c r="R26524" s="2">
        <v>6251200608</v>
      </c>
      <c r="S26524">
        <v>1313000</v>
      </c>
      <c r="T26524" s="2">
        <v>7387922</v>
      </c>
      <c r="U26524">
        <v>1162147</v>
      </c>
      <c r="V26524" s="2">
        <v>6539110</v>
      </c>
      <c r="W26524">
        <v>38058</v>
      </c>
      <c r="X26524" s="2">
        <v>214143</v>
      </c>
      <c r="Y26524">
        <v>623928</v>
      </c>
      <c r="Z26524" s="2">
        <v>3510687</v>
      </c>
    </row>
    <row r="26525" spans="1:26" x14ac:dyDescent="0.3">
      <c r="A26525">
        <v>241</v>
      </c>
      <c r="B26525" s="1">
        <v>44849</v>
      </c>
      <c r="C26525" t="s">
        <v>26</v>
      </c>
      <c r="D26525" t="s">
        <v>234</v>
      </c>
      <c r="E26525" t="s">
        <v>28</v>
      </c>
      <c r="F26525">
        <v>0</v>
      </c>
      <c r="G26525">
        <v>2174</v>
      </c>
      <c r="H26525">
        <v>0</v>
      </c>
      <c r="I26525">
        <v>175219</v>
      </c>
      <c r="J26525">
        <v>2174</v>
      </c>
      <c r="K26525">
        <v>175219</v>
      </c>
      <c r="L26525" s="2">
        <v>35888742</v>
      </c>
      <c r="M26525" s="2">
        <v>2892543429</v>
      </c>
      <c r="N26525" t="s">
        <v>3075</v>
      </c>
      <c r="O26525">
        <v>151889</v>
      </c>
      <c r="P26525">
        <v>5095</v>
      </c>
      <c r="Q26525">
        <v>403774</v>
      </c>
      <c r="R26525" s="2">
        <v>6665566123</v>
      </c>
      <c r="S26525">
        <v>450594</v>
      </c>
      <c r="T26525" s="2">
        <v>7438478</v>
      </c>
      <c r="U26525">
        <v>350834</v>
      </c>
      <c r="V26525" s="2">
        <v>5791624</v>
      </c>
      <c r="W26525">
        <v>11436</v>
      </c>
      <c r="X26525" s="2">
        <v>188787</v>
      </c>
      <c r="Y26525">
        <v>142902</v>
      </c>
      <c r="Z26525" s="2">
        <v>2359049</v>
      </c>
    </row>
    <row r="26526" spans="1:26" x14ac:dyDescent="0.3">
      <c r="A26526">
        <v>241</v>
      </c>
      <c r="B26526" s="1">
        <v>44849</v>
      </c>
      <c r="C26526" t="s">
        <v>26</v>
      </c>
      <c r="D26526" t="s">
        <v>60</v>
      </c>
      <c r="E26526" t="s">
        <v>28</v>
      </c>
      <c r="F26526">
        <v>4</v>
      </c>
      <c r="G26526">
        <v>41157</v>
      </c>
      <c r="H26526">
        <v>428</v>
      </c>
      <c r="I26526">
        <v>2740123</v>
      </c>
      <c r="J26526">
        <v>41157</v>
      </c>
      <c r="K26526">
        <v>2740123</v>
      </c>
      <c r="L26526" s="2">
        <v>36174858</v>
      </c>
      <c r="M26526" s="2">
        <v>2408425278</v>
      </c>
      <c r="N26526" t="s">
        <v>2988</v>
      </c>
      <c r="O26526">
        <v>2146461</v>
      </c>
      <c r="P26526">
        <v>10647</v>
      </c>
      <c r="Q26526">
        <v>7749875</v>
      </c>
      <c r="R26526" s="2">
        <v>6811736134</v>
      </c>
      <c r="S26526">
        <v>9782767</v>
      </c>
      <c r="T26526" s="2">
        <v>8598542</v>
      </c>
      <c r="U26526">
        <v>9293807</v>
      </c>
      <c r="V26526" s="2">
        <v>8168772</v>
      </c>
      <c r="W26526">
        <v>331099</v>
      </c>
      <c r="X26526" s="2">
        <v>291019</v>
      </c>
      <c r="Y26526">
        <v>7670256</v>
      </c>
      <c r="Z26526" s="2">
        <v>6741755</v>
      </c>
    </row>
    <row r="26527" spans="1:26" x14ac:dyDescent="0.3">
      <c r="A26527">
        <v>241</v>
      </c>
      <c r="B26527" s="1">
        <v>44849</v>
      </c>
      <c r="C26527" t="s">
        <v>26</v>
      </c>
      <c r="D26527" t="s">
        <v>81</v>
      </c>
      <c r="E26527" t="s">
        <v>28</v>
      </c>
      <c r="F26527">
        <v>0</v>
      </c>
      <c r="G26527">
        <v>22415</v>
      </c>
      <c r="H26527">
        <v>332</v>
      </c>
      <c r="I26527">
        <v>1880600</v>
      </c>
      <c r="J26527">
        <v>22415</v>
      </c>
      <c r="K26527">
        <v>1880600</v>
      </c>
      <c r="L26527" s="2">
        <v>31284945</v>
      </c>
      <c r="M26527" s="2">
        <v>2624781082</v>
      </c>
      <c r="N26527" t="s">
        <v>2967</v>
      </c>
      <c r="O26527">
        <v>1607144</v>
      </c>
      <c r="P26527">
        <v>268966</v>
      </c>
      <c r="Q26527">
        <v>2568392</v>
      </c>
      <c r="R26527" s="2">
        <v>3584742493</v>
      </c>
      <c r="S26527">
        <v>6305426</v>
      </c>
      <c r="T26527" s="2">
        <v>8800576</v>
      </c>
      <c r="U26527">
        <v>5789037</v>
      </c>
      <c r="V26527" s="2">
        <v>8079844</v>
      </c>
      <c r="W26527">
        <v>277356</v>
      </c>
      <c r="X26527" s="2">
        <v>387110</v>
      </c>
      <c r="Y26527">
        <v>3858826</v>
      </c>
      <c r="Z26527" s="2">
        <v>5385820</v>
      </c>
    </row>
    <row r="26528" spans="1:26" x14ac:dyDescent="0.3">
      <c r="A26528">
        <v>241</v>
      </c>
      <c r="B26528" s="1">
        <v>44849</v>
      </c>
      <c r="C26528" t="s">
        <v>26</v>
      </c>
      <c r="D26528" t="s">
        <v>100</v>
      </c>
      <c r="E26528" t="s">
        <v>28</v>
      </c>
      <c r="F26528">
        <v>0</v>
      </c>
      <c r="G26528">
        <v>6440</v>
      </c>
      <c r="H26528">
        <v>0</v>
      </c>
      <c r="I26528">
        <v>342904</v>
      </c>
      <c r="J26528">
        <v>6440</v>
      </c>
      <c r="K26528">
        <v>342904</v>
      </c>
      <c r="L26528" s="2">
        <v>28015884</v>
      </c>
      <c r="M26528" s="2">
        <v>1491732704</v>
      </c>
      <c r="N26528" t="s">
        <v>5459</v>
      </c>
      <c r="O26528">
        <v>313577</v>
      </c>
      <c r="P26528">
        <v>445</v>
      </c>
      <c r="Q26528">
        <v>604183</v>
      </c>
      <c r="R26528" s="2">
        <v>2628372782</v>
      </c>
      <c r="S26528">
        <v>1992913</v>
      </c>
      <c r="T26528" s="2">
        <v>8669755</v>
      </c>
      <c r="U26528">
        <v>1834937</v>
      </c>
      <c r="V26528" s="2">
        <v>7982513</v>
      </c>
      <c r="W26528">
        <v>42285</v>
      </c>
      <c r="X26528" s="2">
        <v>183952</v>
      </c>
      <c r="Y26528">
        <v>1376006</v>
      </c>
      <c r="Z26528" s="2">
        <v>5986029</v>
      </c>
    </row>
    <row r="26529" spans="1:26" x14ac:dyDescent="0.3">
      <c r="A26529">
        <v>241</v>
      </c>
      <c r="B26529" s="1">
        <v>44849</v>
      </c>
      <c r="C26529" t="s">
        <v>26</v>
      </c>
      <c r="D26529" t="s">
        <v>27</v>
      </c>
      <c r="E26529" t="s">
        <v>28</v>
      </c>
      <c r="F26529">
        <v>0</v>
      </c>
      <c r="G26529">
        <v>175252</v>
      </c>
      <c r="H26529">
        <v>0</v>
      </c>
      <c r="I26529">
        <v>6120384</v>
      </c>
      <c r="J26529">
        <v>175252</v>
      </c>
      <c r="K26529">
        <v>6120384</v>
      </c>
      <c r="L26529" s="2">
        <v>38165425</v>
      </c>
      <c r="M26529" s="2">
        <v>1332863840</v>
      </c>
      <c r="N26529" t="s">
        <v>3843</v>
      </c>
      <c r="O26529">
        <v>4850000</v>
      </c>
      <c r="P26529">
        <v>876238</v>
      </c>
      <c r="Q26529">
        <v>19501783</v>
      </c>
      <c r="R26529" s="2">
        <v>4246991918</v>
      </c>
      <c r="S26529">
        <v>42751507</v>
      </c>
      <c r="T26529" s="2">
        <v>9310190</v>
      </c>
      <c r="U26529">
        <v>40221220</v>
      </c>
      <c r="V26529" s="2">
        <v>8759158</v>
      </c>
      <c r="W26529">
        <v>1280044</v>
      </c>
      <c r="X26529" s="2">
        <v>278761</v>
      </c>
      <c r="Y26529">
        <v>27899204</v>
      </c>
      <c r="Z26529" s="2">
        <v>6075736</v>
      </c>
    </row>
    <row r="26530" spans="1:26" x14ac:dyDescent="0.3">
      <c r="A26530">
        <v>241</v>
      </c>
      <c r="B26530" s="1">
        <v>44849</v>
      </c>
      <c r="C26530" t="s">
        <v>26</v>
      </c>
      <c r="D26530" t="s">
        <v>159</v>
      </c>
      <c r="E26530" t="s">
        <v>28</v>
      </c>
      <c r="F26530">
        <v>0</v>
      </c>
      <c r="G26530">
        <v>4205</v>
      </c>
      <c r="H26530">
        <v>0</v>
      </c>
      <c r="I26530">
        <v>344594</v>
      </c>
      <c r="J26530">
        <v>4205</v>
      </c>
      <c r="K26530">
        <v>344594</v>
      </c>
      <c r="L26530" s="2">
        <v>26734636</v>
      </c>
      <c r="M26530" s="2">
        <v>2190866863</v>
      </c>
      <c r="N26530" t="s">
        <v>491</v>
      </c>
      <c r="O26530">
        <v>281464</v>
      </c>
      <c r="P26530">
        <v>359</v>
      </c>
      <c r="Q26530">
        <v>903975</v>
      </c>
      <c r="R26530" s="2">
        <v>5747310960</v>
      </c>
      <c r="S26530">
        <v>1167326</v>
      </c>
      <c r="T26530" s="2">
        <v>7421649</v>
      </c>
      <c r="U26530">
        <v>1007278</v>
      </c>
      <c r="V26530" s="2">
        <v>6404093</v>
      </c>
      <c r="W26530">
        <v>56219</v>
      </c>
      <c r="X26530" s="2">
        <v>357430</v>
      </c>
      <c r="Y26530">
        <v>526358</v>
      </c>
      <c r="Z26530" s="2">
        <v>3346490</v>
      </c>
    </row>
    <row r="26531" spans="1:26" x14ac:dyDescent="0.3">
      <c r="A26531">
        <v>241</v>
      </c>
      <c r="B26531" s="1">
        <v>44849</v>
      </c>
      <c r="C26531" t="s">
        <v>26</v>
      </c>
      <c r="D26531" t="s">
        <v>28</v>
      </c>
      <c r="E26531" t="s">
        <v>28</v>
      </c>
      <c r="F26531">
        <v>9</v>
      </c>
      <c r="G26531">
        <v>687153</v>
      </c>
      <c r="H26531">
        <v>2216</v>
      </c>
      <c r="I26531">
        <v>34748678</v>
      </c>
      <c r="J26531">
        <v>687153</v>
      </c>
      <c r="K26531">
        <v>34748678</v>
      </c>
      <c r="L26531" s="2">
        <v>32212667</v>
      </c>
      <c r="M26531" s="2">
        <v>1628964120</v>
      </c>
      <c r="N26531" t="s">
        <v>4472</v>
      </c>
      <c r="O26531">
        <v>27381416</v>
      </c>
      <c r="P26531">
        <v>8866327</v>
      </c>
      <c r="Q26531">
        <v>70923215</v>
      </c>
      <c r="R26531" s="2">
        <v>3324770297</v>
      </c>
      <c r="S26531">
        <v>181950580</v>
      </c>
      <c r="T26531" s="2">
        <v>8529561</v>
      </c>
      <c r="U26531">
        <v>166884476</v>
      </c>
      <c r="V26531" s="2">
        <v>7823285</v>
      </c>
      <c r="W26531">
        <v>5434803</v>
      </c>
      <c r="X26531" s="2">
        <v>254775</v>
      </c>
      <c r="Y26531">
        <v>118811893</v>
      </c>
      <c r="Z26531" s="2">
        <v>5569717</v>
      </c>
    </row>
    <row r="26532" spans="1:26" x14ac:dyDescent="0.3">
      <c r="A26532">
        <v>242</v>
      </c>
      <c r="B26532" s="1">
        <v>44850</v>
      </c>
      <c r="C26532" t="s">
        <v>26</v>
      </c>
      <c r="D26532" t="s">
        <v>124</v>
      </c>
      <c r="E26532" t="s">
        <v>28</v>
      </c>
      <c r="F26532">
        <v>0</v>
      </c>
      <c r="G26532">
        <v>2029</v>
      </c>
      <c r="H26532">
        <v>0</v>
      </c>
      <c r="I26532">
        <v>149756</v>
      </c>
      <c r="J26532">
        <v>2029</v>
      </c>
      <c r="K26532">
        <v>149756</v>
      </c>
      <c r="L26532" s="2">
        <v>23006231</v>
      </c>
      <c r="M26532" s="2">
        <v>1698038971</v>
      </c>
      <c r="N26532" t="s">
        <v>3454</v>
      </c>
      <c r="O26532">
        <v>119470</v>
      </c>
      <c r="P26532">
        <v>48179</v>
      </c>
      <c r="Q26532">
        <v>318928</v>
      </c>
      <c r="R26532" s="2">
        <v>3616230221</v>
      </c>
      <c r="S26532">
        <v>680472</v>
      </c>
      <c r="T26532" s="2">
        <v>7715671</v>
      </c>
      <c r="U26532">
        <v>587841</v>
      </c>
      <c r="V26532" s="2">
        <v>6665355</v>
      </c>
      <c r="W26532">
        <v>13593</v>
      </c>
      <c r="X26532" s="2">
        <v>154127</v>
      </c>
      <c r="Y26532">
        <v>342799</v>
      </c>
      <c r="Z26532" s="2">
        <v>3886896</v>
      </c>
    </row>
    <row r="26533" spans="1:26" x14ac:dyDescent="0.3">
      <c r="A26533">
        <v>242</v>
      </c>
      <c r="B26533" s="1">
        <v>44850</v>
      </c>
      <c r="C26533" t="s">
        <v>26</v>
      </c>
      <c r="D26533" t="s">
        <v>52</v>
      </c>
      <c r="E26533" t="s">
        <v>28</v>
      </c>
      <c r="F26533">
        <v>0</v>
      </c>
      <c r="G26533">
        <v>7128</v>
      </c>
      <c r="H26533">
        <v>1</v>
      </c>
      <c r="I26533">
        <v>321321</v>
      </c>
      <c r="J26533">
        <v>7128</v>
      </c>
      <c r="K26533">
        <v>321321</v>
      </c>
      <c r="L26533" s="2">
        <v>21358218</v>
      </c>
      <c r="M26533" s="2">
        <v>962800803</v>
      </c>
      <c r="N26533" t="s">
        <v>2517</v>
      </c>
      <c r="O26533">
        <v>286515</v>
      </c>
      <c r="P26533">
        <v>7363</v>
      </c>
      <c r="Q26533">
        <v>789028</v>
      </c>
      <c r="R26533" s="2">
        <v>2364230138</v>
      </c>
      <c r="S26533">
        <v>2617483</v>
      </c>
      <c r="T26533" s="2">
        <v>7842982</v>
      </c>
      <c r="U26533">
        <v>2271143</v>
      </c>
      <c r="V26533" s="2">
        <v>6805214</v>
      </c>
      <c r="W26533">
        <v>58151</v>
      </c>
      <c r="X26533" s="2">
        <v>174243</v>
      </c>
      <c r="Y26533">
        <v>1453763</v>
      </c>
      <c r="Z26533" s="2">
        <v>4356031</v>
      </c>
    </row>
    <row r="26534" spans="1:26" x14ac:dyDescent="0.3">
      <c r="A26534">
        <v>242</v>
      </c>
      <c r="B26534" s="1">
        <v>44850</v>
      </c>
      <c r="C26534" t="s">
        <v>26</v>
      </c>
      <c r="D26534" t="s">
        <v>85</v>
      </c>
      <c r="E26534" t="s">
        <v>28</v>
      </c>
      <c r="F26534">
        <v>0</v>
      </c>
      <c r="G26534">
        <v>14341</v>
      </c>
      <c r="H26534">
        <v>33</v>
      </c>
      <c r="I26534">
        <v>616824</v>
      </c>
      <c r="J26534">
        <v>14341</v>
      </c>
      <c r="K26534">
        <v>616824</v>
      </c>
      <c r="L26534" s="2">
        <v>34601675</v>
      </c>
      <c r="M26534" s="2">
        <v>1488260499</v>
      </c>
      <c r="N26534" t="s">
        <v>200</v>
      </c>
      <c r="O26534">
        <v>559537</v>
      </c>
      <c r="P26534">
        <v>3123</v>
      </c>
      <c r="Q26534">
        <v>1166605</v>
      </c>
      <c r="R26534" s="2">
        <v>2814761001</v>
      </c>
      <c r="S26534">
        <v>3303653</v>
      </c>
      <c r="T26534" s="2">
        <v>7970987</v>
      </c>
      <c r="U26534">
        <v>2762508</v>
      </c>
      <c r="V26534" s="2">
        <v>6665324</v>
      </c>
      <c r="W26534">
        <v>84223</v>
      </c>
      <c r="X26534" s="2">
        <v>203212</v>
      </c>
      <c r="Y26534">
        <v>1645448</v>
      </c>
      <c r="Z26534" s="2">
        <v>3970104</v>
      </c>
    </row>
    <row r="26535" spans="1:26" x14ac:dyDescent="0.3">
      <c r="A26535">
        <v>242</v>
      </c>
      <c r="B26535" s="1">
        <v>44850</v>
      </c>
      <c r="C26535" t="s">
        <v>26</v>
      </c>
      <c r="D26535" t="s">
        <v>188</v>
      </c>
      <c r="E26535" t="s">
        <v>28</v>
      </c>
      <c r="F26535">
        <v>0</v>
      </c>
      <c r="G26535">
        <v>2164</v>
      </c>
      <c r="H26535">
        <v>0</v>
      </c>
      <c r="I26535">
        <v>178321</v>
      </c>
      <c r="J26535">
        <v>2164</v>
      </c>
      <c r="K26535">
        <v>178321</v>
      </c>
      <c r="L26535" s="2">
        <v>25587332</v>
      </c>
      <c r="M26535" s="2">
        <v>2108483667</v>
      </c>
      <c r="N26535" t="s">
        <v>4095</v>
      </c>
      <c r="O26535">
        <v>126023</v>
      </c>
      <c r="P26535">
        <v>960</v>
      </c>
      <c r="Q26535">
        <v>227745</v>
      </c>
      <c r="R26535" s="2">
        <v>2692877523</v>
      </c>
      <c r="S26535">
        <v>598672</v>
      </c>
      <c r="T26535" s="2">
        <v>7078752</v>
      </c>
      <c r="U26535">
        <v>504533</v>
      </c>
      <c r="V26535" s="2">
        <v>5965644</v>
      </c>
      <c r="W26535">
        <v>17200</v>
      </c>
      <c r="X26535" s="2">
        <v>203374</v>
      </c>
      <c r="Y26535">
        <v>260874</v>
      </c>
      <c r="Z26535" s="2">
        <v>3084598</v>
      </c>
    </row>
    <row r="26536" spans="1:26" x14ac:dyDescent="0.3">
      <c r="A26536">
        <v>242</v>
      </c>
      <c r="B26536" s="1">
        <v>44850</v>
      </c>
      <c r="C26536" t="s">
        <v>26</v>
      </c>
      <c r="D26536" t="s">
        <v>40</v>
      </c>
      <c r="E26536" t="s">
        <v>28</v>
      </c>
      <c r="F26536">
        <v>0</v>
      </c>
      <c r="G26536">
        <v>30737</v>
      </c>
      <c r="H26536">
        <v>0</v>
      </c>
      <c r="I26536">
        <v>1700826</v>
      </c>
      <c r="J26536">
        <v>30737</v>
      </c>
      <c r="K26536">
        <v>1700826</v>
      </c>
      <c r="L26536" s="2">
        <v>20666219</v>
      </c>
      <c r="M26536" s="2">
        <v>1143561273</v>
      </c>
      <c r="N26536" t="s">
        <v>4788</v>
      </c>
      <c r="O26536">
        <v>1484295</v>
      </c>
      <c r="P26536">
        <v>302676</v>
      </c>
      <c r="Q26536">
        <v>2689354</v>
      </c>
      <c r="R26536" s="2">
        <v>1808204416</v>
      </c>
      <c r="S26536">
        <v>11681006</v>
      </c>
      <c r="T26536" s="2">
        <v>7853799</v>
      </c>
      <c r="U26536">
        <v>10568359</v>
      </c>
      <c r="V26536" s="2">
        <v>7105704</v>
      </c>
      <c r="W26536">
        <v>284439</v>
      </c>
      <c r="X26536" s="2">
        <v>191244</v>
      </c>
      <c r="Y26536">
        <v>8038266</v>
      </c>
      <c r="Z26536" s="2">
        <v>5404580</v>
      </c>
    </row>
    <row r="26537" spans="1:26" x14ac:dyDescent="0.3">
      <c r="A26537">
        <v>242</v>
      </c>
      <c r="B26537" s="1">
        <v>44850</v>
      </c>
      <c r="C26537" t="s">
        <v>26</v>
      </c>
      <c r="D26537" t="s">
        <v>112</v>
      </c>
      <c r="E26537" t="s">
        <v>28</v>
      </c>
      <c r="F26537">
        <v>0</v>
      </c>
      <c r="G26537">
        <v>27729</v>
      </c>
      <c r="H26537">
        <v>0</v>
      </c>
      <c r="I26537">
        <v>1385261</v>
      </c>
      <c r="J26537">
        <v>27729</v>
      </c>
      <c r="K26537">
        <v>1385261</v>
      </c>
      <c r="L26537" s="2">
        <v>30364392</v>
      </c>
      <c r="M26537" s="2">
        <v>1516917617</v>
      </c>
      <c r="N26537" t="s">
        <v>2999</v>
      </c>
      <c r="O26537">
        <v>1110838</v>
      </c>
      <c r="P26537">
        <v>87312</v>
      </c>
      <c r="Q26537">
        <v>3702346</v>
      </c>
      <c r="R26537" s="2">
        <v>4054220737</v>
      </c>
      <c r="S26537">
        <v>8658120</v>
      </c>
      <c r="T26537" s="2">
        <v>9480997</v>
      </c>
      <c r="U26537">
        <v>7706769</v>
      </c>
      <c r="V26537" s="2">
        <v>8439228</v>
      </c>
      <c r="W26537">
        <v>267383</v>
      </c>
      <c r="X26537" s="2">
        <v>292795</v>
      </c>
      <c r="Y26537">
        <v>5384981</v>
      </c>
      <c r="Z26537" s="2">
        <v>5896775</v>
      </c>
    </row>
    <row r="26538" spans="1:26" x14ac:dyDescent="0.3">
      <c r="A26538">
        <v>242</v>
      </c>
      <c r="B26538" s="1">
        <v>44850</v>
      </c>
      <c r="C26538" t="s">
        <v>26</v>
      </c>
      <c r="D26538" t="s">
        <v>48</v>
      </c>
      <c r="E26538" t="s">
        <v>28</v>
      </c>
      <c r="F26538">
        <v>0</v>
      </c>
      <c r="G26538">
        <v>11831</v>
      </c>
      <c r="H26538">
        <v>0</v>
      </c>
      <c r="I26538">
        <v>839752</v>
      </c>
      <c r="J26538">
        <v>11831</v>
      </c>
      <c r="K26538">
        <v>839752</v>
      </c>
      <c r="L26538" s="2">
        <v>39236977</v>
      </c>
      <c r="M26538" s="2">
        <v>2784999542</v>
      </c>
      <c r="N26538" t="s">
        <v>6714</v>
      </c>
      <c r="O26538">
        <v>672192</v>
      </c>
      <c r="P26538">
        <v>663</v>
      </c>
      <c r="Q26538">
        <v>782118</v>
      </c>
      <c r="R26538" s="2">
        <v>2593858987</v>
      </c>
      <c r="S26538">
        <v>2701674</v>
      </c>
      <c r="T26538" s="2">
        <v>8959980</v>
      </c>
      <c r="U26538">
        <v>2402317</v>
      </c>
      <c r="V26538" s="2">
        <v>7967176</v>
      </c>
      <c r="W26538">
        <v>70887</v>
      </c>
      <c r="X26538" s="2">
        <v>235094</v>
      </c>
      <c r="Y26538">
        <v>1859780</v>
      </c>
      <c r="Z26538" s="2">
        <v>6167876</v>
      </c>
    </row>
    <row r="26539" spans="1:26" x14ac:dyDescent="0.3">
      <c r="A26539">
        <v>242</v>
      </c>
      <c r="B26539" s="1">
        <v>44850</v>
      </c>
      <c r="C26539" t="s">
        <v>26</v>
      </c>
      <c r="D26539" t="s">
        <v>42</v>
      </c>
      <c r="E26539" t="s">
        <v>28</v>
      </c>
      <c r="F26539">
        <v>0</v>
      </c>
      <c r="G26539">
        <v>14827</v>
      </c>
      <c r="H26539">
        <v>0</v>
      </c>
      <c r="I26539">
        <v>1216605</v>
      </c>
      <c r="J26539">
        <v>14827</v>
      </c>
      <c r="K26539">
        <v>1216605</v>
      </c>
      <c r="L26539" s="2">
        <v>36895475</v>
      </c>
      <c r="M26539" s="2">
        <v>3027397260</v>
      </c>
      <c r="N26539" t="s">
        <v>6754</v>
      </c>
      <c r="O26539">
        <v>961369</v>
      </c>
      <c r="P26539">
        <v>451323</v>
      </c>
      <c r="Q26539">
        <v>2396293</v>
      </c>
      <c r="R26539" s="2">
        <v>5962930337</v>
      </c>
      <c r="S26539">
        <v>3439790</v>
      </c>
      <c r="T26539" s="2">
        <v>8559566</v>
      </c>
      <c r="U26539">
        <v>3074174</v>
      </c>
      <c r="V26539" s="2">
        <v>7649768</v>
      </c>
      <c r="W26539">
        <v>126919</v>
      </c>
      <c r="X26539" s="2">
        <v>315825</v>
      </c>
      <c r="Y26539">
        <v>2257968</v>
      </c>
      <c r="Z26539" s="2">
        <v>5618723</v>
      </c>
    </row>
    <row r="26540" spans="1:26" x14ac:dyDescent="0.3">
      <c r="A26540">
        <v>242</v>
      </c>
      <c r="B26540" s="1">
        <v>44850</v>
      </c>
      <c r="C26540" t="s">
        <v>26</v>
      </c>
      <c r="D26540" t="s">
        <v>70</v>
      </c>
      <c r="E26540" t="s">
        <v>28</v>
      </c>
      <c r="F26540">
        <v>0</v>
      </c>
      <c r="G26540">
        <v>27559</v>
      </c>
      <c r="H26540">
        <v>125</v>
      </c>
      <c r="I26540">
        <v>1715198</v>
      </c>
      <c r="J26540">
        <v>27559</v>
      </c>
      <c r="K26540">
        <v>1715198</v>
      </c>
      <c r="L26540" s="2">
        <v>39267042</v>
      </c>
      <c r="M26540" s="2">
        <v>2443875017</v>
      </c>
      <c r="N26540" t="s">
        <v>5630</v>
      </c>
      <c r="O26540">
        <v>1176485</v>
      </c>
      <c r="P26540">
        <v>693823</v>
      </c>
      <c r="Q26540">
        <v>1619728</v>
      </c>
      <c r="R26540" s="2">
        <v>2307845971</v>
      </c>
      <c r="S26540">
        <v>5875879</v>
      </c>
      <c r="T26540" s="2">
        <v>8372161</v>
      </c>
      <c r="U26540">
        <v>5324394</v>
      </c>
      <c r="V26540" s="2">
        <v>7586386</v>
      </c>
      <c r="W26540">
        <v>165173</v>
      </c>
      <c r="X26540" s="2">
        <v>235344</v>
      </c>
      <c r="Y26540">
        <v>3592019</v>
      </c>
      <c r="Z26540" s="2">
        <v>5118036</v>
      </c>
    </row>
    <row r="26541" spans="1:26" x14ac:dyDescent="0.3">
      <c r="A26541">
        <v>242</v>
      </c>
      <c r="B26541" s="1">
        <v>44850</v>
      </c>
      <c r="C26541" t="s">
        <v>26</v>
      </c>
      <c r="D26541" t="s">
        <v>194</v>
      </c>
      <c r="E26541" t="s">
        <v>28</v>
      </c>
      <c r="F26541">
        <v>0</v>
      </c>
      <c r="G26541">
        <v>10993</v>
      </c>
      <c r="H26541">
        <v>0</v>
      </c>
      <c r="I26541">
        <v>473349</v>
      </c>
      <c r="J26541">
        <v>10993</v>
      </c>
      <c r="K26541">
        <v>473349</v>
      </c>
      <c r="L26541" s="2">
        <v>15537412</v>
      </c>
      <c r="M26541" s="2">
        <v>669027407</v>
      </c>
      <c r="N26541" t="s">
        <v>2006</v>
      </c>
      <c r="O26541">
        <v>402551</v>
      </c>
      <c r="P26541">
        <v>1326</v>
      </c>
      <c r="Q26541">
        <v>1023271</v>
      </c>
      <c r="R26541" s="2">
        <v>1446282434</v>
      </c>
      <c r="S26541">
        <v>5746153</v>
      </c>
      <c r="T26541" s="2">
        <v>8121563</v>
      </c>
      <c r="U26541">
        <v>4676875</v>
      </c>
      <c r="V26541" s="2">
        <v>6610255</v>
      </c>
      <c r="W26541">
        <v>129264</v>
      </c>
      <c r="X26541" s="2">
        <v>182701</v>
      </c>
      <c r="Y26541">
        <v>2366308</v>
      </c>
      <c r="Z26541" s="2">
        <v>3344519</v>
      </c>
    </row>
    <row r="26542" spans="1:26" x14ac:dyDescent="0.3">
      <c r="A26542">
        <v>242</v>
      </c>
      <c r="B26542" s="1">
        <v>44850</v>
      </c>
      <c r="C26542" t="s">
        <v>26</v>
      </c>
      <c r="D26542" t="s">
        <v>54</v>
      </c>
      <c r="E26542" t="s">
        <v>28</v>
      </c>
      <c r="F26542">
        <v>0</v>
      </c>
      <c r="G26542">
        <v>63835</v>
      </c>
      <c r="H26542">
        <v>0</v>
      </c>
      <c r="I26542">
        <v>3882043</v>
      </c>
      <c r="J26542">
        <v>63835</v>
      </c>
      <c r="K26542">
        <v>3882043</v>
      </c>
      <c r="L26542" s="2">
        <v>30155241</v>
      </c>
      <c r="M26542" s="2">
        <v>1833852014</v>
      </c>
      <c r="N26542" t="s">
        <v>2698</v>
      </c>
      <c r="O26542">
        <v>3112513</v>
      </c>
      <c r="P26542">
        <v>4962858</v>
      </c>
      <c r="Q26542">
        <v>6625144</v>
      </c>
      <c r="R26542" s="2">
        <v>3129675190</v>
      </c>
      <c r="S26542">
        <v>18141547</v>
      </c>
      <c r="T26542" s="2">
        <v>8569950</v>
      </c>
      <c r="U26542">
        <v>16593646</v>
      </c>
      <c r="V26542" s="2">
        <v>7838731</v>
      </c>
      <c r="W26542">
        <v>521701</v>
      </c>
      <c r="X26542" s="2">
        <v>246448</v>
      </c>
      <c r="Y26542">
        <v>13483743</v>
      </c>
      <c r="Z26542" s="2">
        <v>6369633</v>
      </c>
    </row>
    <row r="26543" spans="1:26" x14ac:dyDescent="0.3">
      <c r="A26543">
        <v>242</v>
      </c>
      <c r="B26543" s="1">
        <v>44850</v>
      </c>
      <c r="C26543" t="s">
        <v>26</v>
      </c>
      <c r="D26543" t="s">
        <v>94</v>
      </c>
      <c r="E26543" t="s">
        <v>28</v>
      </c>
      <c r="F26543">
        <v>0</v>
      </c>
      <c r="G26543">
        <v>10838</v>
      </c>
      <c r="H26543">
        <v>0</v>
      </c>
      <c r="I26543">
        <v>581543</v>
      </c>
      <c r="J26543">
        <v>10838</v>
      </c>
      <c r="K26543">
        <v>581543</v>
      </c>
      <c r="L26543" s="2">
        <v>38999837</v>
      </c>
      <c r="M26543" s="2">
        <v>2092644583</v>
      </c>
      <c r="N26543" t="s">
        <v>6692</v>
      </c>
      <c r="O26543">
        <v>496655</v>
      </c>
      <c r="P26543">
        <v>33</v>
      </c>
      <c r="Q26543">
        <v>1387627</v>
      </c>
      <c r="R26543" s="2">
        <v>4993285321</v>
      </c>
      <c r="S26543">
        <v>2258919</v>
      </c>
      <c r="T26543" s="2">
        <v>8128573</v>
      </c>
      <c r="U26543">
        <v>1964502</v>
      </c>
      <c r="V26543" s="2">
        <v>7069132</v>
      </c>
      <c r="W26543">
        <v>258398</v>
      </c>
      <c r="X26543" s="2">
        <v>929828</v>
      </c>
      <c r="Y26543">
        <v>1363828</v>
      </c>
      <c r="Z26543" s="2">
        <v>4907646</v>
      </c>
    </row>
    <row r="26544" spans="1:26" x14ac:dyDescent="0.3">
      <c r="A26544">
        <v>242</v>
      </c>
      <c r="B26544" s="1">
        <v>44850</v>
      </c>
      <c r="C26544" t="s">
        <v>26</v>
      </c>
      <c r="D26544" t="s">
        <v>198</v>
      </c>
      <c r="E26544" t="s">
        <v>28</v>
      </c>
      <c r="F26544">
        <v>0</v>
      </c>
      <c r="G26544">
        <v>14950</v>
      </c>
      <c r="H26544">
        <v>0</v>
      </c>
      <c r="I26544">
        <v>831444</v>
      </c>
      <c r="J26544">
        <v>14950</v>
      </c>
      <c r="K26544">
        <v>831444</v>
      </c>
      <c r="L26544" s="2">
        <v>42904709</v>
      </c>
      <c r="M26544" s="2">
        <v>2386144678</v>
      </c>
      <c r="N26544" t="s">
        <v>2913</v>
      </c>
      <c r="O26544">
        <v>715724</v>
      </c>
      <c r="P26544">
        <v>78332</v>
      </c>
      <c r="Q26544">
        <v>557142</v>
      </c>
      <c r="R26544" s="2">
        <v>1598930797</v>
      </c>
      <c r="S26544">
        <v>2818222</v>
      </c>
      <c r="T26544" s="2">
        <v>8087960</v>
      </c>
      <c r="U26544">
        <v>2520079</v>
      </c>
      <c r="V26544" s="2">
        <v>7232325</v>
      </c>
      <c r="W26544">
        <v>98717</v>
      </c>
      <c r="X26544" s="2">
        <v>283306</v>
      </c>
      <c r="Y26544">
        <v>1376289</v>
      </c>
      <c r="Z26544" s="2">
        <v>3949785</v>
      </c>
    </row>
    <row r="26545" spans="1:26" x14ac:dyDescent="0.3">
      <c r="A26545">
        <v>242</v>
      </c>
      <c r="B26545" s="1">
        <v>44850</v>
      </c>
      <c r="C26545" t="s">
        <v>26</v>
      </c>
      <c r="D26545" t="s">
        <v>146</v>
      </c>
      <c r="E26545" t="s">
        <v>28</v>
      </c>
      <c r="F26545">
        <v>1</v>
      </c>
      <c r="G26545">
        <v>18875</v>
      </c>
      <c r="H26545">
        <v>35</v>
      </c>
      <c r="I26545">
        <v>842364</v>
      </c>
      <c r="J26545">
        <v>18875</v>
      </c>
      <c r="K26545">
        <v>842364</v>
      </c>
      <c r="L26545" s="2">
        <v>21940365</v>
      </c>
      <c r="M26545" s="2">
        <v>979166824</v>
      </c>
      <c r="N26545" t="s">
        <v>3205</v>
      </c>
      <c r="O26545">
        <v>693000</v>
      </c>
      <c r="P26545">
        <v>4167</v>
      </c>
      <c r="Q26545">
        <v>999004</v>
      </c>
      <c r="R26545" s="2">
        <v>1161245701</v>
      </c>
      <c r="S26545">
        <v>6869551</v>
      </c>
      <c r="T26545" s="2">
        <v>7985190</v>
      </c>
      <c r="U26545">
        <v>6490998</v>
      </c>
      <c r="V26545" s="2">
        <v>7545159</v>
      </c>
      <c r="W26545">
        <v>146535</v>
      </c>
      <c r="X26545" s="2">
        <v>170333</v>
      </c>
      <c r="Y26545">
        <v>2492989</v>
      </c>
      <c r="Z26545" s="2">
        <v>2897859</v>
      </c>
    </row>
    <row r="26546" spans="1:26" x14ac:dyDescent="0.3">
      <c r="A26546">
        <v>242</v>
      </c>
      <c r="B26546" s="1">
        <v>44850</v>
      </c>
      <c r="C26546" t="s">
        <v>26</v>
      </c>
      <c r="D26546" t="s">
        <v>148</v>
      </c>
      <c r="E26546" t="s">
        <v>28</v>
      </c>
      <c r="F26546">
        <v>0</v>
      </c>
      <c r="G26546">
        <v>10404</v>
      </c>
      <c r="H26546">
        <v>0</v>
      </c>
      <c r="I26546">
        <v>653806</v>
      </c>
      <c r="J26546">
        <v>10404</v>
      </c>
      <c r="K26546">
        <v>653806</v>
      </c>
      <c r="L26546" s="2">
        <v>25892661</v>
      </c>
      <c r="M26546" s="2">
        <v>1627141203</v>
      </c>
      <c r="N26546" t="s">
        <v>3320</v>
      </c>
      <c r="O26546">
        <v>429753</v>
      </c>
      <c r="P26546">
        <v>401683</v>
      </c>
      <c r="Q26546">
        <v>1152470</v>
      </c>
      <c r="R26546" s="2">
        <v>2868177138</v>
      </c>
      <c r="S26546">
        <v>3547278</v>
      </c>
      <c r="T26546" s="2">
        <v>8828188</v>
      </c>
      <c r="U26546">
        <v>3297838</v>
      </c>
      <c r="V26546" s="2">
        <v>8207401</v>
      </c>
      <c r="W26546">
        <v>86222</v>
      </c>
      <c r="X26546" s="2">
        <v>214583</v>
      </c>
      <c r="Y26546">
        <v>2317672</v>
      </c>
      <c r="Z26546" s="2">
        <v>5768041</v>
      </c>
    </row>
    <row r="26547" spans="1:26" x14ac:dyDescent="0.3">
      <c r="A26547">
        <v>242</v>
      </c>
      <c r="B26547" s="1">
        <v>44850</v>
      </c>
      <c r="C26547" t="s">
        <v>26</v>
      </c>
      <c r="D26547" t="s">
        <v>73</v>
      </c>
      <c r="E26547" t="s">
        <v>28</v>
      </c>
      <c r="F26547">
        <v>0</v>
      </c>
      <c r="G26547">
        <v>22348</v>
      </c>
      <c r="H26547">
        <v>0</v>
      </c>
      <c r="I26547">
        <v>1061247</v>
      </c>
      <c r="J26547">
        <v>22348</v>
      </c>
      <c r="K26547">
        <v>1061247</v>
      </c>
      <c r="L26547" s="2">
        <v>23383733</v>
      </c>
      <c r="M26547" s="2">
        <v>1110431219</v>
      </c>
      <c r="N26547" t="s">
        <v>2389</v>
      </c>
      <c r="O26547">
        <v>699477</v>
      </c>
      <c r="P26547">
        <v>2386</v>
      </c>
      <c r="Q26547">
        <v>3390139</v>
      </c>
      <c r="R26547" s="2">
        <v>3547257313</v>
      </c>
      <c r="S26547">
        <v>8473579</v>
      </c>
      <c r="T26547" s="2">
        <v>8866293</v>
      </c>
      <c r="U26547">
        <v>7581109</v>
      </c>
      <c r="V26547" s="2">
        <v>7932461</v>
      </c>
      <c r="W26547">
        <v>201914</v>
      </c>
      <c r="X26547" s="2">
        <v>211272</v>
      </c>
      <c r="Y26547">
        <v>5530086</v>
      </c>
      <c r="Z26547" s="2">
        <v>5786382</v>
      </c>
    </row>
    <row r="26548" spans="1:26" x14ac:dyDescent="0.3">
      <c r="A26548">
        <v>242</v>
      </c>
      <c r="B26548" s="1">
        <v>44850</v>
      </c>
      <c r="C26548" t="s">
        <v>26</v>
      </c>
      <c r="D26548" t="s">
        <v>174</v>
      </c>
      <c r="E26548" t="s">
        <v>28</v>
      </c>
      <c r="F26548">
        <v>0</v>
      </c>
      <c r="G26548">
        <v>7956</v>
      </c>
      <c r="H26548">
        <v>0</v>
      </c>
      <c r="I26548">
        <v>403697</v>
      </c>
      <c r="J26548">
        <v>7956</v>
      </c>
      <c r="K26548">
        <v>403697</v>
      </c>
      <c r="L26548" s="2">
        <v>24306289</v>
      </c>
      <c r="M26548" s="2">
        <v>1233330288</v>
      </c>
      <c r="N26548" t="s">
        <v>2735</v>
      </c>
      <c r="O26548">
        <v>358596</v>
      </c>
      <c r="P26548">
        <v>566</v>
      </c>
      <c r="Q26548">
        <v>673401</v>
      </c>
      <c r="R26548" s="2">
        <v>2057300028</v>
      </c>
      <c r="S26548">
        <v>3163444</v>
      </c>
      <c r="T26548" s="2">
        <v>9664603</v>
      </c>
      <c r="U26548">
        <v>2838164</v>
      </c>
      <c r="V26548" s="2">
        <v>8670844</v>
      </c>
      <c r="W26548">
        <v>56560</v>
      </c>
      <c r="X26548" s="2">
        <v>172796</v>
      </c>
      <c r="Y26548">
        <v>2477991</v>
      </c>
      <c r="Z26548" s="2">
        <v>7570483</v>
      </c>
    </row>
    <row r="26549" spans="1:26" x14ac:dyDescent="0.3">
      <c r="A26549">
        <v>242</v>
      </c>
      <c r="B26549" s="1">
        <v>44850</v>
      </c>
      <c r="C26549" t="s">
        <v>26</v>
      </c>
      <c r="D26549" t="s">
        <v>75</v>
      </c>
      <c r="E26549" t="s">
        <v>28</v>
      </c>
      <c r="F26549">
        <v>0</v>
      </c>
      <c r="G26549">
        <v>45378</v>
      </c>
      <c r="H26549">
        <v>80</v>
      </c>
      <c r="I26549">
        <v>2751069</v>
      </c>
      <c r="J26549">
        <v>45378</v>
      </c>
      <c r="K26549">
        <v>2751069</v>
      </c>
      <c r="L26549" s="2">
        <v>39687048</v>
      </c>
      <c r="M26549" s="2">
        <v>2406051553</v>
      </c>
      <c r="N26549" t="s">
        <v>3500</v>
      </c>
      <c r="O26549">
        <v>1938499</v>
      </c>
      <c r="P26549">
        <v>4673</v>
      </c>
      <c r="Q26549">
        <v>5199895</v>
      </c>
      <c r="R26549" s="2">
        <v>4547765048</v>
      </c>
      <c r="S26549">
        <v>10155246</v>
      </c>
      <c r="T26549" s="2">
        <v>8881655</v>
      </c>
      <c r="U26549">
        <v>9776893</v>
      </c>
      <c r="V26549" s="2">
        <v>8550752</v>
      </c>
      <c r="W26549">
        <v>339199</v>
      </c>
      <c r="X26549" s="2">
        <v>296659</v>
      </c>
      <c r="Y26549">
        <v>7600765</v>
      </c>
      <c r="Z26549" s="2">
        <v>6647537</v>
      </c>
    </row>
    <row r="26550" spans="1:26" x14ac:dyDescent="0.3">
      <c r="A26550">
        <v>242</v>
      </c>
      <c r="B26550" s="1">
        <v>44850</v>
      </c>
      <c r="C26550" t="s">
        <v>26</v>
      </c>
      <c r="D26550" t="s">
        <v>36</v>
      </c>
      <c r="E26550" t="s">
        <v>28</v>
      </c>
      <c r="F26550">
        <v>0</v>
      </c>
      <c r="G26550">
        <v>75758</v>
      </c>
      <c r="H26550">
        <v>0</v>
      </c>
      <c r="I26550">
        <v>2526152</v>
      </c>
      <c r="J26550">
        <v>75758</v>
      </c>
      <c r="K26550">
        <v>2526152</v>
      </c>
      <c r="L26550" s="2">
        <v>43879670</v>
      </c>
      <c r="M26550" s="2">
        <v>1463168456</v>
      </c>
      <c r="N26550" t="s">
        <v>1960</v>
      </c>
      <c r="O26550">
        <v>1948731</v>
      </c>
      <c r="P26550">
        <v>52017</v>
      </c>
      <c r="Q26550">
        <v>2313502</v>
      </c>
      <c r="R26550" s="2">
        <v>1339999790</v>
      </c>
      <c r="S26550">
        <v>14512608</v>
      </c>
      <c r="T26550" s="2">
        <v>8405824</v>
      </c>
      <c r="U26550">
        <v>13511025</v>
      </c>
      <c r="V26550" s="2">
        <v>7825699</v>
      </c>
      <c r="W26550">
        <v>402822</v>
      </c>
      <c r="X26550" s="2">
        <v>233318</v>
      </c>
      <c r="Y26550">
        <v>10838706</v>
      </c>
      <c r="Z26550" s="2">
        <v>6277870</v>
      </c>
    </row>
    <row r="26551" spans="1:26" x14ac:dyDescent="0.3">
      <c r="A26551">
        <v>242</v>
      </c>
      <c r="B26551" s="1">
        <v>44850</v>
      </c>
      <c r="C26551" t="s">
        <v>26</v>
      </c>
      <c r="D26551" t="s">
        <v>78</v>
      </c>
      <c r="E26551" t="s">
        <v>28</v>
      </c>
      <c r="F26551">
        <v>0</v>
      </c>
      <c r="G26551">
        <v>8470</v>
      </c>
      <c r="H26551">
        <v>0</v>
      </c>
      <c r="I26551">
        <v>557305</v>
      </c>
      <c r="J26551">
        <v>8470</v>
      </c>
      <c r="K26551">
        <v>557305</v>
      </c>
      <c r="L26551" s="2">
        <v>24152709</v>
      </c>
      <c r="M26551" s="2">
        <v>1589188369</v>
      </c>
      <c r="N26551" t="s">
        <v>2090</v>
      </c>
      <c r="O26551">
        <v>379975</v>
      </c>
      <c r="P26551">
        <v>206249</v>
      </c>
      <c r="Q26551">
        <v>1066514</v>
      </c>
      <c r="R26551" s="2">
        <v>3041228132</v>
      </c>
      <c r="S26551">
        <v>2943751</v>
      </c>
      <c r="T26551" s="2">
        <v>8394281</v>
      </c>
      <c r="U26551">
        <v>2772139</v>
      </c>
      <c r="V26551" s="2">
        <v>7904919</v>
      </c>
      <c r="W26551">
        <v>69006</v>
      </c>
      <c r="X26551" s="2">
        <v>196775</v>
      </c>
      <c r="Y26551">
        <v>2030138</v>
      </c>
      <c r="Z26551" s="2">
        <v>5789059</v>
      </c>
    </row>
    <row r="26552" spans="1:26" x14ac:dyDescent="0.3">
      <c r="A26552">
        <v>242</v>
      </c>
      <c r="B26552" s="1">
        <v>44850</v>
      </c>
      <c r="C26552" t="s">
        <v>26</v>
      </c>
      <c r="D26552" t="s">
        <v>207</v>
      </c>
      <c r="E26552" t="s">
        <v>28</v>
      </c>
      <c r="F26552">
        <v>0</v>
      </c>
      <c r="G26552">
        <v>7361</v>
      </c>
      <c r="H26552">
        <v>0</v>
      </c>
      <c r="I26552">
        <v>457245</v>
      </c>
      <c r="J26552">
        <v>7361</v>
      </c>
      <c r="K26552">
        <v>457245</v>
      </c>
      <c r="L26552" s="2">
        <v>41418504</v>
      </c>
      <c r="M26552" s="2">
        <v>2572803106</v>
      </c>
      <c r="N26552" t="s">
        <v>3254</v>
      </c>
      <c r="O26552">
        <v>358683</v>
      </c>
      <c r="P26552">
        <v>394865</v>
      </c>
      <c r="Q26552">
        <v>1110979</v>
      </c>
      <c r="R26552" s="2">
        <v>6251200608</v>
      </c>
      <c r="S26552">
        <v>1313000</v>
      </c>
      <c r="T26552" s="2">
        <v>7387922</v>
      </c>
      <c r="U26552">
        <v>1162147</v>
      </c>
      <c r="V26552" s="2">
        <v>6539110</v>
      </c>
      <c r="W26552">
        <v>38058</v>
      </c>
      <c r="X26552" s="2">
        <v>214143</v>
      </c>
      <c r="Y26552">
        <v>623928</v>
      </c>
      <c r="Z26552" s="2">
        <v>3510687</v>
      </c>
    </row>
    <row r="26553" spans="1:26" x14ac:dyDescent="0.3">
      <c r="A26553">
        <v>242</v>
      </c>
      <c r="B26553" s="1">
        <v>44850</v>
      </c>
      <c r="C26553" t="s">
        <v>26</v>
      </c>
      <c r="D26553" t="s">
        <v>234</v>
      </c>
      <c r="E26553" t="s">
        <v>28</v>
      </c>
      <c r="F26553">
        <v>0</v>
      </c>
      <c r="G26553">
        <v>2174</v>
      </c>
      <c r="H26553">
        <v>0</v>
      </c>
      <c r="I26553">
        <v>175219</v>
      </c>
      <c r="J26553">
        <v>2174</v>
      </c>
      <c r="K26553">
        <v>175219</v>
      </c>
      <c r="L26553" s="2">
        <v>35888742</v>
      </c>
      <c r="M26553" s="2">
        <v>2892543429</v>
      </c>
      <c r="N26553" t="s">
        <v>3075</v>
      </c>
      <c r="O26553">
        <v>151889</v>
      </c>
      <c r="P26553">
        <v>5095</v>
      </c>
      <c r="Q26553">
        <v>403774</v>
      </c>
      <c r="R26553" s="2">
        <v>6665566123</v>
      </c>
      <c r="S26553">
        <v>450594</v>
      </c>
      <c r="T26553" s="2">
        <v>7438478</v>
      </c>
      <c r="U26553">
        <v>350834</v>
      </c>
      <c r="V26553" s="2">
        <v>5791624</v>
      </c>
      <c r="W26553">
        <v>11436</v>
      </c>
      <c r="X26553" s="2">
        <v>188787</v>
      </c>
      <c r="Y26553">
        <v>142902</v>
      </c>
      <c r="Z26553" s="2">
        <v>2359049</v>
      </c>
    </row>
    <row r="26554" spans="1:26" x14ac:dyDescent="0.3">
      <c r="A26554">
        <v>242</v>
      </c>
      <c r="B26554" s="1">
        <v>44850</v>
      </c>
      <c r="C26554" t="s">
        <v>26</v>
      </c>
      <c r="D26554" t="s">
        <v>60</v>
      </c>
      <c r="E26554" t="s">
        <v>28</v>
      </c>
      <c r="F26554">
        <v>1</v>
      </c>
      <c r="G26554">
        <v>41158</v>
      </c>
      <c r="H26554">
        <v>106</v>
      </c>
      <c r="I26554">
        <v>2740229</v>
      </c>
      <c r="J26554">
        <v>41158</v>
      </c>
      <c r="K26554">
        <v>2740229</v>
      </c>
      <c r="L26554" s="2">
        <v>36175736</v>
      </c>
      <c r="M26554" s="2">
        <v>2408518446</v>
      </c>
      <c r="N26554" t="s">
        <v>2988</v>
      </c>
      <c r="O26554">
        <v>2146461</v>
      </c>
      <c r="P26554">
        <v>10647</v>
      </c>
      <c r="Q26554">
        <v>7749875</v>
      </c>
      <c r="R26554" s="2">
        <v>6811736134</v>
      </c>
      <c r="S26554">
        <v>9782767</v>
      </c>
      <c r="T26554" s="2">
        <v>8598542</v>
      </c>
      <c r="U26554">
        <v>9293807</v>
      </c>
      <c r="V26554" s="2">
        <v>8168772</v>
      </c>
      <c r="W26554">
        <v>331099</v>
      </c>
      <c r="X26554" s="2">
        <v>291019</v>
      </c>
      <c r="Y26554">
        <v>7670256</v>
      </c>
      <c r="Z26554" s="2">
        <v>6741755</v>
      </c>
    </row>
    <row r="26555" spans="1:26" x14ac:dyDescent="0.3">
      <c r="A26555">
        <v>242</v>
      </c>
      <c r="B26555" s="1">
        <v>44850</v>
      </c>
      <c r="C26555" t="s">
        <v>26</v>
      </c>
      <c r="D26555" t="s">
        <v>81</v>
      </c>
      <c r="E26555" t="s">
        <v>28</v>
      </c>
      <c r="F26555">
        <v>0</v>
      </c>
      <c r="G26555">
        <v>22415</v>
      </c>
      <c r="H26555">
        <v>0</v>
      </c>
      <c r="I26555">
        <v>1880600</v>
      </c>
      <c r="J26555">
        <v>22415</v>
      </c>
      <c r="K26555">
        <v>1880600</v>
      </c>
      <c r="L26555" s="2">
        <v>31284945</v>
      </c>
      <c r="M26555" s="2">
        <v>2624781082</v>
      </c>
      <c r="N26555" t="s">
        <v>2967</v>
      </c>
      <c r="O26555">
        <v>1607144</v>
      </c>
      <c r="P26555">
        <v>268966</v>
      </c>
      <c r="Q26555">
        <v>2568392</v>
      </c>
      <c r="R26555" s="2">
        <v>3584742493</v>
      </c>
      <c r="S26555">
        <v>6305426</v>
      </c>
      <c r="T26555" s="2">
        <v>8800576</v>
      </c>
      <c r="U26555">
        <v>5789037</v>
      </c>
      <c r="V26555" s="2">
        <v>8079844</v>
      </c>
      <c r="W26555">
        <v>277356</v>
      </c>
      <c r="X26555" s="2">
        <v>387110</v>
      </c>
      <c r="Y26555">
        <v>3858826</v>
      </c>
      <c r="Z26555" s="2">
        <v>5385820</v>
      </c>
    </row>
    <row r="26556" spans="1:26" x14ac:dyDescent="0.3">
      <c r="A26556">
        <v>242</v>
      </c>
      <c r="B26556" s="1">
        <v>44850</v>
      </c>
      <c r="C26556" t="s">
        <v>26</v>
      </c>
      <c r="D26556" t="s">
        <v>100</v>
      </c>
      <c r="E26556" t="s">
        <v>28</v>
      </c>
      <c r="F26556">
        <v>0</v>
      </c>
      <c r="G26556">
        <v>6440</v>
      </c>
      <c r="H26556">
        <v>0</v>
      </c>
      <c r="I26556">
        <v>342904</v>
      </c>
      <c r="J26556">
        <v>6440</v>
      </c>
      <c r="K26556">
        <v>342904</v>
      </c>
      <c r="L26556" s="2">
        <v>28015884</v>
      </c>
      <c r="M26556" s="2">
        <v>1491732704</v>
      </c>
      <c r="N26556" t="s">
        <v>5459</v>
      </c>
      <c r="O26556">
        <v>313577</v>
      </c>
      <c r="P26556">
        <v>445</v>
      </c>
      <c r="Q26556">
        <v>604183</v>
      </c>
      <c r="R26556" s="2">
        <v>2628372782</v>
      </c>
      <c r="S26556">
        <v>1992913</v>
      </c>
      <c r="T26556" s="2">
        <v>8669755</v>
      </c>
      <c r="U26556">
        <v>1834937</v>
      </c>
      <c r="V26556" s="2">
        <v>7982513</v>
      </c>
      <c r="W26556">
        <v>42285</v>
      </c>
      <c r="X26556" s="2">
        <v>183952</v>
      </c>
      <c r="Y26556">
        <v>1376006</v>
      </c>
      <c r="Z26556" s="2">
        <v>5986029</v>
      </c>
    </row>
    <row r="26557" spans="1:26" x14ac:dyDescent="0.3">
      <c r="A26557">
        <v>242</v>
      </c>
      <c r="B26557" s="1">
        <v>44850</v>
      </c>
      <c r="C26557" t="s">
        <v>26</v>
      </c>
      <c r="D26557" t="s">
        <v>27</v>
      </c>
      <c r="E26557" t="s">
        <v>28</v>
      </c>
      <c r="F26557">
        <v>0</v>
      </c>
      <c r="G26557">
        <v>175252</v>
      </c>
      <c r="H26557">
        <v>0</v>
      </c>
      <c r="I26557">
        <v>6120384</v>
      </c>
      <c r="J26557">
        <v>175252</v>
      </c>
      <c r="K26557">
        <v>6120384</v>
      </c>
      <c r="L26557" s="2">
        <v>38165425</v>
      </c>
      <c r="M26557" s="2">
        <v>1332863840</v>
      </c>
      <c r="N26557" t="s">
        <v>3843</v>
      </c>
      <c r="O26557">
        <v>4850000</v>
      </c>
      <c r="P26557">
        <v>876238</v>
      </c>
      <c r="Q26557">
        <v>19501783</v>
      </c>
      <c r="R26557" s="2">
        <v>4246991918</v>
      </c>
      <c r="S26557">
        <v>42751507</v>
      </c>
      <c r="T26557" s="2">
        <v>9310190</v>
      </c>
      <c r="U26557">
        <v>40221220</v>
      </c>
      <c r="V26557" s="2">
        <v>8759158</v>
      </c>
      <c r="W26557">
        <v>1280044</v>
      </c>
      <c r="X26557" s="2">
        <v>278761</v>
      </c>
      <c r="Y26557">
        <v>27899204</v>
      </c>
      <c r="Z26557" s="2">
        <v>6075736</v>
      </c>
    </row>
    <row r="26558" spans="1:26" x14ac:dyDescent="0.3">
      <c r="A26558">
        <v>242</v>
      </c>
      <c r="B26558" s="1">
        <v>44850</v>
      </c>
      <c r="C26558" t="s">
        <v>26</v>
      </c>
      <c r="D26558" t="s">
        <v>159</v>
      </c>
      <c r="E26558" t="s">
        <v>28</v>
      </c>
      <c r="F26558">
        <v>0</v>
      </c>
      <c r="G26558">
        <v>4205</v>
      </c>
      <c r="H26558">
        <v>0</v>
      </c>
      <c r="I26558">
        <v>344594</v>
      </c>
      <c r="J26558">
        <v>4205</v>
      </c>
      <c r="K26558">
        <v>344594</v>
      </c>
      <c r="L26558" s="2">
        <v>26734636</v>
      </c>
      <c r="M26558" s="2">
        <v>2190866863</v>
      </c>
      <c r="N26558" t="s">
        <v>491</v>
      </c>
      <c r="O26558">
        <v>281464</v>
      </c>
      <c r="P26558">
        <v>359</v>
      </c>
      <c r="Q26558">
        <v>903975</v>
      </c>
      <c r="R26558" s="2">
        <v>5747310960</v>
      </c>
      <c r="S26558">
        <v>1167326</v>
      </c>
      <c r="T26558" s="2">
        <v>7421649</v>
      </c>
      <c r="U26558">
        <v>1007278</v>
      </c>
      <c r="V26558" s="2">
        <v>6404093</v>
      </c>
      <c r="W26558">
        <v>56219</v>
      </c>
      <c r="X26558" s="2">
        <v>357430</v>
      </c>
      <c r="Y26558">
        <v>526358</v>
      </c>
      <c r="Z26558" s="2">
        <v>3346490</v>
      </c>
    </row>
    <row r="26559" spans="1:26" x14ac:dyDescent="0.3">
      <c r="A26559">
        <v>242</v>
      </c>
      <c r="B26559" s="1">
        <v>44850</v>
      </c>
      <c r="C26559" t="s">
        <v>26</v>
      </c>
      <c r="D26559" t="s">
        <v>28</v>
      </c>
      <c r="E26559" t="s">
        <v>28</v>
      </c>
      <c r="F26559">
        <v>2</v>
      </c>
      <c r="G26559">
        <v>687155</v>
      </c>
      <c r="H26559">
        <v>380</v>
      </c>
      <c r="I26559">
        <v>34749058</v>
      </c>
      <c r="J26559">
        <v>687155</v>
      </c>
      <c r="K26559">
        <v>34749058</v>
      </c>
      <c r="L26559" s="2">
        <v>32212760</v>
      </c>
      <c r="M26559" s="2">
        <v>1628981933</v>
      </c>
      <c r="N26559" t="s">
        <v>4472</v>
      </c>
      <c r="O26559">
        <v>27381416</v>
      </c>
      <c r="P26559">
        <v>8866327</v>
      </c>
      <c r="Q26559">
        <v>70923215</v>
      </c>
      <c r="R26559" s="2">
        <v>3324770297</v>
      </c>
      <c r="S26559">
        <v>181950580</v>
      </c>
      <c r="T26559" s="2">
        <v>8529561</v>
      </c>
      <c r="U26559">
        <v>166884566</v>
      </c>
      <c r="V26559" s="2">
        <v>7823290</v>
      </c>
      <c r="W26559">
        <v>5434803</v>
      </c>
      <c r="X26559" s="2">
        <v>254775</v>
      </c>
      <c r="Y26559">
        <v>118811893</v>
      </c>
      <c r="Z26559" s="2">
        <v>5569717</v>
      </c>
    </row>
    <row r="26560" spans="1:26" x14ac:dyDescent="0.3">
      <c r="A26560">
        <v>242</v>
      </c>
      <c r="B26560" s="1">
        <v>44851</v>
      </c>
      <c r="C26560" t="s">
        <v>26</v>
      </c>
      <c r="D26560" t="s">
        <v>124</v>
      </c>
      <c r="E26560" t="s">
        <v>28</v>
      </c>
      <c r="F26560">
        <v>0</v>
      </c>
      <c r="G26560">
        <v>2029</v>
      </c>
      <c r="H26560">
        <v>0</v>
      </c>
      <c r="I26560">
        <v>149756</v>
      </c>
      <c r="J26560">
        <v>2029</v>
      </c>
      <c r="K26560">
        <v>149756</v>
      </c>
      <c r="L26560" s="2">
        <v>23006231</v>
      </c>
      <c r="M26560" s="2">
        <v>1698038971</v>
      </c>
      <c r="N26560" t="s">
        <v>3454</v>
      </c>
      <c r="O26560">
        <v>119470</v>
      </c>
      <c r="P26560">
        <v>48179</v>
      </c>
      <c r="Q26560">
        <v>318928</v>
      </c>
      <c r="R26560" s="2">
        <v>3616230221</v>
      </c>
      <c r="S26560">
        <v>680472</v>
      </c>
      <c r="T26560" s="2">
        <v>7715671</v>
      </c>
      <c r="U26560">
        <v>587841</v>
      </c>
      <c r="V26560" s="2">
        <v>6665355</v>
      </c>
      <c r="W26560">
        <v>13593</v>
      </c>
      <c r="X26560" s="2">
        <v>154127</v>
      </c>
      <c r="Y26560">
        <v>342799</v>
      </c>
      <c r="Z26560" s="2">
        <v>3886896</v>
      </c>
    </row>
    <row r="26561" spans="1:26" x14ac:dyDescent="0.3">
      <c r="A26561">
        <v>242</v>
      </c>
      <c r="B26561" s="1">
        <v>44851</v>
      </c>
      <c r="C26561" t="s">
        <v>26</v>
      </c>
      <c r="D26561" t="s">
        <v>52</v>
      </c>
      <c r="E26561" t="s">
        <v>28</v>
      </c>
      <c r="F26561">
        <v>0</v>
      </c>
      <c r="G26561">
        <v>7128</v>
      </c>
      <c r="H26561">
        <v>8</v>
      </c>
      <c r="I26561">
        <v>321329</v>
      </c>
      <c r="J26561">
        <v>7128</v>
      </c>
      <c r="K26561">
        <v>321329</v>
      </c>
      <c r="L26561" s="2">
        <v>21358218</v>
      </c>
      <c r="M26561" s="2">
        <v>962824774</v>
      </c>
      <c r="N26561" t="s">
        <v>2517</v>
      </c>
      <c r="O26561">
        <v>286515</v>
      </c>
      <c r="P26561">
        <v>7363</v>
      </c>
      <c r="Q26561">
        <v>789028</v>
      </c>
      <c r="R26561" s="2">
        <v>2364230138</v>
      </c>
      <c r="S26561">
        <v>2617483</v>
      </c>
      <c r="T26561" s="2">
        <v>7842982</v>
      </c>
      <c r="U26561">
        <v>2271143</v>
      </c>
      <c r="V26561" s="2">
        <v>6805214</v>
      </c>
      <c r="W26561">
        <v>58151</v>
      </c>
      <c r="X26561" s="2">
        <v>174243</v>
      </c>
      <c r="Y26561">
        <v>1453763</v>
      </c>
      <c r="Z26561" s="2">
        <v>4356031</v>
      </c>
    </row>
    <row r="26562" spans="1:26" x14ac:dyDescent="0.3">
      <c r="A26562">
        <v>242</v>
      </c>
      <c r="B26562" s="1">
        <v>44851</v>
      </c>
      <c r="C26562" t="s">
        <v>26</v>
      </c>
      <c r="D26562" t="s">
        <v>85</v>
      </c>
      <c r="E26562" t="s">
        <v>28</v>
      </c>
      <c r="F26562">
        <v>3</v>
      </c>
      <c r="G26562">
        <v>14344</v>
      </c>
      <c r="H26562">
        <v>28</v>
      </c>
      <c r="I26562">
        <v>616852</v>
      </c>
      <c r="J26562">
        <v>14344</v>
      </c>
      <c r="K26562">
        <v>616852</v>
      </c>
      <c r="L26562" s="2">
        <v>34608914</v>
      </c>
      <c r="M26562" s="2">
        <v>1488328057</v>
      </c>
      <c r="N26562" t="s">
        <v>200</v>
      </c>
      <c r="O26562">
        <v>559537</v>
      </c>
      <c r="P26562">
        <v>3123</v>
      </c>
      <c r="Q26562">
        <v>1166605</v>
      </c>
      <c r="R26562" s="2">
        <v>2814761001</v>
      </c>
      <c r="S26562">
        <v>3303653</v>
      </c>
      <c r="T26562" s="2">
        <v>7970987</v>
      </c>
      <c r="U26562">
        <v>2762508</v>
      </c>
      <c r="V26562" s="2">
        <v>6665324</v>
      </c>
      <c r="W26562">
        <v>84223</v>
      </c>
      <c r="X26562" s="2">
        <v>203212</v>
      </c>
      <c r="Y26562">
        <v>1645448</v>
      </c>
      <c r="Z26562" s="2">
        <v>3970104</v>
      </c>
    </row>
    <row r="26563" spans="1:26" x14ac:dyDescent="0.3">
      <c r="A26563">
        <v>242</v>
      </c>
      <c r="B26563" s="1">
        <v>44851</v>
      </c>
      <c r="C26563" t="s">
        <v>26</v>
      </c>
      <c r="D26563" t="s">
        <v>188</v>
      </c>
      <c r="E26563" t="s">
        <v>28</v>
      </c>
      <c r="F26563">
        <v>0</v>
      </c>
      <c r="G26563">
        <v>2164</v>
      </c>
      <c r="H26563">
        <v>6</v>
      </c>
      <c r="I26563">
        <v>178327</v>
      </c>
      <c r="J26563">
        <v>2164</v>
      </c>
      <c r="K26563">
        <v>178327</v>
      </c>
      <c r="L26563" s="2">
        <v>25587332</v>
      </c>
      <c r="M26563" s="2">
        <v>2108554611</v>
      </c>
      <c r="N26563" t="s">
        <v>4095</v>
      </c>
      <c r="O26563">
        <v>126023</v>
      </c>
      <c r="P26563">
        <v>960</v>
      </c>
      <c r="Q26563">
        <v>227745</v>
      </c>
      <c r="R26563" s="2">
        <v>2692877523</v>
      </c>
      <c r="S26563">
        <v>598672</v>
      </c>
      <c r="T26563" s="2">
        <v>7078752</v>
      </c>
      <c r="U26563">
        <v>504533</v>
      </c>
      <c r="V26563" s="2">
        <v>5965644</v>
      </c>
      <c r="W26563">
        <v>17200</v>
      </c>
      <c r="X26563" s="2">
        <v>203374</v>
      </c>
      <c r="Y26563">
        <v>260874</v>
      </c>
      <c r="Z26563" s="2">
        <v>3084598</v>
      </c>
    </row>
    <row r="26564" spans="1:26" x14ac:dyDescent="0.3">
      <c r="A26564">
        <v>242</v>
      </c>
      <c r="B26564" s="1">
        <v>44851</v>
      </c>
      <c r="C26564" t="s">
        <v>26</v>
      </c>
      <c r="D26564" t="s">
        <v>40</v>
      </c>
      <c r="E26564" t="s">
        <v>28</v>
      </c>
      <c r="F26564">
        <v>6</v>
      </c>
      <c r="G26564">
        <v>30743</v>
      </c>
      <c r="H26564">
        <v>295</v>
      </c>
      <c r="I26564">
        <v>1701121</v>
      </c>
      <c r="J26564">
        <v>30743</v>
      </c>
      <c r="K26564">
        <v>1701121</v>
      </c>
      <c r="L26564" s="2">
        <v>20670253</v>
      </c>
      <c r="M26564" s="2">
        <v>1143759618</v>
      </c>
      <c r="N26564" t="s">
        <v>4788</v>
      </c>
      <c r="O26564">
        <v>1484295</v>
      </c>
      <c r="P26564">
        <v>302676</v>
      </c>
      <c r="Q26564">
        <v>2689354</v>
      </c>
      <c r="R26564" s="2">
        <v>1808204416</v>
      </c>
      <c r="S26564">
        <v>11681006</v>
      </c>
      <c r="T26564" s="2">
        <v>7853799</v>
      </c>
      <c r="U26564">
        <v>10568359</v>
      </c>
      <c r="V26564" s="2">
        <v>7105704</v>
      </c>
      <c r="W26564">
        <v>284439</v>
      </c>
      <c r="X26564" s="2">
        <v>191244</v>
      </c>
      <c r="Y26564">
        <v>8038266</v>
      </c>
      <c r="Z26564" s="2">
        <v>5404580</v>
      </c>
    </row>
    <row r="26565" spans="1:26" x14ac:dyDescent="0.3">
      <c r="A26565">
        <v>242</v>
      </c>
      <c r="B26565" s="1">
        <v>44851</v>
      </c>
      <c r="C26565" t="s">
        <v>26</v>
      </c>
      <c r="D26565" t="s">
        <v>112</v>
      </c>
      <c r="E26565" t="s">
        <v>28</v>
      </c>
      <c r="F26565">
        <v>24</v>
      </c>
      <c r="G26565">
        <v>27753</v>
      </c>
      <c r="H26565">
        <v>198</v>
      </c>
      <c r="I26565">
        <v>1385459</v>
      </c>
      <c r="J26565">
        <v>27753</v>
      </c>
      <c r="K26565">
        <v>1385459</v>
      </c>
      <c r="L26565" s="2">
        <v>30390673</v>
      </c>
      <c r="M26565" s="2">
        <v>1517134435</v>
      </c>
      <c r="N26565" t="s">
        <v>4394</v>
      </c>
      <c r="O26565">
        <v>1110838</v>
      </c>
      <c r="P26565">
        <v>87312</v>
      </c>
      <c r="Q26565">
        <v>3702346</v>
      </c>
      <c r="R26565" s="2">
        <v>4054220737</v>
      </c>
      <c r="S26565">
        <v>8658120</v>
      </c>
      <c r="T26565" s="2">
        <v>9480997</v>
      </c>
      <c r="U26565">
        <v>7707871</v>
      </c>
      <c r="V26565" s="2">
        <v>8440435</v>
      </c>
      <c r="W26565">
        <v>267383</v>
      </c>
      <c r="X26565" s="2">
        <v>292795</v>
      </c>
      <c r="Y26565">
        <v>5384981</v>
      </c>
      <c r="Z26565" s="2">
        <v>5896775</v>
      </c>
    </row>
    <row r="26566" spans="1:26" x14ac:dyDescent="0.3">
      <c r="A26566">
        <v>242</v>
      </c>
      <c r="B26566" s="1">
        <v>44851</v>
      </c>
      <c r="C26566" t="s">
        <v>26</v>
      </c>
      <c r="D26566" t="s">
        <v>48</v>
      </c>
      <c r="E26566" t="s">
        <v>28</v>
      </c>
      <c r="F26566">
        <v>0</v>
      </c>
      <c r="G26566">
        <v>11831</v>
      </c>
      <c r="H26566">
        <v>0</v>
      </c>
      <c r="I26566">
        <v>839752</v>
      </c>
      <c r="J26566">
        <v>11831</v>
      </c>
      <c r="K26566">
        <v>839752</v>
      </c>
      <c r="L26566" s="2">
        <v>39236977</v>
      </c>
      <c r="M26566" s="2">
        <v>2784999542</v>
      </c>
      <c r="N26566" t="s">
        <v>6714</v>
      </c>
      <c r="O26566">
        <v>672192</v>
      </c>
      <c r="P26566">
        <v>663</v>
      </c>
      <c r="Q26566">
        <v>782118</v>
      </c>
      <c r="R26566" s="2">
        <v>2593858987</v>
      </c>
      <c r="S26566">
        <v>2701674</v>
      </c>
      <c r="T26566" s="2">
        <v>8959980</v>
      </c>
      <c r="U26566">
        <v>2402317</v>
      </c>
      <c r="V26566" s="2">
        <v>7967176</v>
      </c>
      <c r="W26566">
        <v>70887</v>
      </c>
      <c r="X26566" s="2">
        <v>235094</v>
      </c>
      <c r="Y26566">
        <v>1859780</v>
      </c>
      <c r="Z26566" s="2">
        <v>6167876</v>
      </c>
    </row>
    <row r="26567" spans="1:26" x14ac:dyDescent="0.3">
      <c r="A26567">
        <v>242</v>
      </c>
      <c r="B26567" s="1">
        <v>44851</v>
      </c>
      <c r="C26567" t="s">
        <v>26</v>
      </c>
      <c r="D26567" t="s">
        <v>42</v>
      </c>
      <c r="E26567" t="s">
        <v>28</v>
      </c>
      <c r="F26567">
        <v>0</v>
      </c>
      <c r="G26567">
        <v>14827</v>
      </c>
      <c r="H26567">
        <v>117</v>
      </c>
      <c r="I26567">
        <v>1216722</v>
      </c>
      <c r="J26567">
        <v>14827</v>
      </c>
      <c r="K26567">
        <v>1216722</v>
      </c>
      <c r="L26567" s="2">
        <v>36895475</v>
      </c>
      <c r="M26567" s="2">
        <v>3027688403</v>
      </c>
      <c r="N26567" t="s">
        <v>6754</v>
      </c>
      <c r="O26567">
        <v>961369</v>
      </c>
      <c r="P26567">
        <v>451323</v>
      </c>
      <c r="Q26567">
        <v>2396293</v>
      </c>
      <c r="R26567" s="2">
        <v>5962930337</v>
      </c>
      <c r="S26567">
        <v>3439790</v>
      </c>
      <c r="T26567" s="2">
        <v>8559566</v>
      </c>
      <c r="U26567">
        <v>3074174</v>
      </c>
      <c r="V26567" s="2">
        <v>7649768</v>
      </c>
      <c r="W26567">
        <v>126919</v>
      </c>
      <c r="X26567" s="2">
        <v>315825</v>
      </c>
      <c r="Y26567">
        <v>2257968</v>
      </c>
      <c r="Z26567" s="2">
        <v>5618723</v>
      </c>
    </row>
    <row r="26568" spans="1:26" x14ac:dyDescent="0.3">
      <c r="A26568">
        <v>242</v>
      </c>
      <c r="B26568" s="1">
        <v>44851</v>
      </c>
      <c r="C26568" t="s">
        <v>26</v>
      </c>
      <c r="D26568" t="s">
        <v>70</v>
      </c>
      <c r="E26568" t="s">
        <v>28</v>
      </c>
      <c r="F26568">
        <v>3</v>
      </c>
      <c r="G26568">
        <v>27562</v>
      </c>
      <c r="H26568">
        <v>821</v>
      </c>
      <c r="I26568">
        <v>1716019</v>
      </c>
      <c r="J26568">
        <v>27562</v>
      </c>
      <c r="K26568">
        <v>1716019</v>
      </c>
      <c r="L26568" s="2">
        <v>39271316</v>
      </c>
      <c r="M26568" s="2">
        <v>2445044807</v>
      </c>
      <c r="N26568" t="s">
        <v>1779</v>
      </c>
      <c r="O26568">
        <v>1176485</v>
      </c>
      <c r="P26568">
        <v>693823</v>
      </c>
      <c r="Q26568">
        <v>1619728</v>
      </c>
      <c r="R26568" s="2">
        <v>2307845971</v>
      </c>
      <c r="S26568">
        <v>5875879</v>
      </c>
      <c r="T26568" s="2">
        <v>8372161</v>
      </c>
      <c r="U26568">
        <v>5324394</v>
      </c>
      <c r="V26568" s="2">
        <v>7586386</v>
      </c>
      <c r="W26568">
        <v>165173</v>
      </c>
      <c r="X26568" s="2">
        <v>235344</v>
      </c>
      <c r="Y26568">
        <v>3592019</v>
      </c>
      <c r="Z26568" s="2">
        <v>5118036</v>
      </c>
    </row>
    <row r="26569" spans="1:26" x14ac:dyDescent="0.3">
      <c r="A26569">
        <v>242</v>
      </c>
      <c r="B26569" s="1">
        <v>44851</v>
      </c>
      <c r="C26569" t="s">
        <v>26</v>
      </c>
      <c r="D26569" t="s">
        <v>194</v>
      </c>
      <c r="E26569" t="s">
        <v>28</v>
      </c>
      <c r="F26569">
        <v>0</v>
      </c>
      <c r="G26569">
        <v>10993</v>
      </c>
      <c r="H26569">
        <v>231</v>
      </c>
      <c r="I26569">
        <v>473580</v>
      </c>
      <c r="J26569">
        <v>10993</v>
      </c>
      <c r="K26569">
        <v>473580</v>
      </c>
      <c r="L26569" s="2">
        <v>15537412</v>
      </c>
      <c r="M26569" s="2">
        <v>669353901</v>
      </c>
      <c r="N26569" t="s">
        <v>3608</v>
      </c>
      <c r="O26569">
        <v>402551</v>
      </c>
      <c r="P26569">
        <v>1326</v>
      </c>
      <c r="Q26569">
        <v>1023271</v>
      </c>
      <c r="R26569" s="2">
        <v>1446282434</v>
      </c>
      <c r="S26569">
        <v>5746153</v>
      </c>
      <c r="T26569" s="2">
        <v>8121563</v>
      </c>
      <c r="U26569">
        <v>4676875</v>
      </c>
      <c r="V26569" s="2">
        <v>6610255</v>
      </c>
      <c r="W26569">
        <v>129264</v>
      </c>
      <c r="X26569" s="2">
        <v>182701</v>
      </c>
      <c r="Y26569">
        <v>2366308</v>
      </c>
      <c r="Z26569" s="2">
        <v>3344519</v>
      </c>
    </row>
    <row r="26570" spans="1:26" x14ac:dyDescent="0.3">
      <c r="A26570">
        <v>242</v>
      </c>
      <c r="B26570" s="1">
        <v>44851</v>
      </c>
      <c r="C26570" t="s">
        <v>26</v>
      </c>
      <c r="D26570" t="s">
        <v>54</v>
      </c>
      <c r="E26570" t="s">
        <v>28</v>
      </c>
      <c r="F26570">
        <v>2</v>
      </c>
      <c r="G26570">
        <v>63837</v>
      </c>
      <c r="H26570">
        <v>123</v>
      </c>
      <c r="I26570">
        <v>3882166</v>
      </c>
      <c r="J26570">
        <v>63837</v>
      </c>
      <c r="K26570">
        <v>3882166</v>
      </c>
      <c r="L26570" s="2">
        <v>30156186</v>
      </c>
      <c r="M26570" s="2">
        <v>1833910118</v>
      </c>
      <c r="N26570" t="s">
        <v>2698</v>
      </c>
      <c r="O26570">
        <v>3112513</v>
      </c>
      <c r="P26570">
        <v>4962858</v>
      </c>
      <c r="Q26570">
        <v>6625144</v>
      </c>
      <c r="R26570" s="2">
        <v>3129675190</v>
      </c>
      <c r="S26570">
        <v>18141547</v>
      </c>
      <c r="T26570" s="2">
        <v>8569950</v>
      </c>
      <c r="U26570">
        <v>16593646</v>
      </c>
      <c r="V26570" s="2">
        <v>7838731</v>
      </c>
      <c r="W26570">
        <v>521701</v>
      </c>
      <c r="X26570" s="2">
        <v>246448</v>
      </c>
      <c r="Y26570">
        <v>13483743</v>
      </c>
      <c r="Z26570" s="2">
        <v>6369633</v>
      </c>
    </row>
    <row r="26571" spans="1:26" x14ac:dyDescent="0.3">
      <c r="A26571">
        <v>242</v>
      </c>
      <c r="B26571" s="1">
        <v>44851</v>
      </c>
      <c r="C26571" t="s">
        <v>26</v>
      </c>
      <c r="D26571" t="s">
        <v>94</v>
      </c>
      <c r="E26571" t="s">
        <v>28</v>
      </c>
      <c r="F26571">
        <v>0</v>
      </c>
      <c r="G26571">
        <v>10838</v>
      </c>
      <c r="H26571">
        <v>1</v>
      </c>
      <c r="I26571">
        <v>581544</v>
      </c>
      <c r="J26571">
        <v>10838</v>
      </c>
      <c r="K26571">
        <v>581544</v>
      </c>
      <c r="L26571" s="2">
        <v>38999837</v>
      </c>
      <c r="M26571" s="2">
        <v>2092648182</v>
      </c>
      <c r="N26571" t="s">
        <v>6692</v>
      </c>
      <c r="O26571">
        <v>496655</v>
      </c>
      <c r="P26571">
        <v>33</v>
      </c>
      <c r="Q26571">
        <v>1387627</v>
      </c>
      <c r="R26571" s="2">
        <v>4993285321</v>
      </c>
      <c r="S26571">
        <v>2258919</v>
      </c>
      <c r="T26571" s="2">
        <v>8128573</v>
      </c>
      <c r="U26571">
        <v>1964502</v>
      </c>
      <c r="V26571" s="2">
        <v>7069132</v>
      </c>
      <c r="W26571">
        <v>258398</v>
      </c>
      <c r="X26571" s="2">
        <v>929828</v>
      </c>
      <c r="Y26571">
        <v>1363828</v>
      </c>
      <c r="Z26571" s="2">
        <v>4907646</v>
      </c>
    </row>
    <row r="26572" spans="1:26" x14ac:dyDescent="0.3">
      <c r="A26572">
        <v>242</v>
      </c>
      <c r="B26572" s="1">
        <v>44851</v>
      </c>
      <c r="C26572" t="s">
        <v>26</v>
      </c>
      <c r="D26572" t="s">
        <v>198</v>
      </c>
      <c r="E26572" t="s">
        <v>28</v>
      </c>
      <c r="F26572">
        <v>3</v>
      </c>
      <c r="G26572">
        <v>14953</v>
      </c>
      <c r="H26572">
        <v>191</v>
      </c>
      <c r="I26572">
        <v>831635</v>
      </c>
      <c r="J26572">
        <v>14953</v>
      </c>
      <c r="K26572">
        <v>831635</v>
      </c>
      <c r="L26572" s="2">
        <v>42913319</v>
      </c>
      <c r="M26572" s="2">
        <v>2386692825</v>
      </c>
      <c r="N26572" t="s">
        <v>2913</v>
      </c>
      <c r="O26572">
        <v>715724</v>
      </c>
      <c r="P26572">
        <v>78332</v>
      </c>
      <c r="Q26572">
        <v>557142</v>
      </c>
      <c r="R26572" s="2">
        <v>1598930797</v>
      </c>
      <c r="S26572">
        <v>2818222</v>
      </c>
      <c r="T26572" s="2">
        <v>8087960</v>
      </c>
      <c r="U26572">
        <v>2520079</v>
      </c>
      <c r="V26572" s="2">
        <v>7232325</v>
      </c>
      <c r="W26572">
        <v>98717</v>
      </c>
      <c r="X26572" s="2">
        <v>283306</v>
      </c>
      <c r="Y26572">
        <v>1376289</v>
      </c>
      <c r="Z26572" s="2">
        <v>3949785</v>
      </c>
    </row>
    <row r="26573" spans="1:26" x14ac:dyDescent="0.3">
      <c r="A26573">
        <v>242</v>
      </c>
      <c r="B26573" s="1">
        <v>44851</v>
      </c>
      <c r="C26573" t="s">
        <v>26</v>
      </c>
      <c r="D26573" t="s">
        <v>146</v>
      </c>
      <c r="E26573" t="s">
        <v>28</v>
      </c>
      <c r="F26573">
        <v>1</v>
      </c>
      <c r="G26573">
        <v>18876</v>
      </c>
      <c r="H26573">
        <v>169</v>
      </c>
      <c r="I26573">
        <v>842533</v>
      </c>
      <c r="J26573">
        <v>18876</v>
      </c>
      <c r="K26573">
        <v>842533</v>
      </c>
      <c r="L26573" s="2">
        <v>21941528</v>
      </c>
      <c r="M26573" s="2">
        <v>979363270</v>
      </c>
      <c r="N26573" t="s">
        <v>4322</v>
      </c>
      <c r="O26573">
        <v>693000</v>
      </c>
      <c r="P26573">
        <v>4167</v>
      </c>
      <c r="Q26573">
        <v>999004</v>
      </c>
      <c r="R26573" s="2">
        <v>1161245701</v>
      </c>
      <c r="S26573">
        <v>6869551</v>
      </c>
      <c r="T26573" s="2">
        <v>7985190</v>
      </c>
      <c r="U26573">
        <v>6490998</v>
      </c>
      <c r="V26573" s="2">
        <v>7545159</v>
      </c>
      <c r="W26573">
        <v>146535</v>
      </c>
      <c r="X26573" s="2">
        <v>170333</v>
      </c>
      <c r="Y26573">
        <v>2492989</v>
      </c>
      <c r="Z26573" s="2">
        <v>2897859</v>
      </c>
    </row>
    <row r="26574" spans="1:26" x14ac:dyDescent="0.3">
      <c r="A26574">
        <v>242</v>
      </c>
      <c r="B26574" s="1">
        <v>44851</v>
      </c>
      <c r="C26574" t="s">
        <v>26</v>
      </c>
      <c r="D26574" t="s">
        <v>148</v>
      </c>
      <c r="E26574" t="s">
        <v>28</v>
      </c>
      <c r="F26574">
        <v>0</v>
      </c>
      <c r="G26574">
        <v>10404</v>
      </c>
      <c r="H26574">
        <v>37</v>
      </c>
      <c r="I26574">
        <v>653843</v>
      </c>
      <c r="J26574">
        <v>10404</v>
      </c>
      <c r="K26574">
        <v>653843</v>
      </c>
      <c r="L26574" s="2">
        <v>25892661</v>
      </c>
      <c r="M26574" s="2">
        <v>1627233286</v>
      </c>
      <c r="N26574" t="s">
        <v>3320</v>
      </c>
      <c r="O26574">
        <v>429753</v>
      </c>
      <c r="P26574">
        <v>401683</v>
      </c>
      <c r="Q26574">
        <v>1152470</v>
      </c>
      <c r="R26574" s="2">
        <v>2868177138</v>
      </c>
      <c r="S26574">
        <v>3547278</v>
      </c>
      <c r="T26574" s="2">
        <v>8828188</v>
      </c>
      <c r="U26574">
        <v>3297838</v>
      </c>
      <c r="V26574" s="2">
        <v>8207401</v>
      </c>
      <c r="W26574">
        <v>86222</v>
      </c>
      <c r="X26574" s="2">
        <v>214583</v>
      </c>
      <c r="Y26574">
        <v>2317672</v>
      </c>
      <c r="Z26574" s="2">
        <v>5768041</v>
      </c>
    </row>
    <row r="26575" spans="1:26" x14ac:dyDescent="0.3">
      <c r="A26575">
        <v>242</v>
      </c>
      <c r="B26575" s="1">
        <v>44851</v>
      </c>
      <c r="C26575" t="s">
        <v>26</v>
      </c>
      <c r="D26575" t="s">
        <v>73</v>
      </c>
      <c r="E26575" t="s">
        <v>28</v>
      </c>
      <c r="F26575">
        <v>4</v>
      </c>
      <c r="G26575">
        <v>22352</v>
      </c>
      <c r="H26575">
        <v>425</v>
      </c>
      <c r="I26575">
        <v>1061672</v>
      </c>
      <c r="J26575">
        <v>22352</v>
      </c>
      <c r="K26575">
        <v>1061672</v>
      </c>
      <c r="L26575" s="2">
        <v>23387919</v>
      </c>
      <c r="M26575" s="2">
        <v>1110875916</v>
      </c>
      <c r="N26575" t="s">
        <v>601</v>
      </c>
      <c r="O26575">
        <v>699477</v>
      </c>
      <c r="P26575">
        <v>2386</v>
      </c>
      <c r="Q26575">
        <v>3390139</v>
      </c>
      <c r="R26575" s="2">
        <v>3547257313</v>
      </c>
      <c r="S26575">
        <v>8473579</v>
      </c>
      <c r="T26575" s="2">
        <v>8866293</v>
      </c>
      <c r="U26575">
        <v>7581109</v>
      </c>
      <c r="V26575" s="2">
        <v>7932461</v>
      </c>
      <c r="W26575">
        <v>201914</v>
      </c>
      <c r="X26575" s="2">
        <v>211272</v>
      </c>
      <c r="Y26575">
        <v>5530086</v>
      </c>
      <c r="Z26575" s="2">
        <v>5786382</v>
      </c>
    </row>
    <row r="26576" spans="1:26" x14ac:dyDescent="0.3">
      <c r="A26576">
        <v>242</v>
      </c>
      <c r="B26576" s="1">
        <v>44851</v>
      </c>
      <c r="C26576" t="s">
        <v>26</v>
      </c>
      <c r="D26576" t="s">
        <v>174</v>
      </c>
      <c r="E26576" t="s">
        <v>28</v>
      </c>
      <c r="F26576">
        <v>0</v>
      </c>
      <c r="G26576">
        <v>7956</v>
      </c>
      <c r="H26576">
        <v>0</v>
      </c>
      <c r="I26576">
        <v>403697</v>
      </c>
      <c r="J26576">
        <v>7956</v>
      </c>
      <c r="K26576">
        <v>403697</v>
      </c>
      <c r="L26576" s="2">
        <v>24306289</v>
      </c>
      <c r="M26576" s="2">
        <v>1233330288</v>
      </c>
      <c r="N26576" t="s">
        <v>2735</v>
      </c>
      <c r="O26576">
        <v>358596</v>
      </c>
      <c r="P26576">
        <v>566</v>
      </c>
      <c r="Q26576">
        <v>673401</v>
      </c>
      <c r="R26576" s="2">
        <v>2057300028</v>
      </c>
      <c r="S26576">
        <v>3163444</v>
      </c>
      <c r="T26576" s="2">
        <v>9664603</v>
      </c>
      <c r="U26576">
        <v>2838164</v>
      </c>
      <c r="V26576" s="2">
        <v>8670844</v>
      </c>
      <c r="W26576">
        <v>56560</v>
      </c>
      <c r="X26576" s="2">
        <v>172796</v>
      </c>
      <c r="Y26576">
        <v>2477991</v>
      </c>
      <c r="Z26576" s="2">
        <v>7570483</v>
      </c>
    </row>
    <row r="26577" spans="1:26" x14ac:dyDescent="0.3">
      <c r="A26577">
        <v>242</v>
      </c>
      <c r="B26577" s="1">
        <v>44851</v>
      </c>
      <c r="C26577" t="s">
        <v>26</v>
      </c>
      <c r="D26577" t="s">
        <v>75</v>
      </c>
      <c r="E26577" t="s">
        <v>28</v>
      </c>
      <c r="F26577">
        <v>0</v>
      </c>
      <c r="G26577">
        <v>45378</v>
      </c>
      <c r="H26577">
        <v>59</v>
      </c>
      <c r="I26577">
        <v>2751128</v>
      </c>
      <c r="J26577">
        <v>45378</v>
      </c>
      <c r="K26577">
        <v>2751128</v>
      </c>
      <c r="L26577" s="2">
        <v>39687048</v>
      </c>
      <c r="M26577" s="2">
        <v>2406103154</v>
      </c>
      <c r="N26577" t="s">
        <v>3500</v>
      </c>
      <c r="O26577">
        <v>1938499</v>
      </c>
      <c r="P26577">
        <v>4673</v>
      </c>
      <c r="Q26577">
        <v>5199895</v>
      </c>
      <c r="R26577" s="2">
        <v>4547765048</v>
      </c>
      <c r="S26577">
        <v>10155246</v>
      </c>
      <c r="T26577" s="2">
        <v>8881655</v>
      </c>
      <c r="U26577">
        <v>9776893</v>
      </c>
      <c r="V26577" s="2">
        <v>8550752</v>
      </c>
      <c r="W26577">
        <v>339199</v>
      </c>
      <c r="X26577" s="2">
        <v>296659</v>
      </c>
      <c r="Y26577">
        <v>7600765</v>
      </c>
      <c r="Z26577" s="2">
        <v>6647537</v>
      </c>
    </row>
    <row r="26578" spans="1:26" x14ac:dyDescent="0.3">
      <c r="A26578">
        <v>242</v>
      </c>
      <c r="B26578" s="1">
        <v>44851</v>
      </c>
      <c r="C26578" t="s">
        <v>26</v>
      </c>
      <c r="D26578" t="s">
        <v>36</v>
      </c>
      <c r="E26578" t="s">
        <v>28</v>
      </c>
      <c r="F26578">
        <v>7</v>
      </c>
      <c r="G26578">
        <v>75765</v>
      </c>
      <c r="H26578">
        <v>189</v>
      </c>
      <c r="I26578">
        <v>2526341</v>
      </c>
      <c r="J26578">
        <v>75765</v>
      </c>
      <c r="K26578">
        <v>2526341</v>
      </c>
      <c r="L26578" s="2">
        <v>43883724</v>
      </c>
      <c r="M26578" s="2">
        <v>1463277927</v>
      </c>
      <c r="N26578" t="s">
        <v>1960</v>
      </c>
      <c r="O26578">
        <v>1948731</v>
      </c>
      <c r="P26578">
        <v>52017</v>
      </c>
      <c r="Q26578">
        <v>2313502</v>
      </c>
      <c r="R26578" s="2">
        <v>1339999790</v>
      </c>
      <c r="S26578">
        <v>14512608</v>
      </c>
      <c r="T26578" s="2">
        <v>8405824</v>
      </c>
      <c r="U26578">
        <v>13511025</v>
      </c>
      <c r="V26578" s="2">
        <v>7825699</v>
      </c>
      <c r="W26578">
        <v>402822</v>
      </c>
      <c r="X26578" s="2">
        <v>233318</v>
      </c>
      <c r="Y26578">
        <v>10838706</v>
      </c>
      <c r="Z26578" s="2">
        <v>6277870</v>
      </c>
    </row>
    <row r="26579" spans="1:26" x14ac:dyDescent="0.3">
      <c r="A26579">
        <v>242</v>
      </c>
      <c r="B26579" s="1">
        <v>44851</v>
      </c>
      <c r="C26579" t="s">
        <v>26</v>
      </c>
      <c r="D26579" t="s">
        <v>78</v>
      </c>
      <c r="E26579" t="s">
        <v>28</v>
      </c>
      <c r="F26579">
        <v>0</v>
      </c>
      <c r="G26579">
        <v>8470</v>
      </c>
      <c r="H26579">
        <v>26</v>
      </c>
      <c r="I26579">
        <v>557331</v>
      </c>
      <c r="J26579">
        <v>8470</v>
      </c>
      <c r="K26579">
        <v>557331</v>
      </c>
      <c r="L26579" s="2">
        <v>24152709</v>
      </c>
      <c r="M26579" s="2">
        <v>1589262510</v>
      </c>
      <c r="N26579" t="s">
        <v>2090</v>
      </c>
      <c r="O26579">
        <v>379975</v>
      </c>
      <c r="P26579">
        <v>206249</v>
      </c>
      <c r="Q26579">
        <v>1066514</v>
      </c>
      <c r="R26579" s="2">
        <v>3041228132</v>
      </c>
      <c r="S26579">
        <v>2943751</v>
      </c>
      <c r="T26579" s="2">
        <v>8394281</v>
      </c>
      <c r="U26579">
        <v>2772139</v>
      </c>
      <c r="V26579" s="2">
        <v>7904919</v>
      </c>
      <c r="W26579">
        <v>69006</v>
      </c>
      <c r="X26579" s="2">
        <v>196775</v>
      </c>
      <c r="Y26579">
        <v>2030138</v>
      </c>
      <c r="Z26579" s="2">
        <v>5789059</v>
      </c>
    </row>
    <row r="26580" spans="1:26" x14ac:dyDescent="0.3">
      <c r="A26580">
        <v>242</v>
      </c>
      <c r="B26580" s="1">
        <v>44851</v>
      </c>
      <c r="C26580" t="s">
        <v>26</v>
      </c>
      <c r="D26580" t="s">
        <v>207</v>
      </c>
      <c r="E26580" t="s">
        <v>28</v>
      </c>
      <c r="F26580">
        <v>0</v>
      </c>
      <c r="G26580">
        <v>7361</v>
      </c>
      <c r="H26580">
        <v>6</v>
      </c>
      <c r="I26580">
        <v>457251</v>
      </c>
      <c r="J26580">
        <v>7361</v>
      </c>
      <c r="K26580">
        <v>457251</v>
      </c>
      <c r="L26580" s="2">
        <v>41418504</v>
      </c>
      <c r="M26580" s="2">
        <v>2572836866</v>
      </c>
      <c r="N26580" t="s">
        <v>3254</v>
      </c>
      <c r="O26580">
        <v>358683</v>
      </c>
      <c r="P26580">
        <v>394865</v>
      </c>
      <c r="Q26580">
        <v>1110979</v>
      </c>
      <c r="R26580" s="2">
        <v>6251200608</v>
      </c>
      <c r="S26580">
        <v>1313000</v>
      </c>
      <c r="T26580" s="2">
        <v>7387922</v>
      </c>
      <c r="U26580">
        <v>1162147</v>
      </c>
      <c r="V26580" s="2">
        <v>6539110</v>
      </c>
      <c r="W26580">
        <v>38058</v>
      </c>
      <c r="X26580" s="2">
        <v>214143</v>
      </c>
      <c r="Y26580">
        <v>623928</v>
      </c>
      <c r="Z26580" s="2">
        <v>3510687</v>
      </c>
    </row>
    <row r="26581" spans="1:26" x14ac:dyDescent="0.3">
      <c r="A26581">
        <v>242</v>
      </c>
      <c r="B26581" s="1">
        <v>44851</v>
      </c>
      <c r="C26581" t="s">
        <v>26</v>
      </c>
      <c r="D26581" t="s">
        <v>234</v>
      </c>
      <c r="E26581" t="s">
        <v>28</v>
      </c>
      <c r="F26581">
        <v>0</v>
      </c>
      <c r="G26581">
        <v>2174</v>
      </c>
      <c r="H26581">
        <v>47</v>
      </c>
      <c r="I26581">
        <v>175266</v>
      </c>
      <c r="J26581">
        <v>2174</v>
      </c>
      <c r="K26581">
        <v>175266</v>
      </c>
      <c r="L26581" s="2">
        <v>35888742</v>
      </c>
      <c r="M26581" s="2">
        <v>2893319312</v>
      </c>
      <c r="N26581" t="s">
        <v>4056</v>
      </c>
      <c r="O26581">
        <v>151889</v>
      </c>
      <c r="P26581">
        <v>5095</v>
      </c>
      <c r="Q26581">
        <v>403774</v>
      </c>
      <c r="R26581" s="2">
        <v>6665566123</v>
      </c>
      <c r="S26581">
        <v>450594</v>
      </c>
      <c r="T26581" s="2">
        <v>7438478</v>
      </c>
      <c r="U26581">
        <v>350834</v>
      </c>
      <c r="V26581" s="2">
        <v>5791624</v>
      </c>
      <c r="W26581">
        <v>11436</v>
      </c>
      <c r="X26581" s="2">
        <v>188787</v>
      </c>
      <c r="Y26581">
        <v>142902</v>
      </c>
      <c r="Z26581" s="2">
        <v>2359049</v>
      </c>
    </row>
    <row r="26582" spans="1:26" x14ac:dyDescent="0.3">
      <c r="A26582">
        <v>242</v>
      </c>
      <c r="B26582" s="1">
        <v>44851</v>
      </c>
      <c r="C26582" t="s">
        <v>26</v>
      </c>
      <c r="D26582" t="s">
        <v>60</v>
      </c>
      <c r="E26582" t="s">
        <v>28</v>
      </c>
      <c r="F26582">
        <v>0</v>
      </c>
      <c r="G26582">
        <v>41158</v>
      </c>
      <c r="H26582">
        <v>70</v>
      </c>
      <c r="I26582">
        <v>2740299</v>
      </c>
      <c r="J26582">
        <v>41158</v>
      </c>
      <c r="K26582">
        <v>2740299</v>
      </c>
      <c r="L26582" s="2">
        <v>36175736</v>
      </c>
      <c r="M26582" s="2">
        <v>2408579973</v>
      </c>
      <c r="N26582" t="s">
        <v>2988</v>
      </c>
      <c r="O26582">
        <v>2146461</v>
      </c>
      <c r="P26582">
        <v>10647</v>
      </c>
      <c r="Q26582">
        <v>7749875</v>
      </c>
      <c r="R26582" s="2">
        <v>6811736134</v>
      </c>
      <c r="S26582">
        <v>9782767</v>
      </c>
      <c r="T26582" s="2">
        <v>8598542</v>
      </c>
      <c r="U26582">
        <v>9293807</v>
      </c>
      <c r="V26582" s="2">
        <v>8168772</v>
      </c>
      <c r="W26582">
        <v>331099</v>
      </c>
      <c r="X26582" s="2">
        <v>291019</v>
      </c>
      <c r="Y26582">
        <v>7670256</v>
      </c>
      <c r="Z26582" s="2">
        <v>6741755</v>
      </c>
    </row>
    <row r="26583" spans="1:26" x14ac:dyDescent="0.3">
      <c r="A26583">
        <v>242</v>
      </c>
      <c r="B26583" s="1">
        <v>44851</v>
      </c>
      <c r="C26583" t="s">
        <v>26</v>
      </c>
      <c r="D26583" t="s">
        <v>81</v>
      </c>
      <c r="E26583" t="s">
        <v>28</v>
      </c>
      <c r="F26583">
        <v>0</v>
      </c>
      <c r="G26583">
        <v>22415</v>
      </c>
      <c r="H26583">
        <v>94</v>
      </c>
      <c r="I26583">
        <v>1880694</v>
      </c>
      <c r="J26583">
        <v>22415</v>
      </c>
      <c r="K26583">
        <v>1880694</v>
      </c>
      <c r="L26583" s="2">
        <v>31284945</v>
      </c>
      <c r="M26583" s="2">
        <v>2624912279</v>
      </c>
      <c r="N26583" t="s">
        <v>2967</v>
      </c>
      <c r="O26583">
        <v>1607144</v>
      </c>
      <c r="P26583">
        <v>268966</v>
      </c>
      <c r="Q26583">
        <v>2568392</v>
      </c>
      <c r="R26583" s="2">
        <v>3584742493</v>
      </c>
      <c r="S26583">
        <v>6305426</v>
      </c>
      <c r="T26583" s="2">
        <v>8800576</v>
      </c>
      <c r="U26583">
        <v>5789037</v>
      </c>
      <c r="V26583" s="2">
        <v>8079844</v>
      </c>
      <c r="W26583">
        <v>277356</v>
      </c>
      <c r="X26583" s="2">
        <v>387110</v>
      </c>
      <c r="Y26583">
        <v>3858826</v>
      </c>
      <c r="Z26583" s="2">
        <v>5385820</v>
      </c>
    </row>
    <row r="26584" spans="1:26" x14ac:dyDescent="0.3">
      <c r="A26584">
        <v>242</v>
      </c>
      <c r="B26584" s="1">
        <v>44851</v>
      </c>
      <c r="C26584" t="s">
        <v>26</v>
      </c>
      <c r="D26584" t="s">
        <v>100</v>
      </c>
      <c r="E26584" t="s">
        <v>28</v>
      </c>
      <c r="F26584">
        <v>0</v>
      </c>
      <c r="G26584">
        <v>6440</v>
      </c>
      <c r="H26584">
        <v>2</v>
      </c>
      <c r="I26584">
        <v>342906</v>
      </c>
      <c r="J26584">
        <v>6440</v>
      </c>
      <c r="K26584">
        <v>342906</v>
      </c>
      <c r="L26584" s="2">
        <v>28015884</v>
      </c>
      <c r="M26584" s="2">
        <v>1491741405</v>
      </c>
      <c r="N26584" t="s">
        <v>5459</v>
      </c>
      <c r="O26584">
        <v>313577</v>
      </c>
      <c r="P26584">
        <v>445</v>
      </c>
      <c r="Q26584">
        <v>604183</v>
      </c>
      <c r="R26584" s="2">
        <v>2628372782</v>
      </c>
      <c r="S26584">
        <v>1992913</v>
      </c>
      <c r="T26584" s="2">
        <v>8669755</v>
      </c>
      <c r="U26584">
        <v>1834937</v>
      </c>
      <c r="V26584" s="2">
        <v>7982513</v>
      </c>
      <c r="W26584">
        <v>42285</v>
      </c>
      <c r="X26584" s="2">
        <v>183952</v>
      </c>
      <c r="Y26584">
        <v>1376006</v>
      </c>
      <c r="Z26584" s="2">
        <v>5986029</v>
      </c>
    </row>
    <row r="26585" spans="1:26" x14ac:dyDescent="0.3">
      <c r="A26585">
        <v>242</v>
      </c>
      <c r="B26585" s="1">
        <v>44851</v>
      </c>
      <c r="C26585" t="s">
        <v>26</v>
      </c>
      <c r="D26585" t="s">
        <v>27</v>
      </c>
      <c r="E26585" t="s">
        <v>28</v>
      </c>
      <c r="F26585">
        <v>35</v>
      </c>
      <c r="G26585">
        <v>175287</v>
      </c>
      <c r="H26585">
        <v>2370</v>
      </c>
      <c r="I26585">
        <v>6122754</v>
      </c>
      <c r="J26585">
        <v>175287</v>
      </c>
      <c r="K26585">
        <v>6122754</v>
      </c>
      <c r="L26585" s="2">
        <v>38173047</v>
      </c>
      <c r="M26585" s="2">
        <v>1333379966</v>
      </c>
      <c r="N26585" t="s">
        <v>3843</v>
      </c>
      <c r="O26585">
        <v>4850000</v>
      </c>
      <c r="P26585">
        <v>876238</v>
      </c>
      <c r="Q26585">
        <v>19501783</v>
      </c>
      <c r="R26585" s="2">
        <v>4246991918</v>
      </c>
      <c r="S26585">
        <v>42751507</v>
      </c>
      <c r="T26585" s="2">
        <v>9310190</v>
      </c>
      <c r="U26585">
        <v>40221220</v>
      </c>
      <c r="V26585" s="2">
        <v>8759158</v>
      </c>
      <c r="W26585">
        <v>1280044</v>
      </c>
      <c r="X26585" s="2">
        <v>278761</v>
      </c>
      <c r="Y26585">
        <v>27899204</v>
      </c>
      <c r="Z26585" s="2">
        <v>6075736</v>
      </c>
    </row>
    <row r="26586" spans="1:26" x14ac:dyDescent="0.3">
      <c r="A26586">
        <v>242</v>
      </c>
      <c r="B26586" s="1">
        <v>44851</v>
      </c>
      <c r="C26586" t="s">
        <v>26</v>
      </c>
      <c r="D26586" t="s">
        <v>159</v>
      </c>
      <c r="E26586" t="s">
        <v>28</v>
      </c>
      <c r="F26586">
        <v>0</v>
      </c>
      <c r="G26586">
        <v>4205</v>
      </c>
      <c r="H26586">
        <v>19</v>
      </c>
      <c r="I26586">
        <v>344613</v>
      </c>
      <c r="J26586">
        <v>4205</v>
      </c>
      <c r="K26586">
        <v>344613</v>
      </c>
      <c r="L26586" s="2">
        <v>26734636</v>
      </c>
      <c r="M26586" s="2">
        <v>2190987662</v>
      </c>
      <c r="N26586" t="s">
        <v>491</v>
      </c>
      <c r="O26586">
        <v>281464</v>
      </c>
      <c r="P26586">
        <v>359</v>
      </c>
      <c r="Q26586">
        <v>903975</v>
      </c>
      <c r="R26586" s="2">
        <v>5747310960</v>
      </c>
      <c r="S26586">
        <v>1167326</v>
      </c>
      <c r="T26586" s="2">
        <v>7421649</v>
      </c>
      <c r="U26586">
        <v>1007278</v>
      </c>
      <c r="V26586" s="2">
        <v>6404093</v>
      </c>
      <c r="W26586">
        <v>56219</v>
      </c>
      <c r="X26586" s="2">
        <v>357430</v>
      </c>
      <c r="Y26586">
        <v>526358</v>
      </c>
      <c r="Z26586" s="2">
        <v>3346490</v>
      </c>
    </row>
    <row r="26587" spans="1:26" x14ac:dyDescent="0.3">
      <c r="A26587">
        <v>242</v>
      </c>
      <c r="B26587" s="1">
        <v>44851</v>
      </c>
      <c r="C26587" t="s">
        <v>26</v>
      </c>
      <c r="D26587" t="s">
        <v>28</v>
      </c>
      <c r="E26587" t="s">
        <v>28</v>
      </c>
      <c r="F26587">
        <v>88</v>
      </c>
      <c r="G26587">
        <v>687243</v>
      </c>
      <c r="H26587">
        <v>5532</v>
      </c>
      <c r="I26587">
        <v>34754590</v>
      </c>
      <c r="J26587">
        <v>687243</v>
      </c>
      <c r="K26587">
        <v>34754590</v>
      </c>
      <c r="L26587" s="2">
        <v>32216886</v>
      </c>
      <c r="M26587" s="2">
        <v>1629241265</v>
      </c>
      <c r="N26587" t="s">
        <v>4472</v>
      </c>
      <c r="O26587">
        <v>27381416</v>
      </c>
      <c r="P26587">
        <v>8866327</v>
      </c>
      <c r="Q26587">
        <v>70923215</v>
      </c>
      <c r="R26587" s="2">
        <v>3324770297</v>
      </c>
      <c r="S26587">
        <v>181950580</v>
      </c>
      <c r="T26587" s="2">
        <v>8529561</v>
      </c>
      <c r="U26587">
        <v>166885668</v>
      </c>
      <c r="V26587" s="2">
        <v>7823341</v>
      </c>
      <c r="W26587">
        <v>5434803</v>
      </c>
      <c r="X26587" s="2">
        <v>254775</v>
      </c>
      <c r="Y26587">
        <v>118811893</v>
      </c>
      <c r="Z26587" s="2">
        <v>5569717</v>
      </c>
    </row>
    <row r="26588" spans="1:26" x14ac:dyDescent="0.3">
      <c r="A26588">
        <v>242</v>
      </c>
      <c r="B26588" s="1">
        <v>44852</v>
      </c>
      <c r="C26588" t="s">
        <v>26</v>
      </c>
      <c r="D26588" t="s">
        <v>124</v>
      </c>
      <c r="E26588" t="s">
        <v>28</v>
      </c>
      <c r="F26588">
        <v>0</v>
      </c>
      <c r="G26588">
        <v>2029</v>
      </c>
      <c r="H26588">
        <v>0</v>
      </c>
      <c r="I26588">
        <v>149756</v>
      </c>
      <c r="J26588">
        <v>2029</v>
      </c>
      <c r="K26588">
        <v>149756</v>
      </c>
      <c r="L26588" s="2">
        <v>23006231</v>
      </c>
      <c r="M26588" s="2">
        <v>1698038971</v>
      </c>
      <c r="N26588" t="s">
        <v>3454</v>
      </c>
      <c r="O26588">
        <v>119470</v>
      </c>
      <c r="P26588">
        <v>48179</v>
      </c>
      <c r="Q26588">
        <v>318928</v>
      </c>
      <c r="R26588" s="2">
        <v>3616230221</v>
      </c>
      <c r="S26588">
        <v>680472</v>
      </c>
      <c r="T26588" s="2">
        <v>7715671</v>
      </c>
      <c r="U26588">
        <v>587841</v>
      </c>
      <c r="V26588" s="2">
        <v>6665355</v>
      </c>
      <c r="W26588">
        <v>13593</v>
      </c>
      <c r="X26588" s="2">
        <v>154127</v>
      </c>
      <c r="Y26588">
        <v>342799</v>
      </c>
      <c r="Z26588" s="2">
        <v>3886896</v>
      </c>
    </row>
    <row r="26589" spans="1:26" x14ac:dyDescent="0.3">
      <c r="A26589">
        <v>242</v>
      </c>
      <c r="B26589" s="1">
        <v>44852</v>
      </c>
      <c r="C26589" t="s">
        <v>26</v>
      </c>
      <c r="D26589" t="s">
        <v>52</v>
      </c>
      <c r="E26589" t="s">
        <v>28</v>
      </c>
      <c r="F26589">
        <v>0</v>
      </c>
      <c r="G26589">
        <v>7128</v>
      </c>
      <c r="H26589">
        <v>8</v>
      </c>
      <c r="I26589">
        <v>321337</v>
      </c>
      <c r="J26589">
        <v>7128</v>
      </c>
      <c r="K26589">
        <v>321337</v>
      </c>
      <c r="L26589" s="2">
        <v>21358218</v>
      </c>
      <c r="M26589" s="2">
        <v>962848745</v>
      </c>
      <c r="N26589" t="s">
        <v>2517</v>
      </c>
      <c r="O26589">
        <v>286515</v>
      </c>
      <c r="P26589">
        <v>7363</v>
      </c>
      <c r="Q26589">
        <v>789028</v>
      </c>
      <c r="R26589" s="2">
        <v>2364230138</v>
      </c>
      <c r="S26589">
        <v>2617483</v>
      </c>
      <c r="T26589" s="2">
        <v>7842982</v>
      </c>
      <c r="U26589">
        <v>2271143</v>
      </c>
      <c r="V26589" s="2">
        <v>6805214</v>
      </c>
      <c r="W26589">
        <v>58151</v>
      </c>
      <c r="X26589" s="2">
        <v>174243</v>
      </c>
      <c r="Y26589">
        <v>1453763</v>
      </c>
      <c r="Z26589" s="2">
        <v>4356031</v>
      </c>
    </row>
    <row r="26590" spans="1:26" x14ac:dyDescent="0.3">
      <c r="A26590">
        <v>242</v>
      </c>
      <c r="B26590" s="1">
        <v>44852</v>
      </c>
      <c r="C26590" t="s">
        <v>26</v>
      </c>
      <c r="D26590" t="s">
        <v>85</v>
      </c>
      <c r="E26590" t="s">
        <v>28</v>
      </c>
      <c r="F26590">
        <v>2</v>
      </c>
      <c r="G26590">
        <v>14346</v>
      </c>
      <c r="H26590">
        <v>140</v>
      </c>
      <c r="I26590">
        <v>616992</v>
      </c>
      <c r="J26590">
        <v>14346</v>
      </c>
      <c r="K26590">
        <v>616992</v>
      </c>
      <c r="L26590" s="2">
        <v>34613739</v>
      </c>
      <c r="M26590" s="2">
        <v>1488665846</v>
      </c>
      <c r="N26590" t="s">
        <v>200</v>
      </c>
      <c r="O26590">
        <v>559537</v>
      </c>
      <c r="P26590">
        <v>3123</v>
      </c>
      <c r="Q26590">
        <v>1166605</v>
      </c>
      <c r="R26590" s="2">
        <v>2814761001</v>
      </c>
      <c r="S26590">
        <v>3303653</v>
      </c>
      <c r="T26590" s="2">
        <v>7970987</v>
      </c>
      <c r="U26590">
        <v>2762508</v>
      </c>
      <c r="V26590" s="2">
        <v>6665324</v>
      </c>
      <c r="W26590">
        <v>84223</v>
      </c>
      <c r="X26590" s="2">
        <v>203212</v>
      </c>
      <c r="Y26590">
        <v>1645448</v>
      </c>
      <c r="Z26590" s="2">
        <v>3970104</v>
      </c>
    </row>
    <row r="26591" spans="1:26" x14ac:dyDescent="0.3">
      <c r="A26591">
        <v>242</v>
      </c>
      <c r="B26591" s="1">
        <v>44852</v>
      </c>
      <c r="C26591" t="s">
        <v>26</v>
      </c>
      <c r="D26591" t="s">
        <v>188</v>
      </c>
      <c r="E26591" t="s">
        <v>28</v>
      </c>
      <c r="F26591">
        <v>0</v>
      </c>
      <c r="G26591">
        <v>2164</v>
      </c>
      <c r="H26591">
        <v>7</v>
      </c>
      <c r="I26591">
        <v>178334</v>
      </c>
      <c r="J26591">
        <v>2164</v>
      </c>
      <c r="K26591">
        <v>178334</v>
      </c>
      <c r="L26591" s="2">
        <v>25587332</v>
      </c>
      <c r="M26591" s="2">
        <v>2108637380</v>
      </c>
      <c r="N26591" t="s">
        <v>6759</v>
      </c>
      <c r="O26591">
        <v>126023</v>
      </c>
      <c r="P26591">
        <v>960</v>
      </c>
      <c r="Q26591">
        <v>227745</v>
      </c>
      <c r="R26591" s="2">
        <v>2692877523</v>
      </c>
      <c r="S26591">
        <v>598672</v>
      </c>
      <c r="T26591" s="2">
        <v>7078752</v>
      </c>
      <c r="U26591">
        <v>504533</v>
      </c>
      <c r="V26591" s="2">
        <v>5965644</v>
      </c>
      <c r="W26591">
        <v>17200</v>
      </c>
      <c r="X26591" s="2">
        <v>203374</v>
      </c>
      <c r="Y26591">
        <v>260874</v>
      </c>
      <c r="Z26591" s="2">
        <v>3084598</v>
      </c>
    </row>
    <row r="26592" spans="1:26" x14ac:dyDescent="0.3">
      <c r="A26592">
        <v>242</v>
      </c>
      <c r="B26592" s="1">
        <v>44852</v>
      </c>
      <c r="C26592" t="s">
        <v>26</v>
      </c>
      <c r="D26592" t="s">
        <v>40</v>
      </c>
      <c r="E26592" t="s">
        <v>28</v>
      </c>
      <c r="F26592">
        <v>7</v>
      </c>
      <c r="G26592">
        <v>30750</v>
      </c>
      <c r="H26592">
        <v>222</v>
      </c>
      <c r="I26592">
        <v>1701343</v>
      </c>
      <c r="J26592">
        <v>30750</v>
      </c>
      <c r="K26592">
        <v>1701343</v>
      </c>
      <c r="L26592" s="2">
        <v>20674960</v>
      </c>
      <c r="M26592" s="2">
        <v>1143908881</v>
      </c>
      <c r="N26592" t="s">
        <v>4788</v>
      </c>
      <c r="O26592">
        <v>1484295</v>
      </c>
      <c r="P26592">
        <v>302676</v>
      </c>
      <c r="Q26592">
        <v>2689354</v>
      </c>
      <c r="R26592" s="2">
        <v>1808204416</v>
      </c>
      <c r="S26592">
        <v>11681006</v>
      </c>
      <c r="T26592" s="2">
        <v>7853799</v>
      </c>
      <c r="U26592">
        <v>10568359</v>
      </c>
      <c r="V26592" s="2">
        <v>7105704</v>
      </c>
      <c r="W26592">
        <v>284439</v>
      </c>
      <c r="X26592" s="2">
        <v>191244</v>
      </c>
      <c r="Y26592">
        <v>8038266</v>
      </c>
      <c r="Z26592" s="2">
        <v>5404580</v>
      </c>
    </row>
    <row r="26593" spans="1:26" x14ac:dyDescent="0.3">
      <c r="A26593">
        <v>242</v>
      </c>
      <c r="B26593" s="1">
        <v>44852</v>
      </c>
      <c r="C26593" t="s">
        <v>26</v>
      </c>
      <c r="D26593" t="s">
        <v>112</v>
      </c>
      <c r="E26593" t="s">
        <v>28</v>
      </c>
      <c r="F26593">
        <v>0</v>
      </c>
      <c r="G26593">
        <v>27753</v>
      </c>
      <c r="H26593">
        <v>0</v>
      </c>
      <c r="I26593">
        <v>1385459</v>
      </c>
      <c r="J26593">
        <v>27753</v>
      </c>
      <c r="K26593">
        <v>1385459</v>
      </c>
      <c r="L26593" s="2">
        <v>30390673</v>
      </c>
      <c r="M26593" s="2">
        <v>1517134435</v>
      </c>
      <c r="N26593" t="s">
        <v>4394</v>
      </c>
      <c r="O26593">
        <v>1110838</v>
      </c>
      <c r="P26593">
        <v>87312</v>
      </c>
      <c r="Q26593">
        <v>3702346</v>
      </c>
      <c r="R26593" s="2">
        <v>4054220737</v>
      </c>
      <c r="S26593">
        <v>8658407</v>
      </c>
      <c r="T26593" s="2">
        <v>9481311</v>
      </c>
      <c r="U26593">
        <v>7725448</v>
      </c>
      <c r="V26593" s="2">
        <v>8459682</v>
      </c>
      <c r="W26593">
        <v>267383</v>
      </c>
      <c r="X26593" s="2">
        <v>292795</v>
      </c>
      <c r="Y26593">
        <v>5384981</v>
      </c>
      <c r="Z26593" s="2">
        <v>5896775</v>
      </c>
    </row>
    <row r="26594" spans="1:26" x14ac:dyDescent="0.3">
      <c r="A26594">
        <v>242</v>
      </c>
      <c r="B26594" s="1">
        <v>44852</v>
      </c>
      <c r="C26594" t="s">
        <v>26</v>
      </c>
      <c r="D26594" t="s">
        <v>48</v>
      </c>
      <c r="E26594" t="s">
        <v>28</v>
      </c>
      <c r="F26594">
        <v>0</v>
      </c>
      <c r="G26594">
        <v>11831</v>
      </c>
      <c r="H26594">
        <v>2235</v>
      </c>
      <c r="I26594">
        <v>841987</v>
      </c>
      <c r="J26594">
        <v>11831</v>
      </c>
      <c r="K26594">
        <v>841987</v>
      </c>
      <c r="L26594" s="2">
        <v>39236977</v>
      </c>
      <c r="M26594" s="2">
        <v>2792411819</v>
      </c>
      <c r="N26594" t="s">
        <v>3445</v>
      </c>
      <c r="O26594">
        <v>672192</v>
      </c>
      <c r="P26594">
        <v>663</v>
      </c>
      <c r="Q26594">
        <v>782118</v>
      </c>
      <c r="R26594" s="2">
        <v>2593858987</v>
      </c>
      <c r="S26594">
        <v>2701674</v>
      </c>
      <c r="T26594" s="2">
        <v>8959980</v>
      </c>
      <c r="U26594">
        <v>2402587</v>
      </c>
      <c r="V26594" s="2">
        <v>7968071</v>
      </c>
      <c r="W26594">
        <v>70887</v>
      </c>
      <c r="X26594" s="2">
        <v>235094</v>
      </c>
      <c r="Y26594">
        <v>1859780</v>
      </c>
      <c r="Z26594" s="2">
        <v>6167876</v>
      </c>
    </row>
    <row r="26595" spans="1:26" x14ac:dyDescent="0.3">
      <c r="A26595">
        <v>242</v>
      </c>
      <c r="B26595" s="1">
        <v>44852</v>
      </c>
      <c r="C26595" t="s">
        <v>26</v>
      </c>
      <c r="D26595" t="s">
        <v>42</v>
      </c>
      <c r="E26595" t="s">
        <v>28</v>
      </c>
      <c r="F26595">
        <v>0</v>
      </c>
      <c r="G26595">
        <v>14827</v>
      </c>
      <c r="H26595">
        <v>101</v>
      </c>
      <c r="I26595">
        <v>1216823</v>
      </c>
      <c r="J26595">
        <v>14827</v>
      </c>
      <c r="K26595">
        <v>1216823</v>
      </c>
      <c r="L26595" s="2">
        <v>36895475</v>
      </c>
      <c r="M26595" s="2">
        <v>3027939731</v>
      </c>
      <c r="N26595" t="s">
        <v>6754</v>
      </c>
      <c r="O26595">
        <v>961369</v>
      </c>
      <c r="P26595">
        <v>451323</v>
      </c>
      <c r="Q26595">
        <v>2396293</v>
      </c>
      <c r="R26595" s="2">
        <v>5962930337</v>
      </c>
      <c r="S26595">
        <v>3439790</v>
      </c>
      <c r="T26595" s="2">
        <v>8559566</v>
      </c>
      <c r="U26595">
        <v>3074174</v>
      </c>
      <c r="V26595" s="2">
        <v>7649768</v>
      </c>
      <c r="W26595">
        <v>126919</v>
      </c>
      <c r="X26595" s="2">
        <v>315825</v>
      </c>
      <c r="Y26595">
        <v>2257968</v>
      </c>
      <c r="Z26595" s="2">
        <v>5618723</v>
      </c>
    </row>
    <row r="26596" spans="1:26" x14ac:dyDescent="0.3">
      <c r="A26596">
        <v>242</v>
      </c>
      <c r="B26596" s="1">
        <v>44852</v>
      </c>
      <c r="C26596" t="s">
        <v>26</v>
      </c>
      <c r="D26596" t="s">
        <v>70</v>
      </c>
      <c r="E26596" t="s">
        <v>28</v>
      </c>
      <c r="F26596">
        <v>0</v>
      </c>
      <c r="G26596">
        <v>27562</v>
      </c>
      <c r="H26596">
        <v>801</v>
      </c>
      <c r="I26596">
        <v>1716820</v>
      </c>
      <c r="J26596">
        <v>27562</v>
      </c>
      <c r="K26596">
        <v>1716820</v>
      </c>
      <c r="L26596" s="2">
        <v>39271316</v>
      </c>
      <c r="M26596" s="2">
        <v>2446186100</v>
      </c>
      <c r="N26596" t="s">
        <v>2056</v>
      </c>
      <c r="O26596">
        <v>1176485</v>
      </c>
      <c r="P26596">
        <v>693823</v>
      </c>
      <c r="Q26596">
        <v>1619728</v>
      </c>
      <c r="R26596" s="2">
        <v>2307845971</v>
      </c>
      <c r="S26596">
        <v>5875879</v>
      </c>
      <c r="T26596" s="2">
        <v>8372161</v>
      </c>
      <c r="U26596">
        <v>5324394</v>
      </c>
      <c r="V26596" s="2">
        <v>7586386</v>
      </c>
      <c r="W26596">
        <v>165173</v>
      </c>
      <c r="X26596" s="2">
        <v>235344</v>
      </c>
      <c r="Y26596">
        <v>3592019</v>
      </c>
      <c r="Z26596" s="2">
        <v>5118036</v>
      </c>
    </row>
    <row r="26597" spans="1:26" x14ac:dyDescent="0.3">
      <c r="A26597">
        <v>242</v>
      </c>
      <c r="B26597" s="1">
        <v>44852</v>
      </c>
      <c r="C26597" t="s">
        <v>26</v>
      </c>
      <c r="D26597" t="s">
        <v>194</v>
      </c>
      <c r="E26597" t="s">
        <v>28</v>
      </c>
      <c r="F26597">
        <v>0</v>
      </c>
      <c r="G26597">
        <v>10993</v>
      </c>
      <c r="H26597">
        <v>244</v>
      </c>
      <c r="I26597">
        <v>473824</v>
      </c>
      <c r="J26597">
        <v>10993</v>
      </c>
      <c r="K26597">
        <v>473824</v>
      </c>
      <c r="L26597" s="2">
        <v>15537412</v>
      </c>
      <c r="M26597" s="2">
        <v>669698768</v>
      </c>
      <c r="N26597" t="s">
        <v>2488</v>
      </c>
      <c r="O26597">
        <v>402551</v>
      </c>
      <c r="P26597">
        <v>1326</v>
      </c>
      <c r="Q26597">
        <v>1023271</v>
      </c>
      <c r="R26597" s="2">
        <v>1446282434</v>
      </c>
      <c r="S26597">
        <v>5746153</v>
      </c>
      <c r="T26597" s="2">
        <v>8121563</v>
      </c>
      <c r="U26597">
        <v>4676875</v>
      </c>
      <c r="V26597" s="2">
        <v>6610255</v>
      </c>
      <c r="W26597">
        <v>129264</v>
      </c>
      <c r="X26597" s="2">
        <v>182701</v>
      </c>
      <c r="Y26597">
        <v>2366308</v>
      </c>
      <c r="Z26597" s="2">
        <v>3344519</v>
      </c>
    </row>
    <row r="26598" spans="1:26" x14ac:dyDescent="0.3">
      <c r="A26598">
        <v>242</v>
      </c>
      <c r="B26598" s="1">
        <v>44852</v>
      </c>
      <c r="C26598" t="s">
        <v>26</v>
      </c>
      <c r="D26598" t="s">
        <v>54</v>
      </c>
      <c r="E26598" t="s">
        <v>28</v>
      </c>
      <c r="F26598">
        <v>5</v>
      </c>
      <c r="G26598">
        <v>63842</v>
      </c>
      <c r="H26598">
        <v>110</v>
      </c>
      <c r="I26598">
        <v>3882276</v>
      </c>
      <c r="J26598">
        <v>63842</v>
      </c>
      <c r="K26598">
        <v>3882276</v>
      </c>
      <c r="L26598" s="2">
        <v>30158548</v>
      </c>
      <c r="M26598" s="2">
        <v>1833962081</v>
      </c>
      <c r="N26598" t="s">
        <v>2698</v>
      </c>
      <c r="O26598">
        <v>3112513</v>
      </c>
      <c r="P26598">
        <v>4962858</v>
      </c>
      <c r="Q26598">
        <v>6625144</v>
      </c>
      <c r="R26598" s="2">
        <v>3129675190</v>
      </c>
      <c r="S26598">
        <v>18141547</v>
      </c>
      <c r="T26598" s="2">
        <v>8569950</v>
      </c>
      <c r="U26598">
        <v>16593646</v>
      </c>
      <c r="V26598" s="2">
        <v>7838731</v>
      </c>
      <c r="W26598">
        <v>521701</v>
      </c>
      <c r="X26598" s="2">
        <v>246448</v>
      </c>
      <c r="Y26598">
        <v>13483743</v>
      </c>
      <c r="Z26598" s="2">
        <v>6369633</v>
      </c>
    </row>
    <row r="26599" spans="1:26" x14ac:dyDescent="0.3">
      <c r="A26599">
        <v>242</v>
      </c>
      <c r="B26599" s="1">
        <v>44852</v>
      </c>
      <c r="C26599" t="s">
        <v>26</v>
      </c>
      <c r="D26599" t="s">
        <v>94</v>
      </c>
      <c r="E26599" t="s">
        <v>28</v>
      </c>
      <c r="F26599">
        <v>3</v>
      </c>
      <c r="G26599">
        <v>10841</v>
      </c>
      <c r="H26599">
        <v>21</v>
      </c>
      <c r="I26599">
        <v>581565</v>
      </c>
      <c r="J26599">
        <v>10841</v>
      </c>
      <c r="K26599">
        <v>581565</v>
      </c>
      <c r="L26599" s="2">
        <v>39010632</v>
      </c>
      <c r="M26599" s="2">
        <v>2092723749</v>
      </c>
      <c r="N26599" t="s">
        <v>6692</v>
      </c>
      <c r="O26599">
        <v>496655</v>
      </c>
      <c r="P26599">
        <v>33</v>
      </c>
      <c r="Q26599">
        <v>1387627</v>
      </c>
      <c r="R26599" s="2">
        <v>4993285321</v>
      </c>
      <c r="S26599">
        <v>2258919</v>
      </c>
      <c r="T26599" s="2">
        <v>8128573</v>
      </c>
      <c r="U26599">
        <v>1964502</v>
      </c>
      <c r="V26599" s="2">
        <v>7069132</v>
      </c>
      <c r="W26599">
        <v>258398</v>
      </c>
      <c r="X26599" s="2">
        <v>929828</v>
      </c>
      <c r="Y26599">
        <v>1363828</v>
      </c>
      <c r="Z26599" s="2">
        <v>4907646</v>
      </c>
    </row>
    <row r="26600" spans="1:26" x14ac:dyDescent="0.3">
      <c r="A26600">
        <v>242</v>
      </c>
      <c r="B26600" s="1">
        <v>44852</v>
      </c>
      <c r="C26600" t="s">
        <v>26</v>
      </c>
      <c r="D26600" t="s">
        <v>198</v>
      </c>
      <c r="E26600" t="s">
        <v>28</v>
      </c>
      <c r="F26600">
        <v>0</v>
      </c>
      <c r="G26600">
        <v>14953</v>
      </c>
      <c r="H26600">
        <v>37</v>
      </c>
      <c r="I26600">
        <v>831672</v>
      </c>
      <c r="J26600">
        <v>14953</v>
      </c>
      <c r="K26600">
        <v>831672</v>
      </c>
      <c r="L26600" s="2">
        <v>42913319</v>
      </c>
      <c r="M26600" s="2">
        <v>2386799010</v>
      </c>
      <c r="N26600" t="s">
        <v>2913</v>
      </c>
      <c r="O26600">
        <v>715724</v>
      </c>
      <c r="P26600">
        <v>78332</v>
      </c>
      <c r="Q26600">
        <v>557142</v>
      </c>
      <c r="R26600" s="2">
        <v>1598930797</v>
      </c>
      <c r="S26600">
        <v>2818222</v>
      </c>
      <c r="T26600" s="2">
        <v>8087960</v>
      </c>
      <c r="U26600">
        <v>2520079</v>
      </c>
      <c r="V26600" s="2">
        <v>7232325</v>
      </c>
      <c r="W26600">
        <v>98717</v>
      </c>
      <c r="X26600" s="2">
        <v>283306</v>
      </c>
      <c r="Y26600">
        <v>1376289</v>
      </c>
      <c r="Z26600" s="2">
        <v>3949785</v>
      </c>
    </row>
    <row r="26601" spans="1:26" x14ac:dyDescent="0.3">
      <c r="A26601">
        <v>242</v>
      </c>
      <c r="B26601" s="1">
        <v>44852</v>
      </c>
      <c r="C26601" t="s">
        <v>26</v>
      </c>
      <c r="D26601" t="s">
        <v>146</v>
      </c>
      <c r="E26601" t="s">
        <v>28</v>
      </c>
      <c r="F26601">
        <v>1</v>
      </c>
      <c r="G26601">
        <v>18877</v>
      </c>
      <c r="H26601">
        <v>298</v>
      </c>
      <c r="I26601">
        <v>842831</v>
      </c>
      <c r="J26601">
        <v>18877</v>
      </c>
      <c r="K26601">
        <v>842831</v>
      </c>
      <c r="L26601" s="2">
        <v>21942690</v>
      </c>
      <c r="M26601" s="2">
        <v>979709666</v>
      </c>
      <c r="N26601" t="s">
        <v>4322</v>
      </c>
      <c r="O26601">
        <v>693000</v>
      </c>
      <c r="P26601">
        <v>4167</v>
      </c>
      <c r="Q26601">
        <v>999004</v>
      </c>
      <c r="R26601" s="2">
        <v>1161245701</v>
      </c>
      <c r="S26601">
        <v>6869551</v>
      </c>
      <c r="T26601" s="2">
        <v>7985190</v>
      </c>
      <c r="U26601">
        <v>6490998</v>
      </c>
      <c r="V26601" s="2">
        <v>7545159</v>
      </c>
      <c r="W26601">
        <v>146535</v>
      </c>
      <c r="X26601" s="2">
        <v>170333</v>
      </c>
      <c r="Y26601">
        <v>2492989</v>
      </c>
      <c r="Z26601" s="2">
        <v>2897859</v>
      </c>
    </row>
    <row r="26602" spans="1:26" x14ac:dyDescent="0.3">
      <c r="A26602">
        <v>242</v>
      </c>
      <c r="B26602" s="1">
        <v>44852</v>
      </c>
      <c r="C26602" t="s">
        <v>26</v>
      </c>
      <c r="D26602" t="s">
        <v>148</v>
      </c>
      <c r="E26602" t="s">
        <v>28</v>
      </c>
      <c r="F26602">
        <v>0</v>
      </c>
      <c r="G26602">
        <v>10404</v>
      </c>
      <c r="H26602">
        <v>8</v>
      </c>
      <c r="I26602">
        <v>653851</v>
      </c>
      <c r="J26602">
        <v>10404</v>
      </c>
      <c r="K26602">
        <v>653851</v>
      </c>
      <c r="L26602" s="2">
        <v>25892661</v>
      </c>
      <c r="M26602" s="2">
        <v>1627253195</v>
      </c>
      <c r="N26602" t="s">
        <v>3320</v>
      </c>
      <c r="O26602">
        <v>429753</v>
      </c>
      <c r="P26602">
        <v>401683</v>
      </c>
      <c r="Q26602">
        <v>1152470</v>
      </c>
      <c r="R26602" s="2">
        <v>2868177138</v>
      </c>
      <c r="S26602">
        <v>3547278</v>
      </c>
      <c r="T26602" s="2">
        <v>8828188</v>
      </c>
      <c r="U26602">
        <v>3297838</v>
      </c>
      <c r="V26602" s="2">
        <v>8207401</v>
      </c>
      <c r="W26602">
        <v>86222</v>
      </c>
      <c r="X26602" s="2">
        <v>214583</v>
      </c>
      <c r="Y26602">
        <v>2317672</v>
      </c>
      <c r="Z26602" s="2">
        <v>5768041</v>
      </c>
    </row>
    <row r="26603" spans="1:26" x14ac:dyDescent="0.3">
      <c r="A26603">
        <v>242</v>
      </c>
      <c r="B26603" s="1">
        <v>44852</v>
      </c>
      <c r="C26603" t="s">
        <v>26</v>
      </c>
      <c r="D26603" t="s">
        <v>73</v>
      </c>
      <c r="E26603" t="s">
        <v>28</v>
      </c>
      <c r="F26603">
        <v>6</v>
      </c>
      <c r="G26603">
        <v>22358</v>
      </c>
      <c r="H26603">
        <v>206</v>
      </c>
      <c r="I26603">
        <v>1061878</v>
      </c>
      <c r="J26603">
        <v>22358</v>
      </c>
      <c r="K26603">
        <v>1061878</v>
      </c>
      <c r="L26603" s="2">
        <v>23394197</v>
      </c>
      <c r="M26603" s="2">
        <v>1111091463</v>
      </c>
      <c r="N26603" t="s">
        <v>2389</v>
      </c>
      <c r="O26603">
        <v>699477</v>
      </c>
      <c r="P26603">
        <v>2386</v>
      </c>
      <c r="Q26603">
        <v>3390139</v>
      </c>
      <c r="R26603" s="2">
        <v>3547257313</v>
      </c>
      <c r="S26603">
        <v>8473579</v>
      </c>
      <c r="T26603" s="2">
        <v>8866293</v>
      </c>
      <c r="U26603">
        <v>7581109</v>
      </c>
      <c r="V26603" s="2">
        <v>7932461</v>
      </c>
      <c r="W26603">
        <v>201914</v>
      </c>
      <c r="X26603" s="2">
        <v>211272</v>
      </c>
      <c r="Y26603">
        <v>5530086</v>
      </c>
      <c r="Z26603" s="2">
        <v>5786382</v>
      </c>
    </row>
    <row r="26604" spans="1:26" x14ac:dyDescent="0.3">
      <c r="A26604">
        <v>242</v>
      </c>
      <c r="B26604" s="1">
        <v>44852</v>
      </c>
      <c r="C26604" t="s">
        <v>26</v>
      </c>
      <c r="D26604" t="s">
        <v>174</v>
      </c>
      <c r="E26604" t="s">
        <v>28</v>
      </c>
      <c r="F26604">
        <v>2</v>
      </c>
      <c r="G26604">
        <v>7958</v>
      </c>
      <c r="H26604">
        <v>337</v>
      </c>
      <c r="I26604">
        <v>404034</v>
      </c>
      <c r="J26604">
        <v>7958</v>
      </c>
      <c r="K26604">
        <v>404034</v>
      </c>
      <c r="L26604" s="2">
        <v>24312399</v>
      </c>
      <c r="M26604" s="2">
        <v>1234359853</v>
      </c>
      <c r="N26604" t="s">
        <v>2982</v>
      </c>
      <c r="O26604">
        <v>358596</v>
      </c>
      <c r="P26604">
        <v>566</v>
      </c>
      <c r="Q26604">
        <v>673401</v>
      </c>
      <c r="R26604" s="2">
        <v>2057300028</v>
      </c>
      <c r="S26604">
        <v>3163444</v>
      </c>
      <c r="T26604" s="2">
        <v>9664603</v>
      </c>
      <c r="U26604">
        <v>2838164</v>
      </c>
      <c r="V26604" s="2">
        <v>8670844</v>
      </c>
      <c r="W26604">
        <v>56560</v>
      </c>
      <c r="X26604" s="2">
        <v>172796</v>
      </c>
      <c r="Y26604">
        <v>2477991</v>
      </c>
      <c r="Z26604" s="2">
        <v>7570483</v>
      </c>
    </row>
    <row r="26605" spans="1:26" x14ac:dyDescent="0.3">
      <c r="A26605">
        <v>242</v>
      </c>
      <c r="B26605" s="1">
        <v>44852</v>
      </c>
      <c r="C26605" t="s">
        <v>26</v>
      </c>
      <c r="D26605" t="s">
        <v>75</v>
      </c>
      <c r="E26605" t="s">
        <v>28</v>
      </c>
      <c r="F26605">
        <v>3</v>
      </c>
      <c r="G26605">
        <v>45381</v>
      </c>
      <c r="H26605">
        <v>292</v>
      </c>
      <c r="I26605">
        <v>2751420</v>
      </c>
      <c r="J26605">
        <v>45381</v>
      </c>
      <c r="K26605">
        <v>2751420</v>
      </c>
      <c r="L26605" s="2">
        <v>39689672</v>
      </c>
      <c r="M26605" s="2">
        <v>2406358534</v>
      </c>
      <c r="N26605" t="s">
        <v>3500</v>
      </c>
      <c r="O26605">
        <v>1938499</v>
      </c>
      <c r="P26605">
        <v>4673</v>
      </c>
      <c r="Q26605">
        <v>5199895</v>
      </c>
      <c r="R26605" s="2">
        <v>4547765048</v>
      </c>
      <c r="S26605">
        <v>10155246</v>
      </c>
      <c r="T26605" s="2">
        <v>8881655</v>
      </c>
      <c r="U26605">
        <v>9776893</v>
      </c>
      <c r="V26605" s="2">
        <v>8550752</v>
      </c>
      <c r="W26605">
        <v>339199</v>
      </c>
      <c r="X26605" s="2">
        <v>296659</v>
      </c>
      <c r="Y26605">
        <v>7600765</v>
      </c>
      <c r="Z26605" s="2">
        <v>6647537</v>
      </c>
    </row>
    <row r="26606" spans="1:26" x14ac:dyDescent="0.3">
      <c r="A26606">
        <v>242</v>
      </c>
      <c r="B26606" s="1">
        <v>44852</v>
      </c>
      <c r="C26606" t="s">
        <v>26</v>
      </c>
      <c r="D26606" t="s">
        <v>36</v>
      </c>
      <c r="E26606" t="s">
        <v>28</v>
      </c>
      <c r="F26606">
        <v>1</v>
      </c>
      <c r="G26606">
        <v>75766</v>
      </c>
      <c r="H26606">
        <v>177</v>
      </c>
      <c r="I26606">
        <v>2526518</v>
      </c>
      <c r="J26606">
        <v>75766</v>
      </c>
      <c r="K26606">
        <v>2526518</v>
      </c>
      <c r="L26606" s="2">
        <v>43884304</v>
      </c>
      <c r="M26606" s="2">
        <v>1463380447</v>
      </c>
      <c r="N26606" t="s">
        <v>1960</v>
      </c>
      <c r="O26606">
        <v>1948731</v>
      </c>
      <c r="P26606">
        <v>52017</v>
      </c>
      <c r="Q26606">
        <v>2313502</v>
      </c>
      <c r="R26606" s="2">
        <v>1339999790</v>
      </c>
      <c r="S26606">
        <v>14512608</v>
      </c>
      <c r="T26606" s="2">
        <v>8405824</v>
      </c>
      <c r="U26606">
        <v>13511025</v>
      </c>
      <c r="V26606" s="2">
        <v>7825699</v>
      </c>
      <c r="W26606">
        <v>402822</v>
      </c>
      <c r="X26606" s="2">
        <v>233318</v>
      </c>
      <c r="Y26606">
        <v>10838706</v>
      </c>
      <c r="Z26606" s="2">
        <v>6277870</v>
      </c>
    </row>
    <row r="26607" spans="1:26" x14ac:dyDescent="0.3">
      <c r="A26607">
        <v>242</v>
      </c>
      <c r="B26607" s="1">
        <v>44852</v>
      </c>
      <c r="C26607" t="s">
        <v>26</v>
      </c>
      <c r="D26607" t="s">
        <v>78</v>
      </c>
      <c r="E26607" t="s">
        <v>28</v>
      </c>
      <c r="F26607">
        <v>1</v>
      </c>
      <c r="G26607">
        <v>8471</v>
      </c>
      <c r="H26607">
        <v>13</v>
      </c>
      <c r="I26607">
        <v>557344</v>
      </c>
      <c r="J26607">
        <v>8471</v>
      </c>
      <c r="K26607">
        <v>557344</v>
      </c>
      <c r="L26607" s="2">
        <v>24155561</v>
      </c>
      <c r="M26607" s="2">
        <v>1589299580</v>
      </c>
      <c r="N26607" t="s">
        <v>2090</v>
      </c>
      <c r="O26607">
        <v>379975</v>
      </c>
      <c r="P26607">
        <v>206249</v>
      </c>
      <c r="Q26607">
        <v>1066514</v>
      </c>
      <c r="R26607" s="2">
        <v>3041228132</v>
      </c>
      <c r="S26607">
        <v>2943751</v>
      </c>
      <c r="T26607" s="2">
        <v>8394281</v>
      </c>
      <c r="U26607">
        <v>2772139</v>
      </c>
      <c r="V26607" s="2">
        <v>7904919</v>
      </c>
      <c r="W26607">
        <v>69006</v>
      </c>
      <c r="X26607" s="2">
        <v>196775</v>
      </c>
      <c r="Y26607">
        <v>2030138</v>
      </c>
      <c r="Z26607" s="2">
        <v>5789059</v>
      </c>
    </row>
    <row r="26608" spans="1:26" x14ac:dyDescent="0.3">
      <c r="A26608">
        <v>242</v>
      </c>
      <c r="B26608" s="1">
        <v>44852</v>
      </c>
      <c r="C26608" t="s">
        <v>26</v>
      </c>
      <c r="D26608" t="s">
        <v>207</v>
      </c>
      <c r="E26608" t="s">
        <v>28</v>
      </c>
      <c r="F26608">
        <v>0</v>
      </c>
      <c r="G26608">
        <v>7361</v>
      </c>
      <c r="H26608">
        <v>46</v>
      </c>
      <c r="I26608">
        <v>457297</v>
      </c>
      <c r="J26608">
        <v>7361</v>
      </c>
      <c r="K26608">
        <v>457297</v>
      </c>
      <c r="L26608" s="2">
        <v>41418504</v>
      </c>
      <c r="M26608" s="2">
        <v>2573095697</v>
      </c>
      <c r="N26608" t="s">
        <v>3254</v>
      </c>
      <c r="O26608">
        <v>358683</v>
      </c>
      <c r="P26608">
        <v>394865</v>
      </c>
      <c r="Q26608">
        <v>1110979</v>
      </c>
      <c r="R26608" s="2">
        <v>6251200608</v>
      </c>
      <c r="S26608">
        <v>1313000</v>
      </c>
      <c r="T26608" s="2">
        <v>7387922</v>
      </c>
      <c r="U26608">
        <v>1162147</v>
      </c>
      <c r="V26608" s="2">
        <v>6539110</v>
      </c>
      <c r="W26608">
        <v>38058</v>
      </c>
      <c r="X26608" s="2">
        <v>214143</v>
      </c>
      <c r="Y26608">
        <v>623928</v>
      </c>
      <c r="Z26608" s="2">
        <v>3510687</v>
      </c>
    </row>
    <row r="26609" spans="1:26" x14ac:dyDescent="0.3">
      <c r="A26609">
        <v>242</v>
      </c>
      <c r="B26609" s="1">
        <v>44852</v>
      </c>
      <c r="C26609" t="s">
        <v>26</v>
      </c>
      <c r="D26609" t="s">
        <v>234</v>
      </c>
      <c r="E26609" t="s">
        <v>28</v>
      </c>
      <c r="F26609">
        <v>1</v>
      </c>
      <c r="G26609">
        <v>2175</v>
      </c>
      <c r="H26609">
        <v>12</v>
      </c>
      <c r="I26609">
        <v>175278</v>
      </c>
      <c r="J26609">
        <v>2175</v>
      </c>
      <c r="K26609">
        <v>175278</v>
      </c>
      <c r="L26609" s="2">
        <v>35905250</v>
      </c>
      <c r="M26609" s="2">
        <v>2893517410</v>
      </c>
      <c r="N26609" t="s">
        <v>3075</v>
      </c>
      <c r="O26609">
        <v>151889</v>
      </c>
      <c r="P26609">
        <v>5095</v>
      </c>
      <c r="Q26609">
        <v>403774</v>
      </c>
      <c r="R26609" s="2">
        <v>6665566123</v>
      </c>
      <c r="S26609">
        <v>450594</v>
      </c>
      <c r="T26609" s="2">
        <v>7438478</v>
      </c>
      <c r="U26609">
        <v>350834</v>
      </c>
      <c r="V26609" s="2">
        <v>5791624</v>
      </c>
      <c r="W26609">
        <v>11436</v>
      </c>
      <c r="X26609" s="2">
        <v>188787</v>
      </c>
      <c r="Y26609">
        <v>142902</v>
      </c>
      <c r="Z26609" s="2">
        <v>2359049</v>
      </c>
    </row>
    <row r="26610" spans="1:26" x14ac:dyDescent="0.3">
      <c r="A26610">
        <v>242</v>
      </c>
      <c r="B26610" s="1">
        <v>44852</v>
      </c>
      <c r="C26610" t="s">
        <v>26</v>
      </c>
      <c r="D26610" t="s">
        <v>60</v>
      </c>
      <c r="E26610" t="s">
        <v>28</v>
      </c>
      <c r="F26610">
        <v>4</v>
      </c>
      <c r="G26610">
        <v>41162</v>
      </c>
      <c r="H26610">
        <v>699</v>
      </c>
      <c r="I26610">
        <v>2740998</v>
      </c>
      <c r="J26610">
        <v>41162</v>
      </c>
      <c r="K26610">
        <v>2740998</v>
      </c>
      <c r="L26610" s="2">
        <v>36179252</v>
      </c>
      <c r="M26610" s="2">
        <v>2409194357</v>
      </c>
      <c r="N26610" t="s">
        <v>2988</v>
      </c>
      <c r="O26610">
        <v>2146461</v>
      </c>
      <c r="P26610">
        <v>10647</v>
      </c>
      <c r="Q26610">
        <v>7749875</v>
      </c>
      <c r="R26610" s="2">
        <v>6811736134</v>
      </c>
      <c r="S26610">
        <v>9782767</v>
      </c>
      <c r="T26610" s="2">
        <v>8598542</v>
      </c>
      <c r="U26610">
        <v>9293807</v>
      </c>
      <c r="V26610" s="2">
        <v>8168772</v>
      </c>
      <c r="W26610">
        <v>331099</v>
      </c>
      <c r="X26610" s="2">
        <v>291019</v>
      </c>
      <c r="Y26610">
        <v>7670256</v>
      </c>
      <c r="Z26610" s="2">
        <v>6741755</v>
      </c>
    </row>
    <row r="26611" spans="1:26" x14ac:dyDescent="0.3">
      <c r="A26611">
        <v>242</v>
      </c>
      <c r="B26611" s="1">
        <v>44852</v>
      </c>
      <c r="C26611" t="s">
        <v>26</v>
      </c>
      <c r="D26611" t="s">
        <v>81</v>
      </c>
      <c r="E26611" t="s">
        <v>28</v>
      </c>
      <c r="F26611">
        <v>0</v>
      </c>
      <c r="G26611">
        <v>22415</v>
      </c>
      <c r="H26611">
        <v>432</v>
      </c>
      <c r="I26611">
        <v>1881126</v>
      </c>
      <c r="J26611">
        <v>22415</v>
      </c>
      <c r="K26611">
        <v>1881126</v>
      </c>
      <c r="L26611" s="2">
        <v>31284945</v>
      </c>
      <c r="M26611" s="2">
        <v>2625515228</v>
      </c>
      <c r="N26611" t="s">
        <v>2967</v>
      </c>
      <c r="O26611">
        <v>1607144</v>
      </c>
      <c r="P26611">
        <v>268966</v>
      </c>
      <c r="Q26611">
        <v>2568392</v>
      </c>
      <c r="R26611" s="2">
        <v>3584742493</v>
      </c>
      <c r="S26611">
        <v>6305426</v>
      </c>
      <c r="T26611" s="2">
        <v>8800576</v>
      </c>
      <c r="U26611">
        <v>5789037</v>
      </c>
      <c r="V26611" s="2">
        <v>8079844</v>
      </c>
      <c r="W26611">
        <v>277356</v>
      </c>
      <c r="X26611" s="2">
        <v>387110</v>
      </c>
      <c r="Y26611">
        <v>3858826</v>
      </c>
      <c r="Z26611" s="2">
        <v>5385820</v>
      </c>
    </row>
    <row r="26612" spans="1:26" x14ac:dyDescent="0.3">
      <c r="A26612">
        <v>242</v>
      </c>
      <c r="B26612" s="1">
        <v>44852</v>
      </c>
      <c r="C26612" t="s">
        <v>26</v>
      </c>
      <c r="D26612" t="s">
        <v>100</v>
      </c>
      <c r="E26612" t="s">
        <v>28</v>
      </c>
      <c r="F26612">
        <v>0</v>
      </c>
      <c r="G26612">
        <v>6440</v>
      </c>
      <c r="H26612">
        <v>0</v>
      </c>
      <c r="I26612">
        <v>342906</v>
      </c>
      <c r="J26612">
        <v>6440</v>
      </c>
      <c r="K26612">
        <v>342906</v>
      </c>
      <c r="L26612" s="2">
        <v>28015884</v>
      </c>
      <c r="M26612" s="2">
        <v>1491741405</v>
      </c>
      <c r="N26612" t="s">
        <v>5459</v>
      </c>
      <c r="O26612">
        <v>313577</v>
      </c>
      <c r="P26612">
        <v>445</v>
      </c>
      <c r="Q26612">
        <v>604183</v>
      </c>
      <c r="R26612" s="2">
        <v>2628372782</v>
      </c>
      <c r="S26612">
        <v>1992913</v>
      </c>
      <c r="T26612" s="2">
        <v>8669755</v>
      </c>
      <c r="U26612">
        <v>1834937</v>
      </c>
      <c r="V26612" s="2">
        <v>7982513</v>
      </c>
      <c r="W26612">
        <v>42285</v>
      </c>
      <c r="X26612" s="2">
        <v>183952</v>
      </c>
      <c r="Y26612">
        <v>1376006</v>
      </c>
      <c r="Z26612" s="2">
        <v>5986029</v>
      </c>
    </row>
    <row r="26613" spans="1:26" x14ac:dyDescent="0.3">
      <c r="A26613">
        <v>242</v>
      </c>
      <c r="B26613" s="1">
        <v>44852</v>
      </c>
      <c r="C26613" t="s">
        <v>26</v>
      </c>
      <c r="D26613" t="s">
        <v>27</v>
      </c>
      <c r="E26613" t="s">
        <v>28</v>
      </c>
      <c r="F26613">
        <v>47</v>
      </c>
      <c r="G26613">
        <v>175334</v>
      </c>
      <c r="H26613">
        <v>1837</v>
      </c>
      <c r="I26613">
        <v>6124591</v>
      </c>
      <c r="J26613">
        <v>175334</v>
      </c>
      <c r="K26613">
        <v>6124591</v>
      </c>
      <c r="L26613" s="2">
        <v>38183282</v>
      </c>
      <c r="M26613" s="2">
        <v>1333780018</v>
      </c>
      <c r="N26613" t="s">
        <v>3843</v>
      </c>
      <c r="O26613">
        <v>4850000</v>
      </c>
      <c r="P26613">
        <v>876238</v>
      </c>
      <c r="Q26613">
        <v>19501783</v>
      </c>
      <c r="R26613" s="2">
        <v>4246991918</v>
      </c>
      <c r="S26613">
        <v>42751507</v>
      </c>
      <c r="T26613" s="2">
        <v>9310190</v>
      </c>
      <c r="U26613">
        <v>40221220</v>
      </c>
      <c r="V26613" s="2">
        <v>8759158</v>
      </c>
      <c r="W26613">
        <v>1280044</v>
      </c>
      <c r="X26613" s="2">
        <v>278761</v>
      </c>
      <c r="Y26613">
        <v>27899204</v>
      </c>
      <c r="Z26613" s="2">
        <v>6075736</v>
      </c>
    </row>
    <row r="26614" spans="1:26" x14ac:dyDescent="0.3">
      <c r="A26614">
        <v>242</v>
      </c>
      <c r="B26614" s="1">
        <v>44852</v>
      </c>
      <c r="C26614" t="s">
        <v>26</v>
      </c>
      <c r="D26614" t="s">
        <v>159</v>
      </c>
      <c r="E26614" t="s">
        <v>28</v>
      </c>
      <c r="F26614">
        <v>0</v>
      </c>
      <c r="G26614">
        <v>4205</v>
      </c>
      <c r="H26614">
        <v>0</v>
      </c>
      <c r="I26614">
        <v>344613</v>
      </c>
      <c r="J26614">
        <v>4205</v>
      </c>
      <c r="K26614">
        <v>344613</v>
      </c>
      <c r="L26614" s="2">
        <v>26734636</v>
      </c>
      <c r="M26614" s="2">
        <v>2190987662</v>
      </c>
      <c r="N26614" t="s">
        <v>491</v>
      </c>
      <c r="O26614">
        <v>281464</v>
      </c>
      <c r="P26614">
        <v>359</v>
      </c>
      <c r="Q26614">
        <v>903975</v>
      </c>
      <c r="R26614" s="2">
        <v>5747310960</v>
      </c>
      <c r="S26614">
        <v>1167326</v>
      </c>
      <c r="T26614" s="2">
        <v>7421649</v>
      </c>
      <c r="U26614">
        <v>1007278</v>
      </c>
      <c r="V26614" s="2">
        <v>6404093</v>
      </c>
      <c r="W26614">
        <v>56219</v>
      </c>
      <c r="X26614" s="2">
        <v>357430</v>
      </c>
      <c r="Y26614">
        <v>526358</v>
      </c>
      <c r="Z26614" s="2">
        <v>3346490</v>
      </c>
    </row>
    <row r="26615" spans="1:26" x14ac:dyDescent="0.3">
      <c r="A26615">
        <v>242</v>
      </c>
      <c r="B26615" s="1">
        <v>44852</v>
      </c>
      <c r="C26615" t="s">
        <v>26</v>
      </c>
      <c r="D26615" t="s">
        <v>28</v>
      </c>
      <c r="E26615" t="s">
        <v>28</v>
      </c>
      <c r="F26615">
        <v>83</v>
      </c>
      <c r="G26615">
        <v>687326</v>
      </c>
      <c r="H26615">
        <v>8283</v>
      </c>
      <c r="I26615">
        <v>34762873</v>
      </c>
      <c r="J26615">
        <v>687326</v>
      </c>
      <c r="K26615">
        <v>34762873</v>
      </c>
      <c r="L26615" s="2">
        <v>32220777</v>
      </c>
      <c r="M26615" s="2">
        <v>1629629559</v>
      </c>
      <c r="N26615" t="s">
        <v>4472</v>
      </c>
      <c r="O26615">
        <v>27381416</v>
      </c>
      <c r="P26615">
        <v>8866327</v>
      </c>
      <c r="Q26615">
        <v>70923215</v>
      </c>
      <c r="R26615" s="2">
        <v>3324770297</v>
      </c>
      <c r="S26615">
        <v>181950867</v>
      </c>
      <c r="T26615" s="2">
        <v>8529574</v>
      </c>
      <c r="U26615">
        <v>166903515</v>
      </c>
      <c r="V26615" s="2">
        <v>7824178</v>
      </c>
      <c r="W26615">
        <v>5434803</v>
      </c>
      <c r="X26615" s="2">
        <v>254775</v>
      </c>
      <c r="Y26615">
        <v>118811893</v>
      </c>
      <c r="Z26615" s="2">
        <v>5569717</v>
      </c>
    </row>
    <row r="26616" spans="1:26" x14ac:dyDescent="0.3">
      <c r="A26616">
        <v>242</v>
      </c>
      <c r="B26616" s="1">
        <v>44853</v>
      </c>
      <c r="C26616" t="s">
        <v>26</v>
      </c>
      <c r="D26616" t="s">
        <v>124</v>
      </c>
      <c r="E26616" t="s">
        <v>28</v>
      </c>
      <c r="F26616">
        <v>0</v>
      </c>
      <c r="G26616">
        <v>2029</v>
      </c>
      <c r="H26616">
        <v>0</v>
      </c>
      <c r="I26616">
        <v>149756</v>
      </c>
      <c r="J26616">
        <v>2029</v>
      </c>
      <c r="K26616">
        <v>149756</v>
      </c>
      <c r="L26616" s="2">
        <v>23006231</v>
      </c>
      <c r="M26616" s="2">
        <v>1698038971</v>
      </c>
      <c r="N26616" t="s">
        <v>3454</v>
      </c>
      <c r="O26616">
        <v>119470</v>
      </c>
      <c r="P26616">
        <v>48179</v>
      </c>
      <c r="Q26616">
        <v>318928</v>
      </c>
      <c r="R26616" s="2">
        <v>3616230221</v>
      </c>
      <c r="S26616">
        <v>680472</v>
      </c>
      <c r="T26616" s="2">
        <v>7715671</v>
      </c>
      <c r="U26616">
        <v>587841</v>
      </c>
      <c r="V26616" s="2">
        <v>6665355</v>
      </c>
      <c r="W26616">
        <v>13593</v>
      </c>
      <c r="X26616" s="2">
        <v>154127</v>
      </c>
      <c r="Y26616">
        <v>342799</v>
      </c>
      <c r="Z26616" s="2">
        <v>3886896</v>
      </c>
    </row>
    <row r="26617" spans="1:26" x14ac:dyDescent="0.3">
      <c r="A26617">
        <v>242</v>
      </c>
      <c r="B26617" s="1">
        <v>44853</v>
      </c>
      <c r="C26617" t="s">
        <v>26</v>
      </c>
      <c r="D26617" t="s">
        <v>52</v>
      </c>
      <c r="E26617" t="s">
        <v>28</v>
      </c>
      <c r="F26617">
        <v>0</v>
      </c>
      <c r="G26617">
        <v>7128</v>
      </c>
      <c r="H26617">
        <v>9</v>
      </c>
      <c r="I26617">
        <v>321346</v>
      </c>
      <c r="J26617">
        <v>7128</v>
      </c>
      <c r="K26617">
        <v>321346</v>
      </c>
      <c r="L26617" s="2">
        <v>21358218</v>
      </c>
      <c r="M26617" s="2">
        <v>962875713</v>
      </c>
      <c r="N26617" t="s">
        <v>2517</v>
      </c>
      <c r="O26617">
        <v>286515</v>
      </c>
      <c r="P26617">
        <v>7363</v>
      </c>
      <c r="Q26617">
        <v>789028</v>
      </c>
      <c r="R26617" s="2">
        <v>2364230138</v>
      </c>
      <c r="S26617">
        <v>2617483</v>
      </c>
      <c r="T26617" s="2">
        <v>7842982</v>
      </c>
      <c r="U26617">
        <v>2271143</v>
      </c>
      <c r="V26617" s="2">
        <v>6805214</v>
      </c>
      <c r="W26617">
        <v>58151</v>
      </c>
      <c r="X26617" s="2">
        <v>174243</v>
      </c>
      <c r="Y26617">
        <v>1453763</v>
      </c>
      <c r="Z26617" s="2">
        <v>4356031</v>
      </c>
    </row>
    <row r="26618" spans="1:26" x14ac:dyDescent="0.3">
      <c r="A26618">
        <v>242</v>
      </c>
      <c r="B26618" s="1">
        <v>44853</v>
      </c>
      <c r="C26618" t="s">
        <v>26</v>
      </c>
      <c r="D26618" t="s">
        <v>85</v>
      </c>
      <c r="E26618" t="s">
        <v>28</v>
      </c>
      <c r="F26618">
        <v>2</v>
      </c>
      <c r="G26618">
        <v>14348</v>
      </c>
      <c r="H26618">
        <v>187</v>
      </c>
      <c r="I26618">
        <v>617179</v>
      </c>
      <c r="J26618">
        <v>14348</v>
      </c>
      <c r="K26618">
        <v>617179</v>
      </c>
      <c r="L26618" s="2">
        <v>34618565</v>
      </c>
      <c r="M26618" s="2">
        <v>1489117036</v>
      </c>
      <c r="N26618" t="s">
        <v>200</v>
      </c>
      <c r="O26618">
        <v>559537</v>
      </c>
      <c r="P26618">
        <v>3123</v>
      </c>
      <c r="Q26618">
        <v>1166605</v>
      </c>
      <c r="R26618" s="2">
        <v>2814761001</v>
      </c>
      <c r="S26618">
        <v>3303653</v>
      </c>
      <c r="T26618" s="2">
        <v>7970987</v>
      </c>
      <c r="U26618">
        <v>2762508</v>
      </c>
      <c r="V26618" s="2">
        <v>6665324</v>
      </c>
      <c r="W26618">
        <v>84223</v>
      </c>
      <c r="X26618" s="2">
        <v>203212</v>
      </c>
      <c r="Y26618">
        <v>1645448</v>
      </c>
      <c r="Z26618" s="2">
        <v>3970104</v>
      </c>
    </row>
    <row r="26619" spans="1:26" x14ac:dyDescent="0.3">
      <c r="A26619">
        <v>242</v>
      </c>
      <c r="B26619" s="1">
        <v>44853</v>
      </c>
      <c r="C26619" t="s">
        <v>26</v>
      </c>
      <c r="D26619" t="s">
        <v>188</v>
      </c>
      <c r="E26619" t="s">
        <v>28</v>
      </c>
      <c r="F26619">
        <v>0</v>
      </c>
      <c r="G26619">
        <v>2164</v>
      </c>
      <c r="H26619">
        <v>8</v>
      </c>
      <c r="I26619">
        <v>178342</v>
      </c>
      <c r="J26619">
        <v>2164</v>
      </c>
      <c r="K26619">
        <v>178342</v>
      </c>
      <c r="L26619" s="2">
        <v>25587332</v>
      </c>
      <c r="M26619" s="2">
        <v>2108731973</v>
      </c>
      <c r="N26619" t="s">
        <v>6759</v>
      </c>
      <c r="O26619">
        <v>126023</v>
      </c>
      <c r="P26619">
        <v>960</v>
      </c>
      <c r="Q26619">
        <v>227745</v>
      </c>
      <c r="R26619" s="2">
        <v>2692877523</v>
      </c>
      <c r="S26619">
        <v>598672</v>
      </c>
      <c r="T26619" s="2">
        <v>7078752</v>
      </c>
      <c r="U26619">
        <v>504533</v>
      </c>
      <c r="V26619" s="2">
        <v>5965644</v>
      </c>
      <c r="W26619">
        <v>17200</v>
      </c>
      <c r="X26619" s="2">
        <v>203374</v>
      </c>
      <c r="Y26619">
        <v>260874</v>
      </c>
      <c r="Z26619" s="2">
        <v>3084598</v>
      </c>
    </row>
    <row r="26620" spans="1:26" x14ac:dyDescent="0.3">
      <c r="A26620">
        <v>242</v>
      </c>
      <c r="B26620" s="1">
        <v>44853</v>
      </c>
      <c r="C26620" t="s">
        <v>26</v>
      </c>
      <c r="D26620" t="s">
        <v>40</v>
      </c>
      <c r="E26620" t="s">
        <v>28</v>
      </c>
      <c r="F26620">
        <v>6</v>
      </c>
      <c r="G26620">
        <v>30756</v>
      </c>
      <c r="H26620">
        <v>287</v>
      </c>
      <c r="I26620">
        <v>1701630</v>
      </c>
      <c r="J26620">
        <v>30756</v>
      </c>
      <c r="K26620">
        <v>1701630</v>
      </c>
      <c r="L26620" s="2">
        <v>20678994</v>
      </c>
      <c r="M26620" s="2">
        <v>1144101847</v>
      </c>
      <c r="N26620" t="s">
        <v>4788</v>
      </c>
      <c r="O26620">
        <v>1484295</v>
      </c>
      <c r="P26620">
        <v>302676</v>
      </c>
      <c r="Q26620">
        <v>2689354</v>
      </c>
      <c r="R26620" s="2">
        <v>1808204416</v>
      </c>
      <c r="S26620">
        <v>11681006</v>
      </c>
      <c r="T26620" s="2">
        <v>7853799</v>
      </c>
      <c r="U26620">
        <v>10568359</v>
      </c>
      <c r="V26620" s="2">
        <v>7105704</v>
      </c>
      <c r="W26620">
        <v>284439</v>
      </c>
      <c r="X26620" s="2">
        <v>191244</v>
      </c>
      <c r="Y26620">
        <v>8038266</v>
      </c>
      <c r="Z26620" s="2">
        <v>5404580</v>
      </c>
    </row>
    <row r="26621" spans="1:26" x14ac:dyDescent="0.3">
      <c r="A26621">
        <v>242</v>
      </c>
      <c r="B26621" s="1">
        <v>44853</v>
      </c>
      <c r="C26621" t="s">
        <v>26</v>
      </c>
      <c r="D26621" t="s">
        <v>112</v>
      </c>
      <c r="E26621" t="s">
        <v>28</v>
      </c>
      <c r="F26621">
        <v>0</v>
      </c>
      <c r="G26621">
        <v>27753</v>
      </c>
      <c r="H26621">
        <v>0</v>
      </c>
      <c r="I26621">
        <v>1385459</v>
      </c>
      <c r="J26621">
        <v>27753</v>
      </c>
      <c r="K26621">
        <v>1385459</v>
      </c>
      <c r="L26621" s="2">
        <v>30390673</v>
      </c>
      <c r="M26621" s="2">
        <v>1517134435</v>
      </c>
      <c r="N26621" t="s">
        <v>4394</v>
      </c>
      <c r="O26621">
        <v>1110838</v>
      </c>
      <c r="P26621">
        <v>87312</v>
      </c>
      <c r="Q26621">
        <v>3702346</v>
      </c>
      <c r="R26621" s="2">
        <v>4054220737</v>
      </c>
      <c r="S26621">
        <v>8658407</v>
      </c>
      <c r="T26621" s="2">
        <v>9481311</v>
      </c>
      <c r="U26621">
        <v>7725448</v>
      </c>
      <c r="V26621" s="2">
        <v>8459682</v>
      </c>
      <c r="W26621">
        <v>267383</v>
      </c>
      <c r="X26621" s="2">
        <v>292795</v>
      </c>
      <c r="Y26621">
        <v>5384981</v>
      </c>
      <c r="Z26621" s="2">
        <v>5896775</v>
      </c>
    </row>
    <row r="26622" spans="1:26" x14ac:dyDescent="0.3">
      <c r="A26622">
        <v>242</v>
      </c>
      <c r="B26622" s="1">
        <v>44853</v>
      </c>
      <c r="C26622" t="s">
        <v>26</v>
      </c>
      <c r="D26622" t="s">
        <v>48</v>
      </c>
      <c r="E26622" t="s">
        <v>28</v>
      </c>
      <c r="F26622">
        <v>0</v>
      </c>
      <c r="G26622">
        <v>11831</v>
      </c>
      <c r="H26622">
        <v>78</v>
      </c>
      <c r="I26622">
        <v>842065</v>
      </c>
      <c r="J26622">
        <v>11831</v>
      </c>
      <c r="K26622">
        <v>842065</v>
      </c>
      <c r="L26622" s="2">
        <v>39236977</v>
      </c>
      <c r="M26622" s="2">
        <v>2792670502</v>
      </c>
      <c r="N26622" t="s">
        <v>3445</v>
      </c>
      <c r="O26622">
        <v>672192</v>
      </c>
      <c r="P26622">
        <v>663</v>
      </c>
      <c r="Q26622">
        <v>782118</v>
      </c>
      <c r="R26622" s="2">
        <v>2593858987</v>
      </c>
      <c r="S26622">
        <v>2701674</v>
      </c>
      <c r="T26622" s="2">
        <v>8959980</v>
      </c>
      <c r="U26622">
        <v>2402822</v>
      </c>
      <c r="V26622" s="2">
        <v>7968851</v>
      </c>
      <c r="W26622">
        <v>70887</v>
      </c>
      <c r="X26622" s="2">
        <v>235094</v>
      </c>
      <c r="Y26622">
        <v>1859780</v>
      </c>
      <c r="Z26622" s="2">
        <v>6167876</v>
      </c>
    </row>
    <row r="26623" spans="1:26" x14ac:dyDescent="0.3">
      <c r="A26623">
        <v>242</v>
      </c>
      <c r="B26623" s="1">
        <v>44853</v>
      </c>
      <c r="C26623" t="s">
        <v>26</v>
      </c>
      <c r="D26623" t="s">
        <v>42</v>
      </c>
      <c r="E26623" t="s">
        <v>28</v>
      </c>
      <c r="F26623">
        <v>0</v>
      </c>
      <c r="G26623">
        <v>14827</v>
      </c>
      <c r="H26623">
        <v>111</v>
      </c>
      <c r="I26623">
        <v>1216934</v>
      </c>
      <c r="J26623">
        <v>14827</v>
      </c>
      <c r="K26623">
        <v>1216934</v>
      </c>
      <c r="L26623" s="2">
        <v>36895475</v>
      </c>
      <c r="M26623" s="2">
        <v>3028215943</v>
      </c>
      <c r="N26623" t="s">
        <v>6755</v>
      </c>
      <c r="O26623">
        <v>961369</v>
      </c>
      <c r="P26623">
        <v>451323</v>
      </c>
      <c r="Q26623">
        <v>2396293</v>
      </c>
      <c r="R26623" s="2">
        <v>5962930337</v>
      </c>
      <c r="S26623">
        <v>3439790</v>
      </c>
      <c r="T26623" s="2">
        <v>8559566</v>
      </c>
      <c r="U26623">
        <v>3074174</v>
      </c>
      <c r="V26623" s="2">
        <v>7649768</v>
      </c>
      <c r="W26623">
        <v>126919</v>
      </c>
      <c r="X26623" s="2">
        <v>315825</v>
      </c>
      <c r="Y26623">
        <v>2257968</v>
      </c>
      <c r="Z26623" s="2">
        <v>5618723</v>
      </c>
    </row>
    <row r="26624" spans="1:26" x14ac:dyDescent="0.3">
      <c r="A26624">
        <v>242</v>
      </c>
      <c r="B26624" s="1">
        <v>44853</v>
      </c>
      <c r="C26624" t="s">
        <v>26</v>
      </c>
      <c r="D26624" t="s">
        <v>70</v>
      </c>
      <c r="E26624" t="s">
        <v>28</v>
      </c>
      <c r="F26624">
        <v>9</v>
      </c>
      <c r="G26624">
        <v>27571</v>
      </c>
      <c r="H26624">
        <v>1319</v>
      </c>
      <c r="I26624">
        <v>1718139</v>
      </c>
      <c r="J26624">
        <v>27571</v>
      </c>
      <c r="K26624">
        <v>1718139</v>
      </c>
      <c r="L26624" s="2">
        <v>39284140</v>
      </c>
      <c r="M26624" s="2">
        <v>2448065458</v>
      </c>
      <c r="N26624" t="s">
        <v>2056</v>
      </c>
      <c r="O26624">
        <v>1176485</v>
      </c>
      <c r="P26624">
        <v>693823</v>
      </c>
      <c r="Q26624">
        <v>1619728</v>
      </c>
      <c r="R26624" s="2">
        <v>2307845971</v>
      </c>
      <c r="S26624">
        <v>5875879</v>
      </c>
      <c r="T26624" s="2">
        <v>8372161</v>
      </c>
      <c r="U26624">
        <v>5324394</v>
      </c>
      <c r="V26624" s="2">
        <v>7586386</v>
      </c>
      <c r="W26624">
        <v>165173</v>
      </c>
      <c r="X26624" s="2">
        <v>235344</v>
      </c>
      <c r="Y26624">
        <v>3592019</v>
      </c>
      <c r="Z26624" s="2">
        <v>5118036</v>
      </c>
    </row>
    <row r="26625" spans="1:26" x14ac:dyDescent="0.3">
      <c r="A26625">
        <v>242</v>
      </c>
      <c r="B26625" s="1">
        <v>44853</v>
      </c>
      <c r="C26625" t="s">
        <v>26</v>
      </c>
      <c r="D26625" t="s">
        <v>194</v>
      </c>
      <c r="E26625" t="s">
        <v>28</v>
      </c>
      <c r="F26625">
        <v>0</v>
      </c>
      <c r="G26625">
        <v>10993</v>
      </c>
      <c r="H26625">
        <v>229</v>
      </c>
      <c r="I26625">
        <v>474053</v>
      </c>
      <c r="J26625">
        <v>10993</v>
      </c>
      <c r="K26625">
        <v>474053</v>
      </c>
      <c r="L26625" s="2">
        <v>15537412</v>
      </c>
      <c r="M26625" s="2">
        <v>670022435</v>
      </c>
      <c r="N26625" t="s">
        <v>3033</v>
      </c>
      <c r="O26625">
        <v>402551</v>
      </c>
      <c r="P26625">
        <v>1326</v>
      </c>
      <c r="Q26625">
        <v>1023271</v>
      </c>
      <c r="R26625" s="2">
        <v>1446282434</v>
      </c>
      <c r="S26625">
        <v>5746153</v>
      </c>
      <c r="T26625" s="2">
        <v>8121563</v>
      </c>
      <c r="U26625">
        <v>4676875</v>
      </c>
      <c r="V26625" s="2">
        <v>6610255</v>
      </c>
      <c r="W26625">
        <v>129264</v>
      </c>
      <c r="X26625" s="2">
        <v>182701</v>
      </c>
      <c r="Y26625">
        <v>2366308</v>
      </c>
      <c r="Z26625" s="2">
        <v>3344519</v>
      </c>
    </row>
    <row r="26626" spans="1:26" x14ac:dyDescent="0.3">
      <c r="A26626">
        <v>242</v>
      </c>
      <c r="B26626" s="1">
        <v>44853</v>
      </c>
      <c r="C26626" t="s">
        <v>26</v>
      </c>
      <c r="D26626" t="s">
        <v>54</v>
      </c>
      <c r="E26626" t="s">
        <v>28</v>
      </c>
      <c r="F26626">
        <v>5</v>
      </c>
      <c r="G26626">
        <v>63847</v>
      </c>
      <c r="H26626">
        <v>85</v>
      </c>
      <c r="I26626">
        <v>3882361</v>
      </c>
      <c r="J26626">
        <v>63847</v>
      </c>
      <c r="K26626">
        <v>3882361</v>
      </c>
      <c r="L26626" s="2">
        <v>30160910</v>
      </c>
      <c r="M26626" s="2">
        <v>1834002235</v>
      </c>
      <c r="N26626" t="s">
        <v>2134</v>
      </c>
      <c r="O26626">
        <v>3112513</v>
      </c>
      <c r="P26626">
        <v>4962858</v>
      </c>
      <c r="Q26626">
        <v>6625144</v>
      </c>
      <c r="R26626" s="2">
        <v>3129675190</v>
      </c>
      <c r="S26626">
        <v>18141547</v>
      </c>
      <c r="T26626" s="2">
        <v>8569950</v>
      </c>
      <c r="U26626">
        <v>16593646</v>
      </c>
      <c r="V26626" s="2">
        <v>7838731</v>
      </c>
      <c r="W26626">
        <v>521701</v>
      </c>
      <c r="X26626" s="2">
        <v>246448</v>
      </c>
      <c r="Y26626">
        <v>13483743</v>
      </c>
      <c r="Z26626" s="2">
        <v>6369633</v>
      </c>
    </row>
    <row r="26627" spans="1:26" x14ac:dyDescent="0.3">
      <c r="A26627">
        <v>242</v>
      </c>
      <c r="B26627" s="1">
        <v>44853</v>
      </c>
      <c r="C26627" t="s">
        <v>26</v>
      </c>
      <c r="D26627" t="s">
        <v>94</v>
      </c>
      <c r="E26627" t="s">
        <v>28</v>
      </c>
      <c r="F26627">
        <v>0</v>
      </c>
      <c r="G26627">
        <v>10841</v>
      </c>
      <c r="H26627">
        <v>26</v>
      </c>
      <c r="I26627">
        <v>581591</v>
      </c>
      <c r="J26627">
        <v>10841</v>
      </c>
      <c r="K26627">
        <v>581591</v>
      </c>
      <c r="L26627" s="2">
        <v>39010632</v>
      </c>
      <c r="M26627" s="2">
        <v>2092817308</v>
      </c>
      <c r="N26627" t="s">
        <v>6692</v>
      </c>
      <c r="O26627">
        <v>496655</v>
      </c>
      <c r="P26627">
        <v>33</v>
      </c>
      <c r="Q26627">
        <v>1387627</v>
      </c>
      <c r="R26627" s="2">
        <v>4993285321</v>
      </c>
      <c r="S26627">
        <v>2258919</v>
      </c>
      <c r="T26627" s="2">
        <v>8128573</v>
      </c>
      <c r="U26627">
        <v>1964502</v>
      </c>
      <c r="V26627" s="2">
        <v>7069132</v>
      </c>
      <c r="W26627">
        <v>258398</v>
      </c>
      <c r="X26627" s="2">
        <v>929828</v>
      </c>
      <c r="Y26627">
        <v>1363828</v>
      </c>
      <c r="Z26627" s="2">
        <v>4907646</v>
      </c>
    </row>
    <row r="26628" spans="1:26" x14ac:dyDescent="0.3">
      <c r="A26628">
        <v>242</v>
      </c>
      <c r="B26628" s="1">
        <v>44853</v>
      </c>
      <c r="C26628" t="s">
        <v>26</v>
      </c>
      <c r="D26628" t="s">
        <v>198</v>
      </c>
      <c r="E26628" t="s">
        <v>28</v>
      </c>
      <c r="F26628">
        <v>0</v>
      </c>
      <c r="G26628">
        <v>14953</v>
      </c>
      <c r="H26628">
        <v>0</v>
      </c>
      <c r="I26628">
        <v>831672</v>
      </c>
      <c r="J26628">
        <v>14953</v>
      </c>
      <c r="K26628">
        <v>831672</v>
      </c>
      <c r="L26628" s="2">
        <v>42913319</v>
      </c>
      <c r="M26628" s="2">
        <v>2386799010</v>
      </c>
      <c r="N26628" t="s">
        <v>2913</v>
      </c>
      <c r="O26628">
        <v>715724</v>
      </c>
      <c r="P26628">
        <v>78332</v>
      </c>
      <c r="Q26628">
        <v>557142</v>
      </c>
      <c r="R26628" s="2">
        <v>1598930797</v>
      </c>
      <c r="S26628">
        <v>2818222</v>
      </c>
      <c r="T26628" s="2">
        <v>8087960</v>
      </c>
      <c r="U26628">
        <v>2520079</v>
      </c>
      <c r="V26628" s="2">
        <v>7232325</v>
      </c>
      <c r="W26628">
        <v>98717</v>
      </c>
      <c r="X26628" s="2">
        <v>283306</v>
      </c>
      <c r="Y26628">
        <v>1376289</v>
      </c>
      <c r="Z26628" s="2">
        <v>3949785</v>
      </c>
    </row>
    <row r="26629" spans="1:26" x14ac:dyDescent="0.3">
      <c r="A26629">
        <v>242</v>
      </c>
      <c r="B26629" s="1">
        <v>44853</v>
      </c>
      <c r="C26629" t="s">
        <v>26</v>
      </c>
      <c r="D26629" t="s">
        <v>146</v>
      </c>
      <c r="E26629" t="s">
        <v>28</v>
      </c>
      <c r="F26629">
        <v>1</v>
      </c>
      <c r="G26629">
        <v>18878</v>
      </c>
      <c r="H26629">
        <v>272</v>
      </c>
      <c r="I26629">
        <v>843103</v>
      </c>
      <c r="J26629">
        <v>18878</v>
      </c>
      <c r="K26629">
        <v>843103</v>
      </c>
      <c r="L26629" s="2">
        <v>21943852</v>
      </c>
      <c r="M26629" s="2">
        <v>980025840</v>
      </c>
      <c r="N26629" t="s">
        <v>2175</v>
      </c>
      <c r="O26629">
        <v>693000</v>
      </c>
      <c r="P26629">
        <v>4167</v>
      </c>
      <c r="Q26629">
        <v>999004</v>
      </c>
      <c r="R26629" s="2">
        <v>1161245701</v>
      </c>
      <c r="S26629">
        <v>6869551</v>
      </c>
      <c r="T26629" s="2">
        <v>7985190</v>
      </c>
      <c r="U26629">
        <v>6490998</v>
      </c>
      <c r="V26629" s="2">
        <v>7545159</v>
      </c>
      <c r="W26629">
        <v>146535</v>
      </c>
      <c r="X26629" s="2">
        <v>170333</v>
      </c>
      <c r="Y26629">
        <v>2492989</v>
      </c>
      <c r="Z26629" s="2">
        <v>2897859</v>
      </c>
    </row>
    <row r="26630" spans="1:26" x14ac:dyDescent="0.3">
      <c r="A26630">
        <v>242</v>
      </c>
      <c r="B26630" s="1">
        <v>44853</v>
      </c>
      <c r="C26630" t="s">
        <v>26</v>
      </c>
      <c r="D26630" t="s">
        <v>148</v>
      </c>
      <c r="E26630" t="s">
        <v>28</v>
      </c>
      <c r="F26630">
        <v>2</v>
      </c>
      <c r="G26630">
        <v>10406</v>
      </c>
      <c r="H26630">
        <v>86</v>
      </c>
      <c r="I26630">
        <v>653937</v>
      </c>
      <c r="J26630">
        <v>10406</v>
      </c>
      <c r="K26630">
        <v>653937</v>
      </c>
      <c r="L26630" s="2">
        <v>25897638</v>
      </c>
      <c r="M26630" s="2">
        <v>1627467225</v>
      </c>
      <c r="N26630" t="s">
        <v>3320</v>
      </c>
      <c r="O26630">
        <v>429753</v>
      </c>
      <c r="P26630">
        <v>401683</v>
      </c>
      <c r="Q26630">
        <v>1152470</v>
      </c>
      <c r="R26630" s="2">
        <v>2868177138</v>
      </c>
      <c r="S26630">
        <v>3547278</v>
      </c>
      <c r="T26630" s="2">
        <v>8828188</v>
      </c>
      <c r="U26630">
        <v>3297838</v>
      </c>
      <c r="V26630" s="2">
        <v>8207401</v>
      </c>
      <c r="W26630">
        <v>86222</v>
      </c>
      <c r="X26630" s="2">
        <v>214583</v>
      </c>
      <c r="Y26630">
        <v>2317672</v>
      </c>
      <c r="Z26630" s="2">
        <v>5768041</v>
      </c>
    </row>
    <row r="26631" spans="1:26" x14ac:dyDescent="0.3">
      <c r="A26631">
        <v>242</v>
      </c>
      <c r="B26631" s="1">
        <v>44853</v>
      </c>
      <c r="C26631" t="s">
        <v>26</v>
      </c>
      <c r="D26631" t="s">
        <v>73</v>
      </c>
      <c r="E26631" t="s">
        <v>28</v>
      </c>
      <c r="F26631">
        <v>8</v>
      </c>
      <c r="G26631">
        <v>22366</v>
      </c>
      <c r="H26631">
        <v>230</v>
      </c>
      <c r="I26631">
        <v>1062108</v>
      </c>
      <c r="J26631">
        <v>22366</v>
      </c>
      <c r="K26631">
        <v>1062108</v>
      </c>
      <c r="L26631" s="2">
        <v>23402568</v>
      </c>
      <c r="M26631" s="2">
        <v>1111332123</v>
      </c>
      <c r="N26631" t="s">
        <v>2389</v>
      </c>
      <c r="O26631">
        <v>699477</v>
      </c>
      <c r="P26631">
        <v>2386</v>
      </c>
      <c r="Q26631">
        <v>3390139</v>
      </c>
      <c r="R26631" s="2">
        <v>3547257313</v>
      </c>
      <c r="S26631">
        <v>8473579</v>
      </c>
      <c r="T26631" s="2">
        <v>8866293</v>
      </c>
      <c r="U26631">
        <v>7581109</v>
      </c>
      <c r="V26631" s="2">
        <v>7932461</v>
      </c>
      <c r="W26631">
        <v>201914</v>
      </c>
      <c r="X26631" s="2">
        <v>211272</v>
      </c>
      <c r="Y26631">
        <v>5530086</v>
      </c>
      <c r="Z26631" s="2">
        <v>5786382</v>
      </c>
    </row>
    <row r="26632" spans="1:26" x14ac:dyDescent="0.3">
      <c r="A26632">
        <v>242</v>
      </c>
      <c r="B26632" s="1">
        <v>44853</v>
      </c>
      <c r="C26632" t="s">
        <v>26</v>
      </c>
      <c r="D26632" t="s">
        <v>174</v>
      </c>
      <c r="E26632" t="s">
        <v>28</v>
      </c>
      <c r="F26632">
        <v>0</v>
      </c>
      <c r="G26632">
        <v>7958</v>
      </c>
      <c r="H26632">
        <v>0</v>
      </c>
      <c r="I26632">
        <v>404034</v>
      </c>
      <c r="J26632">
        <v>7958</v>
      </c>
      <c r="K26632">
        <v>404034</v>
      </c>
      <c r="L26632" s="2">
        <v>24312399</v>
      </c>
      <c r="M26632" s="2">
        <v>1234359853</v>
      </c>
      <c r="N26632" t="s">
        <v>2982</v>
      </c>
      <c r="O26632">
        <v>358596</v>
      </c>
      <c r="P26632">
        <v>566</v>
      </c>
      <c r="Q26632">
        <v>673401</v>
      </c>
      <c r="R26632" s="2">
        <v>2057300028</v>
      </c>
      <c r="S26632">
        <v>3163444</v>
      </c>
      <c r="T26632" s="2">
        <v>9664603</v>
      </c>
      <c r="U26632">
        <v>2838164</v>
      </c>
      <c r="V26632" s="2">
        <v>8670844</v>
      </c>
      <c r="W26632">
        <v>56560</v>
      </c>
      <c r="X26632" s="2">
        <v>172796</v>
      </c>
      <c r="Y26632">
        <v>2477991</v>
      </c>
      <c r="Z26632" s="2">
        <v>7570483</v>
      </c>
    </row>
    <row r="26633" spans="1:26" x14ac:dyDescent="0.3">
      <c r="A26633">
        <v>242</v>
      </c>
      <c r="B26633" s="1">
        <v>44853</v>
      </c>
      <c r="C26633" t="s">
        <v>26</v>
      </c>
      <c r="D26633" t="s">
        <v>75</v>
      </c>
      <c r="E26633" t="s">
        <v>28</v>
      </c>
      <c r="F26633">
        <v>14</v>
      </c>
      <c r="G26633">
        <v>45395</v>
      </c>
      <c r="H26633">
        <v>160</v>
      </c>
      <c r="I26633">
        <v>2751580</v>
      </c>
      <c r="J26633">
        <v>45395</v>
      </c>
      <c r="K26633">
        <v>2751580</v>
      </c>
      <c r="L26633" s="2">
        <v>39701916</v>
      </c>
      <c r="M26633" s="2">
        <v>2406498468</v>
      </c>
      <c r="N26633" t="s">
        <v>6054</v>
      </c>
      <c r="O26633">
        <v>1938499</v>
      </c>
      <c r="P26633">
        <v>4673</v>
      </c>
      <c r="Q26633">
        <v>5199895</v>
      </c>
      <c r="R26633" s="2">
        <v>4547765048</v>
      </c>
      <c r="S26633">
        <v>10155246</v>
      </c>
      <c r="T26633" s="2">
        <v>8881655</v>
      </c>
      <c r="U26633">
        <v>9776893</v>
      </c>
      <c r="V26633" s="2">
        <v>8550752</v>
      </c>
      <c r="W26633">
        <v>339199</v>
      </c>
      <c r="X26633" s="2">
        <v>296659</v>
      </c>
      <c r="Y26633">
        <v>7600765</v>
      </c>
      <c r="Z26633" s="2">
        <v>6647537</v>
      </c>
    </row>
    <row r="26634" spans="1:26" x14ac:dyDescent="0.3">
      <c r="A26634">
        <v>242</v>
      </c>
      <c r="B26634" s="1">
        <v>44853</v>
      </c>
      <c r="C26634" t="s">
        <v>26</v>
      </c>
      <c r="D26634" t="s">
        <v>36</v>
      </c>
      <c r="E26634" t="s">
        <v>28</v>
      </c>
      <c r="F26634">
        <v>10</v>
      </c>
      <c r="G26634">
        <v>75776</v>
      </c>
      <c r="H26634">
        <v>2318</v>
      </c>
      <c r="I26634">
        <v>2528836</v>
      </c>
      <c r="J26634">
        <v>75776</v>
      </c>
      <c r="K26634">
        <v>2528836</v>
      </c>
      <c r="L26634" s="2">
        <v>43890096</v>
      </c>
      <c r="M26634" s="2">
        <v>1464723052</v>
      </c>
      <c r="N26634" t="s">
        <v>53</v>
      </c>
      <c r="O26634">
        <v>1948731</v>
      </c>
      <c r="P26634">
        <v>52017</v>
      </c>
      <c r="Q26634">
        <v>2313502</v>
      </c>
      <c r="R26634" s="2">
        <v>1339999790</v>
      </c>
      <c r="S26634">
        <v>14512608</v>
      </c>
      <c r="T26634" s="2">
        <v>8405824</v>
      </c>
      <c r="U26634">
        <v>13511025</v>
      </c>
      <c r="V26634" s="2">
        <v>7825699</v>
      </c>
      <c r="W26634">
        <v>402822</v>
      </c>
      <c r="X26634" s="2">
        <v>233318</v>
      </c>
      <c r="Y26634">
        <v>10838706</v>
      </c>
      <c r="Z26634" s="2">
        <v>6277870</v>
      </c>
    </row>
    <row r="26635" spans="1:26" x14ac:dyDescent="0.3">
      <c r="A26635">
        <v>242</v>
      </c>
      <c r="B26635" s="1">
        <v>44853</v>
      </c>
      <c r="C26635" t="s">
        <v>26</v>
      </c>
      <c r="D26635" t="s">
        <v>78</v>
      </c>
      <c r="E26635" t="s">
        <v>28</v>
      </c>
      <c r="F26635">
        <v>1</v>
      </c>
      <c r="G26635">
        <v>8472</v>
      </c>
      <c r="H26635">
        <v>23</v>
      </c>
      <c r="I26635">
        <v>557367</v>
      </c>
      <c r="J26635">
        <v>8472</v>
      </c>
      <c r="K26635">
        <v>557367</v>
      </c>
      <c r="L26635" s="2">
        <v>24158412</v>
      </c>
      <c r="M26635" s="2">
        <v>1589365166</v>
      </c>
      <c r="N26635" t="s">
        <v>2090</v>
      </c>
      <c r="O26635">
        <v>379975</v>
      </c>
      <c r="P26635">
        <v>206249</v>
      </c>
      <c r="Q26635">
        <v>1066514</v>
      </c>
      <c r="R26635" s="2">
        <v>3041228132</v>
      </c>
      <c r="S26635">
        <v>2943751</v>
      </c>
      <c r="T26635" s="2">
        <v>8394281</v>
      </c>
      <c r="U26635">
        <v>2772139</v>
      </c>
      <c r="V26635" s="2">
        <v>7904919</v>
      </c>
      <c r="W26635">
        <v>69006</v>
      </c>
      <c r="X26635" s="2">
        <v>196775</v>
      </c>
      <c r="Y26635">
        <v>2030138</v>
      </c>
      <c r="Z26635" s="2">
        <v>5789059</v>
      </c>
    </row>
    <row r="26636" spans="1:26" x14ac:dyDescent="0.3">
      <c r="A26636">
        <v>242</v>
      </c>
      <c r="B26636" s="1">
        <v>44853</v>
      </c>
      <c r="C26636" t="s">
        <v>26</v>
      </c>
      <c r="D26636" t="s">
        <v>207</v>
      </c>
      <c r="E26636" t="s">
        <v>28</v>
      </c>
      <c r="F26636">
        <v>0</v>
      </c>
      <c r="G26636">
        <v>7361</v>
      </c>
      <c r="H26636">
        <v>16</v>
      </c>
      <c r="I26636">
        <v>457313</v>
      </c>
      <c r="J26636">
        <v>7361</v>
      </c>
      <c r="K26636">
        <v>457313</v>
      </c>
      <c r="L26636" s="2">
        <v>41418504</v>
      </c>
      <c r="M26636" s="2">
        <v>2573185725</v>
      </c>
      <c r="N26636" t="s">
        <v>3254</v>
      </c>
      <c r="O26636">
        <v>358683</v>
      </c>
      <c r="P26636">
        <v>394865</v>
      </c>
      <c r="Q26636">
        <v>1110979</v>
      </c>
      <c r="R26636" s="2">
        <v>6251200608</v>
      </c>
      <c r="S26636">
        <v>1313000</v>
      </c>
      <c r="T26636" s="2">
        <v>7387922</v>
      </c>
      <c r="U26636">
        <v>1162147</v>
      </c>
      <c r="V26636" s="2">
        <v>6539110</v>
      </c>
      <c r="W26636">
        <v>38058</v>
      </c>
      <c r="X26636" s="2">
        <v>214143</v>
      </c>
      <c r="Y26636">
        <v>623928</v>
      </c>
      <c r="Z26636" s="2">
        <v>3510687</v>
      </c>
    </row>
    <row r="26637" spans="1:26" x14ac:dyDescent="0.3">
      <c r="A26637">
        <v>242</v>
      </c>
      <c r="B26637" s="1">
        <v>44853</v>
      </c>
      <c r="C26637" t="s">
        <v>26</v>
      </c>
      <c r="D26637" t="s">
        <v>234</v>
      </c>
      <c r="E26637" t="s">
        <v>28</v>
      </c>
      <c r="F26637">
        <v>0</v>
      </c>
      <c r="G26637">
        <v>2175</v>
      </c>
      <c r="H26637">
        <v>16</v>
      </c>
      <c r="I26637">
        <v>175294</v>
      </c>
      <c r="J26637">
        <v>2175</v>
      </c>
      <c r="K26637">
        <v>175294</v>
      </c>
      <c r="L26637" s="2">
        <v>35905250</v>
      </c>
      <c r="M26637" s="2">
        <v>2893781541</v>
      </c>
      <c r="N26637" t="s">
        <v>3075</v>
      </c>
      <c r="O26637">
        <v>151889</v>
      </c>
      <c r="P26637">
        <v>5095</v>
      </c>
      <c r="Q26637">
        <v>403774</v>
      </c>
      <c r="R26637" s="2">
        <v>6665566123</v>
      </c>
      <c r="S26637">
        <v>450594</v>
      </c>
      <c r="T26637" s="2">
        <v>7438478</v>
      </c>
      <c r="U26637">
        <v>350834</v>
      </c>
      <c r="V26637" s="2">
        <v>5791624</v>
      </c>
      <c r="W26637">
        <v>11436</v>
      </c>
      <c r="X26637" s="2">
        <v>188787</v>
      </c>
      <c r="Y26637">
        <v>142902</v>
      </c>
      <c r="Z26637" s="2">
        <v>2359049</v>
      </c>
    </row>
    <row r="26638" spans="1:26" x14ac:dyDescent="0.3">
      <c r="A26638">
        <v>242</v>
      </c>
      <c r="B26638" s="1">
        <v>44853</v>
      </c>
      <c r="C26638" t="s">
        <v>26</v>
      </c>
      <c r="D26638" t="s">
        <v>60</v>
      </c>
      <c r="E26638" t="s">
        <v>28</v>
      </c>
      <c r="F26638">
        <v>2</v>
      </c>
      <c r="G26638">
        <v>41164</v>
      </c>
      <c r="H26638">
        <v>732</v>
      </c>
      <c r="I26638">
        <v>2741730</v>
      </c>
      <c r="J26638">
        <v>41164</v>
      </c>
      <c r="K26638">
        <v>2741730</v>
      </c>
      <c r="L26638" s="2">
        <v>36181010</v>
      </c>
      <c r="M26638" s="2">
        <v>2409837747</v>
      </c>
      <c r="N26638" t="s">
        <v>3468</v>
      </c>
      <c r="O26638">
        <v>2146461</v>
      </c>
      <c r="P26638">
        <v>10647</v>
      </c>
      <c r="Q26638">
        <v>7749875</v>
      </c>
      <c r="R26638" s="2">
        <v>6811736134</v>
      </c>
      <c r="S26638">
        <v>9782767</v>
      </c>
      <c r="T26638" s="2">
        <v>8598542</v>
      </c>
      <c r="U26638">
        <v>9293807</v>
      </c>
      <c r="V26638" s="2">
        <v>8168772</v>
      </c>
      <c r="W26638">
        <v>331099</v>
      </c>
      <c r="X26638" s="2">
        <v>291019</v>
      </c>
      <c r="Y26638">
        <v>7670256</v>
      </c>
      <c r="Z26638" s="2">
        <v>6741755</v>
      </c>
    </row>
    <row r="26639" spans="1:26" x14ac:dyDescent="0.3">
      <c r="A26639">
        <v>242</v>
      </c>
      <c r="B26639" s="1">
        <v>44853</v>
      </c>
      <c r="C26639" t="s">
        <v>26</v>
      </c>
      <c r="D26639" t="s">
        <v>81</v>
      </c>
      <c r="E26639" t="s">
        <v>28</v>
      </c>
      <c r="F26639">
        <v>0</v>
      </c>
      <c r="G26639">
        <v>22415</v>
      </c>
      <c r="H26639">
        <v>477</v>
      </c>
      <c r="I26639">
        <v>1881603</v>
      </c>
      <c r="J26639">
        <v>22415</v>
      </c>
      <c r="K26639">
        <v>1881603</v>
      </c>
      <c r="L26639" s="2">
        <v>31284945</v>
      </c>
      <c r="M26639" s="2">
        <v>2626180984</v>
      </c>
      <c r="N26639" t="s">
        <v>2918</v>
      </c>
      <c r="O26639">
        <v>1607144</v>
      </c>
      <c r="P26639">
        <v>268966</v>
      </c>
      <c r="Q26639">
        <v>2568392</v>
      </c>
      <c r="R26639" s="2">
        <v>3584742493</v>
      </c>
      <c r="S26639">
        <v>6305426</v>
      </c>
      <c r="T26639" s="2">
        <v>8800576</v>
      </c>
      <c r="U26639">
        <v>5789037</v>
      </c>
      <c r="V26639" s="2">
        <v>8079844</v>
      </c>
      <c r="W26639">
        <v>277356</v>
      </c>
      <c r="X26639" s="2">
        <v>387110</v>
      </c>
      <c r="Y26639">
        <v>3858826</v>
      </c>
      <c r="Z26639" s="2">
        <v>5385820</v>
      </c>
    </row>
    <row r="26640" spans="1:26" x14ac:dyDescent="0.3">
      <c r="A26640">
        <v>242</v>
      </c>
      <c r="B26640" s="1">
        <v>44853</v>
      </c>
      <c r="C26640" t="s">
        <v>26</v>
      </c>
      <c r="D26640" t="s">
        <v>100</v>
      </c>
      <c r="E26640" t="s">
        <v>28</v>
      </c>
      <c r="F26640">
        <v>0</v>
      </c>
      <c r="G26640">
        <v>6440</v>
      </c>
      <c r="H26640">
        <v>2</v>
      </c>
      <c r="I26640">
        <v>342908</v>
      </c>
      <c r="J26640">
        <v>6440</v>
      </c>
      <c r="K26640">
        <v>342908</v>
      </c>
      <c r="L26640" s="2">
        <v>28015884</v>
      </c>
      <c r="M26640" s="2">
        <v>1491750105</v>
      </c>
      <c r="N26640" t="s">
        <v>5459</v>
      </c>
      <c r="O26640">
        <v>313577</v>
      </c>
      <c r="P26640">
        <v>445</v>
      </c>
      <c r="Q26640">
        <v>604183</v>
      </c>
      <c r="R26640" s="2">
        <v>2628372782</v>
      </c>
      <c r="S26640">
        <v>1992913</v>
      </c>
      <c r="T26640" s="2">
        <v>8669755</v>
      </c>
      <c r="U26640">
        <v>1834937</v>
      </c>
      <c r="V26640" s="2">
        <v>7982513</v>
      </c>
      <c r="W26640">
        <v>42285</v>
      </c>
      <c r="X26640" s="2">
        <v>183952</v>
      </c>
      <c r="Y26640">
        <v>1376006</v>
      </c>
      <c r="Z26640" s="2">
        <v>5986029</v>
      </c>
    </row>
    <row r="26641" spans="1:26" x14ac:dyDescent="0.3">
      <c r="A26641">
        <v>242</v>
      </c>
      <c r="B26641" s="1">
        <v>44853</v>
      </c>
      <c r="C26641" t="s">
        <v>26</v>
      </c>
      <c r="D26641" t="s">
        <v>27</v>
      </c>
      <c r="E26641" t="s">
        <v>28</v>
      </c>
      <c r="F26641">
        <v>37</v>
      </c>
      <c r="G26641">
        <v>175371</v>
      </c>
      <c r="H26641">
        <v>1776</v>
      </c>
      <c r="I26641">
        <v>6126367</v>
      </c>
      <c r="J26641">
        <v>175371</v>
      </c>
      <c r="K26641">
        <v>6126367</v>
      </c>
      <c r="L26641" s="2">
        <v>38191340</v>
      </c>
      <c r="M26641" s="2">
        <v>1334166786</v>
      </c>
      <c r="N26641" t="s">
        <v>3843</v>
      </c>
      <c r="O26641">
        <v>4850000</v>
      </c>
      <c r="P26641">
        <v>876238</v>
      </c>
      <c r="Q26641">
        <v>19501783</v>
      </c>
      <c r="R26641" s="2">
        <v>4246991918</v>
      </c>
      <c r="S26641">
        <v>42751507</v>
      </c>
      <c r="T26641" s="2">
        <v>9310190</v>
      </c>
      <c r="U26641">
        <v>40221220</v>
      </c>
      <c r="V26641" s="2">
        <v>8759158</v>
      </c>
      <c r="W26641">
        <v>1280044</v>
      </c>
      <c r="X26641" s="2">
        <v>278761</v>
      </c>
      <c r="Y26641">
        <v>27899204</v>
      </c>
      <c r="Z26641" s="2">
        <v>6075736</v>
      </c>
    </row>
    <row r="26642" spans="1:26" x14ac:dyDescent="0.3">
      <c r="A26642">
        <v>242</v>
      </c>
      <c r="B26642" s="1">
        <v>44853</v>
      </c>
      <c r="C26642" t="s">
        <v>26</v>
      </c>
      <c r="D26642" t="s">
        <v>159</v>
      </c>
      <c r="E26642" t="s">
        <v>28</v>
      </c>
      <c r="F26642">
        <v>0</v>
      </c>
      <c r="G26642">
        <v>4205</v>
      </c>
      <c r="H26642">
        <v>0</v>
      </c>
      <c r="I26642">
        <v>344613</v>
      </c>
      <c r="J26642">
        <v>4205</v>
      </c>
      <c r="K26642">
        <v>344613</v>
      </c>
      <c r="L26642" s="2">
        <v>26734636</v>
      </c>
      <c r="M26642" s="2">
        <v>2190987662</v>
      </c>
      <c r="N26642" t="s">
        <v>491</v>
      </c>
      <c r="O26642">
        <v>281464</v>
      </c>
      <c r="P26642">
        <v>359</v>
      </c>
      <c r="Q26642">
        <v>903975</v>
      </c>
      <c r="R26642" s="2">
        <v>5747310960</v>
      </c>
      <c r="S26642">
        <v>1167326</v>
      </c>
      <c r="T26642" s="2">
        <v>7421649</v>
      </c>
      <c r="U26642">
        <v>1007278</v>
      </c>
      <c r="V26642" s="2">
        <v>6404093</v>
      </c>
      <c r="W26642">
        <v>56219</v>
      </c>
      <c r="X26642" s="2">
        <v>357430</v>
      </c>
      <c r="Y26642">
        <v>526358</v>
      </c>
      <c r="Z26642" s="2">
        <v>3346490</v>
      </c>
    </row>
    <row r="26643" spans="1:26" x14ac:dyDescent="0.3">
      <c r="A26643">
        <v>242</v>
      </c>
      <c r="B26643" s="1">
        <v>44853</v>
      </c>
      <c r="C26643" t="s">
        <v>26</v>
      </c>
      <c r="D26643" t="s">
        <v>28</v>
      </c>
      <c r="E26643" t="s">
        <v>28</v>
      </c>
      <c r="F26643">
        <v>97</v>
      </c>
      <c r="G26643">
        <v>687423</v>
      </c>
      <c r="H26643">
        <v>8447</v>
      </c>
      <c r="I26643">
        <v>34771320</v>
      </c>
      <c r="J26643">
        <v>687423</v>
      </c>
      <c r="K26643">
        <v>34771320</v>
      </c>
      <c r="L26643" s="2">
        <v>32225324</v>
      </c>
      <c r="M26643" s="2">
        <v>1630025541</v>
      </c>
      <c r="N26643" t="s">
        <v>4472</v>
      </c>
      <c r="O26643">
        <v>27381416</v>
      </c>
      <c r="P26643">
        <v>8866327</v>
      </c>
      <c r="Q26643">
        <v>70923215</v>
      </c>
      <c r="R26643" s="2">
        <v>3324770297</v>
      </c>
      <c r="S26643">
        <v>181950867</v>
      </c>
      <c r="T26643" s="2">
        <v>8529574</v>
      </c>
      <c r="U26643">
        <v>166903750</v>
      </c>
      <c r="V26643" s="2">
        <v>7824189</v>
      </c>
      <c r="W26643">
        <v>5434803</v>
      </c>
      <c r="X26643" s="2">
        <v>254775</v>
      </c>
      <c r="Y26643">
        <v>118811893</v>
      </c>
      <c r="Z26643" s="2">
        <v>5569717</v>
      </c>
    </row>
    <row r="26644" spans="1:26" x14ac:dyDescent="0.3">
      <c r="A26644">
        <v>242</v>
      </c>
      <c r="B26644" s="1">
        <v>44854</v>
      </c>
      <c r="C26644" t="s">
        <v>26</v>
      </c>
      <c r="D26644" t="s">
        <v>124</v>
      </c>
      <c r="E26644" t="s">
        <v>28</v>
      </c>
      <c r="F26644">
        <v>0</v>
      </c>
      <c r="G26644">
        <v>2029</v>
      </c>
      <c r="H26644">
        <v>0</v>
      </c>
      <c r="I26644">
        <v>149756</v>
      </c>
      <c r="J26644">
        <v>2029</v>
      </c>
      <c r="K26644">
        <v>149756</v>
      </c>
      <c r="L26644" s="2">
        <v>23006231</v>
      </c>
      <c r="M26644" s="2">
        <v>1698038971</v>
      </c>
      <c r="N26644" t="s">
        <v>3454</v>
      </c>
      <c r="O26644">
        <v>119470</v>
      </c>
      <c r="P26644">
        <v>48179</v>
      </c>
      <c r="Q26644">
        <v>318928</v>
      </c>
      <c r="R26644" s="2">
        <v>3616230221</v>
      </c>
      <c r="S26644">
        <v>680472</v>
      </c>
      <c r="T26644" s="2">
        <v>7715671</v>
      </c>
      <c r="U26644">
        <v>587841</v>
      </c>
      <c r="V26644" s="2">
        <v>6665355</v>
      </c>
      <c r="W26644">
        <v>13593</v>
      </c>
      <c r="X26644" s="2">
        <v>154127</v>
      </c>
      <c r="Y26644">
        <v>342799</v>
      </c>
      <c r="Z26644" s="2">
        <v>3886896</v>
      </c>
    </row>
    <row r="26645" spans="1:26" x14ac:dyDescent="0.3">
      <c r="A26645">
        <v>242</v>
      </c>
      <c r="B26645" s="1">
        <v>44854</v>
      </c>
      <c r="C26645" t="s">
        <v>26</v>
      </c>
      <c r="D26645" t="s">
        <v>52</v>
      </c>
      <c r="E26645" t="s">
        <v>28</v>
      </c>
      <c r="F26645">
        <v>0</v>
      </c>
      <c r="G26645">
        <v>7128</v>
      </c>
      <c r="H26645">
        <v>28</v>
      </c>
      <c r="I26645">
        <v>321374</v>
      </c>
      <c r="J26645">
        <v>7128</v>
      </c>
      <c r="K26645">
        <v>321374</v>
      </c>
      <c r="L26645" s="2">
        <v>21358218</v>
      </c>
      <c r="M26645" s="2">
        <v>962959611</v>
      </c>
      <c r="N26645" t="s">
        <v>2517</v>
      </c>
      <c r="O26645">
        <v>286515</v>
      </c>
      <c r="P26645">
        <v>7363</v>
      </c>
      <c r="Q26645">
        <v>789028</v>
      </c>
      <c r="R26645" s="2">
        <v>2364230138</v>
      </c>
      <c r="S26645">
        <v>2617483</v>
      </c>
      <c r="T26645" s="2">
        <v>7842982</v>
      </c>
      <c r="U26645">
        <v>2271143</v>
      </c>
      <c r="V26645" s="2">
        <v>6805214</v>
      </c>
      <c r="W26645">
        <v>58151</v>
      </c>
      <c r="X26645" s="2">
        <v>174243</v>
      </c>
      <c r="Y26645">
        <v>1453763</v>
      </c>
      <c r="Z26645" s="2">
        <v>4356031</v>
      </c>
    </row>
    <row r="26646" spans="1:26" x14ac:dyDescent="0.3">
      <c r="A26646">
        <v>242</v>
      </c>
      <c r="B26646" s="1">
        <v>44854</v>
      </c>
      <c r="C26646" t="s">
        <v>26</v>
      </c>
      <c r="D26646" t="s">
        <v>85</v>
      </c>
      <c r="E26646" t="s">
        <v>28</v>
      </c>
      <c r="F26646">
        <v>2</v>
      </c>
      <c r="G26646">
        <v>14350</v>
      </c>
      <c r="H26646">
        <v>181</v>
      </c>
      <c r="I26646">
        <v>617360</v>
      </c>
      <c r="J26646">
        <v>14350</v>
      </c>
      <c r="K26646">
        <v>617360</v>
      </c>
      <c r="L26646" s="2">
        <v>34623390</v>
      </c>
      <c r="M26646" s="2">
        <v>1489553749</v>
      </c>
      <c r="N26646" t="s">
        <v>2725</v>
      </c>
      <c r="O26646">
        <v>559537</v>
      </c>
      <c r="P26646">
        <v>3123</v>
      </c>
      <c r="Q26646">
        <v>1166605</v>
      </c>
      <c r="R26646" s="2">
        <v>2814761001</v>
      </c>
      <c r="S26646">
        <v>3303653</v>
      </c>
      <c r="T26646" s="2">
        <v>7970987</v>
      </c>
      <c r="U26646">
        <v>2762508</v>
      </c>
      <c r="V26646" s="2">
        <v>6665324</v>
      </c>
      <c r="W26646">
        <v>84223</v>
      </c>
      <c r="X26646" s="2">
        <v>203212</v>
      </c>
      <c r="Y26646">
        <v>1645448</v>
      </c>
      <c r="Z26646" s="2">
        <v>3970104</v>
      </c>
    </row>
    <row r="26647" spans="1:26" x14ac:dyDescent="0.3">
      <c r="A26647">
        <v>242</v>
      </c>
      <c r="B26647" s="1">
        <v>44854</v>
      </c>
      <c r="C26647" t="s">
        <v>26</v>
      </c>
      <c r="D26647" t="s">
        <v>188</v>
      </c>
      <c r="E26647" t="s">
        <v>28</v>
      </c>
      <c r="F26647">
        <v>0</v>
      </c>
      <c r="G26647">
        <v>2164</v>
      </c>
      <c r="H26647">
        <v>4</v>
      </c>
      <c r="I26647">
        <v>178346</v>
      </c>
      <c r="J26647">
        <v>2164</v>
      </c>
      <c r="K26647">
        <v>178346</v>
      </c>
      <c r="L26647" s="2">
        <v>25587332</v>
      </c>
      <c r="M26647" s="2">
        <v>2108779269</v>
      </c>
      <c r="N26647" t="s">
        <v>6759</v>
      </c>
      <c r="O26647">
        <v>126023</v>
      </c>
      <c r="P26647">
        <v>960</v>
      </c>
      <c r="Q26647">
        <v>227745</v>
      </c>
      <c r="R26647" s="2">
        <v>2692877523</v>
      </c>
      <c r="S26647">
        <v>598672</v>
      </c>
      <c r="T26647" s="2">
        <v>7078752</v>
      </c>
      <c r="U26647">
        <v>504533</v>
      </c>
      <c r="V26647" s="2">
        <v>5965644</v>
      </c>
      <c r="W26647">
        <v>17200</v>
      </c>
      <c r="X26647" s="2">
        <v>203374</v>
      </c>
      <c r="Y26647">
        <v>260874</v>
      </c>
      <c r="Z26647" s="2">
        <v>3084598</v>
      </c>
    </row>
    <row r="26648" spans="1:26" x14ac:dyDescent="0.3">
      <c r="A26648">
        <v>242</v>
      </c>
      <c r="B26648" s="1">
        <v>44854</v>
      </c>
      <c r="C26648" t="s">
        <v>26</v>
      </c>
      <c r="D26648" t="s">
        <v>40</v>
      </c>
      <c r="E26648" t="s">
        <v>28</v>
      </c>
      <c r="F26648">
        <v>5</v>
      </c>
      <c r="G26648">
        <v>30761</v>
      </c>
      <c r="H26648">
        <v>0</v>
      </c>
      <c r="I26648">
        <v>1701630</v>
      </c>
      <c r="J26648">
        <v>30761</v>
      </c>
      <c r="K26648">
        <v>1701630</v>
      </c>
      <c r="L26648" s="2">
        <v>20682356</v>
      </c>
      <c r="M26648" s="2">
        <v>1144101847</v>
      </c>
      <c r="N26648" t="s">
        <v>4679</v>
      </c>
      <c r="O26648">
        <v>1484295</v>
      </c>
      <c r="P26648">
        <v>302676</v>
      </c>
      <c r="Q26648">
        <v>2689354</v>
      </c>
      <c r="R26648" s="2">
        <v>1808204416</v>
      </c>
      <c r="S26648">
        <v>11681006</v>
      </c>
      <c r="T26648" s="2">
        <v>7853799</v>
      </c>
      <c r="U26648">
        <v>10568359</v>
      </c>
      <c r="V26648" s="2">
        <v>7105704</v>
      </c>
      <c r="W26648">
        <v>284439</v>
      </c>
      <c r="X26648" s="2">
        <v>191244</v>
      </c>
      <c r="Y26648">
        <v>8038266</v>
      </c>
      <c r="Z26648" s="2">
        <v>5404580</v>
      </c>
    </row>
    <row r="26649" spans="1:26" x14ac:dyDescent="0.3">
      <c r="A26649">
        <v>242</v>
      </c>
      <c r="B26649" s="1">
        <v>44854</v>
      </c>
      <c r="C26649" t="s">
        <v>26</v>
      </c>
      <c r="D26649" t="s">
        <v>112</v>
      </c>
      <c r="E26649" t="s">
        <v>28</v>
      </c>
      <c r="F26649">
        <v>0</v>
      </c>
      <c r="G26649">
        <v>27753</v>
      </c>
      <c r="H26649">
        <v>0</v>
      </c>
      <c r="I26649">
        <v>1385459</v>
      </c>
      <c r="J26649">
        <v>27753</v>
      </c>
      <c r="K26649">
        <v>1385459</v>
      </c>
      <c r="L26649" s="2">
        <v>30390673</v>
      </c>
      <c r="M26649" s="2">
        <v>1517134435</v>
      </c>
      <c r="N26649" t="s">
        <v>4394</v>
      </c>
      <c r="O26649">
        <v>1110838</v>
      </c>
      <c r="P26649">
        <v>87312</v>
      </c>
      <c r="Q26649">
        <v>3702346</v>
      </c>
      <c r="R26649" s="2">
        <v>4054220737</v>
      </c>
      <c r="S26649">
        <v>8658407</v>
      </c>
      <c r="T26649" s="2">
        <v>9481311</v>
      </c>
      <c r="U26649">
        <v>7725448</v>
      </c>
      <c r="V26649" s="2">
        <v>8459682</v>
      </c>
      <c r="W26649">
        <v>267383</v>
      </c>
      <c r="X26649" s="2">
        <v>292795</v>
      </c>
      <c r="Y26649">
        <v>5384981</v>
      </c>
      <c r="Z26649" s="2">
        <v>5896775</v>
      </c>
    </row>
    <row r="26650" spans="1:26" x14ac:dyDescent="0.3">
      <c r="A26650">
        <v>242</v>
      </c>
      <c r="B26650" s="1">
        <v>44854</v>
      </c>
      <c r="C26650" t="s">
        <v>26</v>
      </c>
      <c r="D26650" t="s">
        <v>48</v>
      </c>
      <c r="E26650" t="s">
        <v>28</v>
      </c>
      <c r="F26650">
        <v>0</v>
      </c>
      <c r="G26650">
        <v>11831</v>
      </c>
      <c r="H26650">
        <v>106</v>
      </c>
      <c r="I26650">
        <v>842171</v>
      </c>
      <c r="J26650">
        <v>11831</v>
      </c>
      <c r="K26650">
        <v>842171</v>
      </c>
      <c r="L26650" s="2">
        <v>39236977</v>
      </c>
      <c r="M26650" s="2">
        <v>2793022046</v>
      </c>
      <c r="N26650" t="s">
        <v>3445</v>
      </c>
      <c r="O26650">
        <v>672192</v>
      </c>
      <c r="P26650">
        <v>663</v>
      </c>
      <c r="Q26650">
        <v>782118</v>
      </c>
      <c r="R26650" s="2">
        <v>2593858987</v>
      </c>
      <c r="S26650">
        <v>2701674</v>
      </c>
      <c r="T26650" s="2">
        <v>8959980</v>
      </c>
      <c r="U26650">
        <v>2403144</v>
      </c>
      <c r="V26650" s="2">
        <v>7969918</v>
      </c>
      <c r="W26650">
        <v>70887</v>
      </c>
      <c r="X26650" s="2">
        <v>235094</v>
      </c>
      <c r="Y26650">
        <v>1859780</v>
      </c>
      <c r="Z26650" s="2">
        <v>6167876</v>
      </c>
    </row>
    <row r="26651" spans="1:26" x14ac:dyDescent="0.3">
      <c r="A26651">
        <v>242</v>
      </c>
      <c r="B26651" s="1">
        <v>44854</v>
      </c>
      <c r="C26651" t="s">
        <v>26</v>
      </c>
      <c r="D26651" t="s">
        <v>42</v>
      </c>
      <c r="E26651" t="s">
        <v>28</v>
      </c>
      <c r="F26651">
        <v>0</v>
      </c>
      <c r="G26651">
        <v>14827</v>
      </c>
      <c r="H26651">
        <v>94</v>
      </c>
      <c r="I26651">
        <v>1217028</v>
      </c>
      <c r="J26651">
        <v>14827</v>
      </c>
      <c r="K26651">
        <v>1217028</v>
      </c>
      <c r="L26651" s="2">
        <v>36895475</v>
      </c>
      <c r="M26651" s="2">
        <v>3028449853</v>
      </c>
      <c r="N26651" t="s">
        <v>6755</v>
      </c>
      <c r="O26651">
        <v>961369</v>
      </c>
      <c r="P26651">
        <v>451323</v>
      </c>
      <c r="Q26651">
        <v>2396293</v>
      </c>
      <c r="R26651" s="2">
        <v>5962930337</v>
      </c>
      <c r="S26651">
        <v>3439790</v>
      </c>
      <c r="T26651" s="2">
        <v>8559566</v>
      </c>
      <c r="U26651">
        <v>3074174</v>
      </c>
      <c r="V26651" s="2">
        <v>7649768</v>
      </c>
      <c r="W26651">
        <v>126919</v>
      </c>
      <c r="X26651" s="2">
        <v>315825</v>
      </c>
      <c r="Y26651">
        <v>2257968</v>
      </c>
      <c r="Z26651" s="2">
        <v>5618723</v>
      </c>
    </row>
    <row r="26652" spans="1:26" x14ac:dyDescent="0.3">
      <c r="A26652">
        <v>242</v>
      </c>
      <c r="B26652" s="1">
        <v>44854</v>
      </c>
      <c r="C26652" t="s">
        <v>26</v>
      </c>
      <c r="D26652" t="s">
        <v>70</v>
      </c>
      <c r="E26652" t="s">
        <v>28</v>
      </c>
      <c r="F26652">
        <v>0</v>
      </c>
      <c r="G26652">
        <v>27571</v>
      </c>
      <c r="H26652">
        <v>1263</v>
      </c>
      <c r="I26652">
        <v>1719402</v>
      </c>
      <c r="J26652">
        <v>27571</v>
      </c>
      <c r="K26652">
        <v>1719402</v>
      </c>
      <c r="L26652" s="2">
        <v>39284140</v>
      </c>
      <c r="M26652" s="2">
        <v>2449865025</v>
      </c>
      <c r="N26652" t="s">
        <v>3422</v>
      </c>
      <c r="O26652">
        <v>1176485</v>
      </c>
      <c r="P26652">
        <v>693823</v>
      </c>
      <c r="Q26652">
        <v>1619728</v>
      </c>
      <c r="R26652" s="2">
        <v>2307845971</v>
      </c>
      <c r="S26652">
        <v>5875879</v>
      </c>
      <c r="T26652" s="2">
        <v>8372161</v>
      </c>
      <c r="U26652">
        <v>5324394</v>
      </c>
      <c r="V26652" s="2">
        <v>7586386</v>
      </c>
      <c r="W26652">
        <v>165173</v>
      </c>
      <c r="X26652" s="2">
        <v>235344</v>
      </c>
      <c r="Y26652">
        <v>3592019</v>
      </c>
      <c r="Z26652" s="2">
        <v>5118036</v>
      </c>
    </row>
    <row r="26653" spans="1:26" x14ac:dyDescent="0.3">
      <c r="A26653">
        <v>242</v>
      </c>
      <c r="B26653" s="1">
        <v>44854</v>
      </c>
      <c r="C26653" t="s">
        <v>26</v>
      </c>
      <c r="D26653" t="s">
        <v>194</v>
      </c>
      <c r="E26653" t="s">
        <v>28</v>
      </c>
      <c r="F26653">
        <v>0</v>
      </c>
      <c r="G26653">
        <v>10993</v>
      </c>
      <c r="H26653">
        <v>270</v>
      </c>
      <c r="I26653">
        <v>474323</v>
      </c>
      <c r="J26653">
        <v>10993</v>
      </c>
      <c r="K26653">
        <v>474323</v>
      </c>
      <c r="L26653" s="2">
        <v>15537412</v>
      </c>
      <c r="M26653" s="2">
        <v>670404050</v>
      </c>
      <c r="N26653" t="s">
        <v>2402</v>
      </c>
      <c r="O26653">
        <v>402551</v>
      </c>
      <c r="P26653">
        <v>1326</v>
      </c>
      <c r="Q26653">
        <v>1023271</v>
      </c>
      <c r="R26653" s="2">
        <v>1446282434</v>
      </c>
      <c r="S26653">
        <v>5746153</v>
      </c>
      <c r="T26653" s="2">
        <v>8121563</v>
      </c>
      <c r="U26653">
        <v>4676875</v>
      </c>
      <c r="V26653" s="2">
        <v>6610255</v>
      </c>
      <c r="W26653">
        <v>129264</v>
      </c>
      <c r="X26653" s="2">
        <v>182701</v>
      </c>
      <c r="Y26653">
        <v>2366308</v>
      </c>
      <c r="Z26653" s="2">
        <v>3344519</v>
      </c>
    </row>
    <row r="26654" spans="1:26" x14ac:dyDescent="0.3">
      <c r="A26654">
        <v>242</v>
      </c>
      <c r="B26654" s="1">
        <v>44854</v>
      </c>
      <c r="C26654" t="s">
        <v>26</v>
      </c>
      <c r="D26654" t="s">
        <v>54</v>
      </c>
      <c r="E26654" t="s">
        <v>28</v>
      </c>
      <c r="F26654">
        <v>11</v>
      </c>
      <c r="G26654">
        <v>63858</v>
      </c>
      <c r="H26654">
        <v>141</v>
      </c>
      <c r="I26654">
        <v>3882502</v>
      </c>
      <c r="J26654">
        <v>63858</v>
      </c>
      <c r="K26654">
        <v>3882502</v>
      </c>
      <c r="L26654" s="2">
        <v>30166106</v>
      </c>
      <c r="M26654" s="2">
        <v>1834068842</v>
      </c>
      <c r="N26654" t="s">
        <v>2134</v>
      </c>
      <c r="O26654">
        <v>3112513</v>
      </c>
      <c r="P26654">
        <v>4962858</v>
      </c>
      <c r="Q26654">
        <v>6625144</v>
      </c>
      <c r="R26654" s="2">
        <v>3129675190</v>
      </c>
      <c r="S26654">
        <v>18141547</v>
      </c>
      <c r="T26654" s="2">
        <v>8569950</v>
      </c>
      <c r="U26654">
        <v>16593646</v>
      </c>
      <c r="V26654" s="2">
        <v>7838731</v>
      </c>
      <c r="W26654">
        <v>521701</v>
      </c>
      <c r="X26654" s="2">
        <v>246448</v>
      </c>
      <c r="Y26654">
        <v>13483743</v>
      </c>
      <c r="Z26654" s="2">
        <v>6369633</v>
      </c>
    </row>
    <row r="26655" spans="1:26" x14ac:dyDescent="0.3">
      <c r="A26655">
        <v>242</v>
      </c>
      <c r="B26655" s="1">
        <v>44854</v>
      </c>
      <c r="C26655" t="s">
        <v>26</v>
      </c>
      <c r="D26655" t="s">
        <v>94</v>
      </c>
      <c r="E26655" t="s">
        <v>28</v>
      </c>
      <c r="F26655">
        <v>0</v>
      </c>
      <c r="G26655">
        <v>10841</v>
      </c>
      <c r="H26655">
        <v>0</v>
      </c>
      <c r="I26655">
        <v>581591</v>
      </c>
      <c r="J26655">
        <v>10841</v>
      </c>
      <c r="K26655">
        <v>581591</v>
      </c>
      <c r="L26655" s="2">
        <v>39010632</v>
      </c>
      <c r="M26655" s="2">
        <v>2092817308</v>
      </c>
      <c r="N26655" t="s">
        <v>6692</v>
      </c>
      <c r="O26655">
        <v>496655</v>
      </c>
      <c r="P26655">
        <v>33</v>
      </c>
      <c r="Q26655">
        <v>1387627</v>
      </c>
      <c r="R26655" s="2">
        <v>4993285321</v>
      </c>
      <c r="S26655">
        <v>2258919</v>
      </c>
      <c r="T26655" s="2">
        <v>8128573</v>
      </c>
      <c r="U26655">
        <v>1964502</v>
      </c>
      <c r="V26655" s="2">
        <v>7069132</v>
      </c>
      <c r="W26655">
        <v>258398</v>
      </c>
      <c r="X26655" s="2">
        <v>929828</v>
      </c>
      <c r="Y26655">
        <v>1363828</v>
      </c>
      <c r="Z26655" s="2">
        <v>4907646</v>
      </c>
    </row>
    <row r="26656" spans="1:26" x14ac:dyDescent="0.3">
      <c r="A26656">
        <v>242</v>
      </c>
      <c r="B26656" s="1">
        <v>44854</v>
      </c>
      <c r="C26656" t="s">
        <v>26</v>
      </c>
      <c r="D26656" t="s">
        <v>198</v>
      </c>
      <c r="E26656" t="s">
        <v>28</v>
      </c>
      <c r="F26656">
        <v>1</v>
      </c>
      <c r="G26656">
        <v>14954</v>
      </c>
      <c r="H26656">
        <v>136</v>
      </c>
      <c r="I26656">
        <v>831808</v>
      </c>
      <c r="J26656">
        <v>14954</v>
      </c>
      <c r="K26656">
        <v>831808</v>
      </c>
      <c r="L26656" s="2">
        <v>42916189</v>
      </c>
      <c r="M26656" s="2">
        <v>2387189314</v>
      </c>
      <c r="N26656" t="s">
        <v>2913</v>
      </c>
      <c r="O26656">
        <v>715724</v>
      </c>
      <c r="P26656">
        <v>78332</v>
      </c>
      <c r="Q26656">
        <v>557142</v>
      </c>
      <c r="R26656" s="2">
        <v>1598930797</v>
      </c>
      <c r="S26656">
        <v>2818222</v>
      </c>
      <c r="T26656" s="2">
        <v>8087960</v>
      </c>
      <c r="U26656">
        <v>2520079</v>
      </c>
      <c r="V26656" s="2">
        <v>7232325</v>
      </c>
      <c r="W26656">
        <v>98717</v>
      </c>
      <c r="X26656" s="2">
        <v>283306</v>
      </c>
      <c r="Y26656">
        <v>1376289</v>
      </c>
      <c r="Z26656" s="2">
        <v>3949785</v>
      </c>
    </row>
    <row r="26657" spans="1:26" x14ac:dyDescent="0.3">
      <c r="A26657">
        <v>242</v>
      </c>
      <c r="B26657" s="1">
        <v>44854</v>
      </c>
      <c r="C26657" t="s">
        <v>26</v>
      </c>
      <c r="D26657" t="s">
        <v>146</v>
      </c>
      <c r="E26657" t="s">
        <v>28</v>
      </c>
      <c r="F26657">
        <v>1</v>
      </c>
      <c r="G26657">
        <v>18879</v>
      </c>
      <c r="H26657">
        <v>287</v>
      </c>
      <c r="I26657">
        <v>843390</v>
      </c>
      <c r="J26657">
        <v>18879</v>
      </c>
      <c r="K26657">
        <v>843390</v>
      </c>
      <c r="L26657" s="2">
        <v>21945015</v>
      </c>
      <c r="M26657" s="2">
        <v>980359450</v>
      </c>
      <c r="N26657" t="s">
        <v>3913</v>
      </c>
      <c r="O26657">
        <v>693000</v>
      </c>
      <c r="P26657">
        <v>4167</v>
      </c>
      <c r="Q26657">
        <v>999004</v>
      </c>
      <c r="R26657" s="2">
        <v>1161245701</v>
      </c>
      <c r="S26657">
        <v>6869551</v>
      </c>
      <c r="T26657" s="2">
        <v>7985190</v>
      </c>
      <c r="U26657">
        <v>6490998</v>
      </c>
      <c r="V26657" s="2">
        <v>7545159</v>
      </c>
      <c r="W26657">
        <v>146535</v>
      </c>
      <c r="X26657" s="2">
        <v>170333</v>
      </c>
      <c r="Y26657">
        <v>2492989</v>
      </c>
      <c r="Z26657" s="2">
        <v>2897859</v>
      </c>
    </row>
    <row r="26658" spans="1:26" x14ac:dyDescent="0.3">
      <c r="A26658">
        <v>242</v>
      </c>
      <c r="B26658" s="1">
        <v>44854</v>
      </c>
      <c r="C26658" t="s">
        <v>26</v>
      </c>
      <c r="D26658" t="s">
        <v>148</v>
      </c>
      <c r="E26658" t="s">
        <v>28</v>
      </c>
      <c r="F26658">
        <v>0</v>
      </c>
      <c r="G26658">
        <v>10406</v>
      </c>
      <c r="H26658">
        <v>62</v>
      </c>
      <c r="I26658">
        <v>653999</v>
      </c>
      <c r="J26658">
        <v>10406</v>
      </c>
      <c r="K26658">
        <v>653999</v>
      </c>
      <c r="L26658" s="2">
        <v>25897638</v>
      </c>
      <c r="M26658" s="2">
        <v>1627621526</v>
      </c>
      <c r="N26658" t="s">
        <v>3320</v>
      </c>
      <c r="O26658">
        <v>429753</v>
      </c>
      <c r="P26658">
        <v>401683</v>
      </c>
      <c r="Q26658">
        <v>1152470</v>
      </c>
      <c r="R26658" s="2">
        <v>2868177138</v>
      </c>
      <c r="S26658">
        <v>3547278</v>
      </c>
      <c r="T26658" s="2">
        <v>8828188</v>
      </c>
      <c r="U26658">
        <v>3297838</v>
      </c>
      <c r="V26658" s="2">
        <v>8207401</v>
      </c>
      <c r="W26658">
        <v>86222</v>
      </c>
      <c r="X26658" s="2">
        <v>214583</v>
      </c>
      <c r="Y26658">
        <v>2317672</v>
      </c>
      <c r="Z26658" s="2">
        <v>5768041</v>
      </c>
    </row>
    <row r="26659" spans="1:26" x14ac:dyDescent="0.3">
      <c r="A26659">
        <v>242</v>
      </c>
      <c r="B26659" s="1">
        <v>44854</v>
      </c>
      <c r="C26659" t="s">
        <v>26</v>
      </c>
      <c r="D26659" t="s">
        <v>73</v>
      </c>
      <c r="E26659" t="s">
        <v>28</v>
      </c>
      <c r="F26659">
        <v>6</v>
      </c>
      <c r="G26659">
        <v>22372</v>
      </c>
      <c r="H26659">
        <v>192</v>
      </c>
      <c r="I26659">
        <v>1062300</v>
      </c>
      <c r="J26659">
        <v>22372</v>
      </c>
      <c r="K26659">
        <v>1062300</v>
      </c>
      <c r="L26659" s="2">
        <v>23408846</v>
      </c>
      <c r="M26659" s="2">
        <v>1111533021</v>
      </c>
      <c r="N26659" t="s">
        <v>2389</v>
      </c>
      <c r="O26659">
        <v>699477</v>
      </c>
      <c r="P26659">
        <v>2386</v>
      </c>
      <c r="Q26659">
        <v>3390139</v>
      </c>
      <c r="R26659" s="2">
        <v>3547257313</v>
      </c>
      <c r="S26659">
        <v>8473579</v>
      </c>
      <c r="T26659" s="2">
        <v>8866293</v>
      </c>
      <c r="U26659">
        <v>7581109</v>
      </c>
      <c r="V26659" s="2">
        <v>7932461</v>
      </c>
      <c r="W26659">
        <v>201914</v>
      </c>
      <c r="X26659" s="2">
        <v>211272</v>
      </c>
      <c r="Y26659">
        <v>5530086</v>
      </c>
      <c r="Z26659" s="2">
        <v>5786382</v>
      </c>
    </row>
    <row r="26660" spans="1:26" x14ac:dyDescent="0.3">
      <c r="A26660">
        <v>242</v>
      </c>
      <c r="B26660" s="1">
        <v>44854</v>
      </c>
      <c r="C26660" t="s">
        <v>26</v>
      </c>
      <c r="D26660" t="s">
        <v>174</v>
      </c>
      <c r="E26660" t="s">
        <v>28</v>
      </c>
      <c r="F26660">
        <v>0</v>
      </c>
      <c r="G26660">
        <v>7958</v>
      </c>
      <c r="H26660">
        <v>0</v>
      </c>
      <c r="I26660">
        <v>404034</v>
      </c>
      <c r="J26660">
        <v>7958</v>
      </c>
      <c r="K26660">
        <v>404034</v>
      </c>
      <c r="L26660" s="2">
        <v>24312399</v>
      </c>
      <c r="M26660" s="2">
        <v>1234359853</v>
      </c>
      <c r="N26660" t="s">
        <v>2982</v>
      </c>
      <c r="O26660">
        <v>358596</v>
      </c>
      <c r="P26660">
        <v>566</v>
      </c>
      <c r="Q26660">
        <v>673401</v>
      </c>
      <c r="R26660" s="2">
        <v>2057300028</v>
      </c>
      <c r="S26660">
        <v>3163444</v>
      </c>
      <c r="T26660" s="2">
        <v>9664603</v>
      </c>
      <c r="U26660">
        <v>2838164</v>
      </c>
      <c r="V26660" s="2">
        <v>8670844</v>
      </c>
      <c r="W26660">
        <v>56560</v>
      </c>
      <c r="X26660" s="2">
        <v>172796</v>
      </c>
      <c r="Y26660">
        <v>2477991</v>
      </c>
      <c r="Z26660" s="2">
        <v>7570483</v>
      </c>
    </row>
    <row r="26661" spans="1:26" x14ac:dyDescent="0.3">
      <c r="A26661">
        <v>242</v>
      </c>
      <c r="B26661" s="1">
        <v>44854</v>
      </c>
      <c r="C26661" t="s">
        <v>26</v>
      </c>
      <c r="D26661" t="s">
        <v>75</v>
      </c>
      <c r="E26661" t="s">
        <v>28</v>
      </c>
      <c r="F26661">
        <v>4</v>
      </c>
      <c r="G26661">
        <v>45399</v>
      </c>
      <c r="H26661">
        <v>191</v>
      </c>
      <c r="I26661">
        <v>2751771</v>
      </c>
      <c r="J26661">
        <v>45399</v>
      </c>
      <c r="K26661">
        <v>2751771</v>
      </c>
      <c r="L26661" s="2">
        <v>39705414</v>
      </c>
      <c r="M26661" s="2">
        <v>2406665514</v>
      </c>
      <c r="N26661" t="s">
        <v>6054</v>
      </c>
      <c r="O26661">
        <v>1938499</v>
      </c>
      <c r="P26661">
        <v>4673</v>
      </c>
      <c r="Q26661">
        <v>5199895</v>
      </c>
      <c r="R26661" s="2">
        <v>4547765048</v>
      </c>
      <c r="S26661">
        <v>10155246</v>
      </c>
      <c r="T26661" s="2">
        <v>8881655</v>
      </c>
      <c r="U26661">
        <v>9776893</v>
      </c>
      <c r="V26661" s="2">
        <v>8550752</v>
      </c>
      <c r="W26661">
        <v>339199</v>
      </c>
      <c r="X26661" s="2">
        <v>296659</v>
      </c>
      <c r="Y26661">
        <v>7600765</v>
      </c>
      <c r="Z26661" s="2">
        <v>6647537</v>
      </c>
    </row>
    <row r="26662" spans="1:26" x14ac:dyDescent="0.3">
      <c r="A26662">
        <v>242</v>
      </c>
      <c r="B26662" s="1">
        <v>44854</v>
      </c>
      <c r="C26662" t="s">
        <v>26</v>
      </c>
      <c r="D26662" t="s">
        <v>36</v>
      </c>
      <c r="E26662" t="s">
        <v>28</v>
      </c>
      <c r="F26662">
        <v>24</v>
      </c>
      <c r="G26662">
        <v>75800</v>
      </c>
      <c r="H26662">
        <v>846</v>
      </c>
      <c r="I26662">
        <v>2529682</v>
      </c>
      <c r="J26662">
        <v>75800</v>
      </c>
      <c r="K26662">
        <v>2529682</v>
      </c>
      <c r="L26662" s="2">
        <v>43903997</v>
      </c>
      <c r="M26662" s="2">
        <v>1465213062</v>
      </c>
      <c r="N26662" t="s">
        <v>53</v>
      </c>
      <c r="O26662">
        <v>1948731</v>
      </c>
      <c r="P26662">
        <v>52017</v>
      </c>
      <c r="Q26662">
        <v>2313502</v>
      </c>
      <c r="R26662" s="2">
        <v>1339999790</v>
      </c>
      <c r="S26662">
        <v>14512608</v>
      </c>
      <c r="T26662" s="2">
        <v>8405824</v>
      </c>
      <c r="U26662">
        <v>13511025</v>
      </c>
      <c r="V26662" s="2">
        <v>7825699</v>
      </c>
      <c r="W26662">
        <v>402822</v>
      </c>
      <c r="X26662" s="2">
        <v>233318</v>
      </c>
      <c r="Y26662">
        <v>10838706</v>
      </c>
      <c r="Z26662" s="2">
        <v>6277870</v>
      </c>
    </row>
    <row r="26663" spans="1:26" x14ac:dyDescent="0.3">
      <c r="A26663">
        <v>242</v>
      </c>
      <c r="B26663" s="1">
        <v>44854</v>
      </c>
      <c r="C26663" t="s">
        <v>26</v>
      </c>
      <c r="D26663" t="s">
        <v>78</v>
      </c>
      <c r="E26663" t="s">
        <v>28</v>
      </c>
      <c r="F26663">
        <v>0</v>
      </c>
      <c r="G26663">
        <v>8472</v>
      </c>
      <c r="H26663">
        <v>25</v>
      </c>
      <c r="I26663">
        <v>557392</v>
      </c>
      <c r="J26663">
        <v>8472</v>
      </c>
      <c r="K26663">
        <v>557392</v>
      </c>
      <c r="L26663" s="2">
        <v>24158412</v>
      </c>
      <c r="M26663" s="2">
        <v>1589436455</v>
      </c>
      <c r="N26663" t="s">
        <v>2090</v>
      </c>
      <c r="O26663">
        <v>379975</v>
      </c>
      <c r="P26663">
        <v>206249</v>
      </c>
      <c r="Q26663">
        <v>1066514</v>
      </c>
      <c r="R26663" s="2">
        <v>3041228132</v>
      </c>
      <c r="S26663">
        <v>2943751</v>
      </c>
      <c r="T26663" s="2">
        <v>8394281</v>
      </c>
      <c r="U26663">
        <v>2772139</v>
      </c>
      <c r="V26663" s="2">
        <v>7904919</v>
      </c>
      <c r="W26663">
        <v>69006</v>
      </c>
      <c r="X26663" s="2">
        <v>196775</v>
      </c>
      <c r="Y26663">
        <v>2030138</v>
      </c>
      <c r="Z26663" s="2">
        <v>5789059</v>
      </c>
    </row>
    <row r="26664" spans="1:26" x14ac:dyDescent="0.3">
      <c r="A26664">
        <v>242</v>
      </c>
      <c r="B26664" s="1">
        <v>44854</v>
      </c>
      <c r="C26664" t="s">
        <v>26</v>
      </c>
      <c r="D26664" t="s">
        <v>207</v>
      </c>
      <c r="E26664" t="s">
        <v>28</v>
      </c>
      <c r="F26664">
        <v>0</v>
      </c>
      <c r="G26664">
        <v>7361</v>
      </c>
      <c r="H26664">
        <v>15</v>
      </c>
      <c r="I26664">
        <v>457328</v>
      </c>
      <c r="J26664">
        <v>7361</v>
      </c>
      <c r="K26664">
        <v>457328</v>
      </c>
      <c r="L26664" s="2">
        <v>41418504</v>
      </c>
      <c r="M26664" s="2">
        <v>2573270126</v>
      </c>
      <c r="N26664" t="s">
        <v>3254</v>
      </c>
      <c r="O26664">
        <v>358683</v>
      </c>
      <c r="P26664">
        <v>394865</v>
      </c>
      <c r="Q26664">
        <v>1110979</v>
      </c>
      <c r="R26664" s="2">
        <v>6251200608</v>
      </c>
      <c r="S26664">
        <v>1313000</v>
      </c>
      <c r="T26664" s="2">
        <v>7387922</v>
      </c>
      <c r="U26664">
        <v>1162147</v>
      </c>
      <c r="V26664" s="2">
        <v>6539110</v>
      </c>
      <c r="W26664">
        <v>38058</v>
      </c>
      <c r="X26664" s="2">
        <v>214143</v>
      </c>
      <c r="Y26664">
        <v>623928</v>
      </c>
      <c r="Z26664" s="2">
        <v>3510687</v>
      </c>
    </row>
    <row r="26665" spans="1:26" x14ac:dyDescent="0.3">
      <c r="A26665">
        <v>242</v>
      </c>
      <c r="B26665" s="1">
        <v>44854</v>
      </c>
      <c r="C26665" t="s">
        <v>26</v>
      </c>
      <c r="D26665" t="s">
        <v>234</v>
      </c>
      <c r="E26665" t="s">
        <v>28</v>
      </c>
      <c r="F26665">
        <v>0</v>
      </c>
      <c r="G26665">
        <v>2175</v>
      </c>
      <c r="H26665">
        <v>40</v>
      </c>
      <c r="I26665">
        <v>175334</v>
      </c>
      <c r="J26665">
        <v>2175</v>
      </c>
      <c r="K26665">
        <v>175334</v>
      </c>
      <c r="L26665" s="2">
        <v>35905250</v>
      </c>
      <c r="M26665" s="2">
        <v>2894441867</v>
      </c>
      <c r="N26665" t="s">
        <v>4056</v>
      </c>
      <c r="O26665">
        <v>151889</v>
      </c>
      <c r="P26665">
        <v>5095</v>
      </c>
      <c r="Q26665">
        <v>403774</v>
      </c>
      <c r="R26665" s="2">
        <v>6665566123</v>
      </c>
      <c r="S26665">
        <v>450594</v>
      </c>
      <c r="T26665" s="2">
        <v>7438478</v>
      </c>
      <c r="U26665">
        <v>350834</v>
      </c>
      <c r="V26665" s="2">
        <v>5791624</v>
      </c>
      <c r="W26665">
        <v>11436</v>
      </c>
      <c r="X26665" s="2">
        <v>188787</v>
      </c>
      <c r="Y26665">
        <v>142902</v>
      </c>
      <c r="Z26665" s="2">
        <v>2359049</v>
      </c>
    </row>
    <row r="26666" spans="1:26" x14ac:dyDescent="0.3">
      <c r="A26666">
        <v>242</v>
      </c>
      <c r="B26666" s="1">
        <v>44854</v>
      </c>
      <c r="C26666" t="s">
        <v>26</v>
      </c>
      <c r="D26666" t="s">
        <v>60</v>
      </c>
      <c r="E26666" t="s">
        <v>28</v>
      </c>
      <c r="F26666">
        <v>5</v>
      </c>
      <c r="G26666">
        <v>41169</v>
      </c>
      <c r="H26666">
        <v>791</v>
      </c>
      <c r="I26666">
        <v>2742521</v>
      </c>
      <c r="J26666">
        <v>41169</v>
      </c>
      <c r="K26666">
        <v>2742521</v>
      </c>
      <c r="L26666" s="2">
        <v>36185405</v>
      </c>
      <c r="M26666" s="2">
        <v>2410532995</v>
      </c>
      <c r="N26666" t="s">
        <v>3468</v>
      </c>
      <c r="O26666">
        <v>2146461</v>
      </c>
      <c r="P26666">
        <v>10647</v>
      </c>
      <c r="Q26666">
        <v>7749875</v>
      </c>
      <c r="R26666" s="2">
        <v>6811736134</v>
      </c>
      <c r="S26666">
        <v>9782767</v>
      </c>
      <c r="T26666" s="2">
        <v>8598542</v>
      </c>
      <c r="U26666">
        <v>9293807</v>
      </c>
      <c r="V26666" s="2">
        <v>8168772</v>
      </c>
      <c r="W26666">
        <v>331099</v>
      </c>
      <c r="X26666" s="2">
        <v>291019</v>
      </c>
      <c r="Y26666">
        <v>7670256</v>
      </c>
      <c r="Z26666" s="2">
        <v>6741755</v>
      </c>
    </row>
    <row r="26667" spans="1:26" x14ac:dyDescent="0.3">
      <c r="A26667">
        <v>242</v>
      </c>
      <c r="B26667" s="1">
        <v>44854</v>
      </c>
      <c r="C26667" t="s">
        <v>26</v>
      </c>
      <c r="D26667" t="s">
        <v>81</v>
      </c>
      <c r="E26667" t="s">
        <v>28</v>
      </c>
      <c r="F26667">
        <v>0</v>
      </c>
      <c r="G26667">
        <v>22415</v>
      </c>
      <c r="H26667">
        <v>265</v>
      </c>
      <c r="I26667">
        <v>1881868</v>
      </c>
      <c r="J26667">
        <v>22415</v>
      </c>
      <c r="K26667">
        <v>1881868</v>
      </c>
      <c r="L26667" s="2">
        <v>31284945</v>
      </c>
      <c r="M26667" s="2">
        <v>2626550848</v>
      </c>
      <c r="N26667" t="s">
        <v>2918</v>
      </c>
      <c r="O26667">
        <v>1607144</v>
      </c>
      <c r="P26667">
        <v>268966</v>
      </c>
      <c r="Q26667">
        <v>2568392</v>
      </c>
      <c r="R26667" s="2">
        <v>3584742493</v>
      </c>
      <c r="S26667">
        <v>6305426</v>
      </c>
      <c r="T26667" s="2">
        <v>8800576</v>
      </c>
      <c r="U26667">
        <v>5789037</v>
      </c>
      <c r="V26667" s="2">
        <v>8079844</v>
      </c>
      <c r="W26667">
        <v>277356</v>
      </c>
      <c r="X26667" s="2">
        <v>387110</v>
      </c>
      <c r="Y26667">
        <v>3858826</v>
      </c>
      <c r="Z26667" s="2">
        <v>5385820</v>
      </c>
    </row>
    <row r="26668" spans="1:26" x14ac:dyDescent="0.3">
      <c r="A26668">
        <v>242</v>
      </c>
      <c r="B26668" s="1">
        <v>44854</v>
      </c>
      <c r="C26668" t="s">
        <v>26</v>
      </c>
      <c r="D26668" t="s">
        <v>100</v>
      </c>
      <c r="E26668" t="s">
        <v>28</v>
      </c>
      <c r="F26668">
        <v>1</v>
      </c>
      <c r="G26668">
        <v>6441</v>
      </c>
      <c r="H26668">
        <v>2</v>
      </c>
      <c r="I26668">
        <v>342910</v>
      </c>
      <c r="J26668">
        <v>6441</v>
      </c>
      <c r="K26668">
        <v>342910</v>
      </c>
      <c r="L26668" s="2">
        <v>28020234</v>
      </c>
      <c r="M26668" s="2">
        <v>1491758806</v>
      </c>
      <c r="N26668" t="s">
        <v>5459</v>
      </c>
      <c r="O26668">
        <v>313577</v>
      </c>
      <c r="P26668">
        <v>445</v>
      </c>
      <c r="Q26668">
        <v>604183</v>
      </c>
      <c r="R26668" s="2">
        <v>2628372782</v>
      </c>
      <c r="S26668">
        <v>1992913</v>
      </c>
      <c r="T26668" s="2">
        <v>8669755</v>
      </c>
      <c r="U26668">
        <v>1834937</v>
      </c>
      <c r="V26668" s="2">
        <v>7982513</v>
      </c>
      <c r="W26668">
        <v>42285</v>
      </c>
      <c r="X26668" s="2">
        <v>183952</v>
      </c>
      <c r="Y26668">
        <v>1376006</v>
      </c>
      <c r="Z26668" s="2">
        <v>5986029</v>
      </c>
    </row>
    <row r="26669" spans="1:26" x14ac:dyDescent="0.3">
      <c r="A26669">
        <v>242</v>
      </c>
      <c r="B26669" s="1">
        <v>44854</v>
      </c>
      <c r="C26669" t="s">
        <v>26</v>
      </c>
      <c r="D26669" t="s">
        <v>27</v>
      </c>
      <c r="E26669" t="s">
        <v>28</v>
      </c>
      <c r="F26669">
        <v>0</v>
      </c>
      <c r="G26669">
        <v>175371</v>
      </c>
      <c r="H26669">
        <v>0</v>
      </c>
      <c r="I26669">
        <v>6126367</v>
      </c>
      <c r="J26669">
        <v>175371</v>
      </c>
      <c r="K26669">
        <v>6126367</v>
      </c>
      <c r="L26669" s="2">
        <v>38191340</v>
      </c>
      <c r="M26669" s="2">
        <v>1334166786</v>
      </c>
      <c r="N26669" t="s">
        <v>3843</v>
      </c>
      <c r="O26669">
        <v>4850000</v>
      </c>
      <c r="P26669">
        <v>876238</v>
      </c>
      <c r="Q26669">
        <v>19501783</v>
      </c>
      <c r="R26669" s="2">
        <v>4246991918</v>
      </c>
      <c r="S26669">
        <v>42751507</v>
      </c>
      <c r="T26669" s="2">
        <v>9310190</v>
      </c>
      <c r="U26669">
        <v>40221220</v>
      </c>
      <c r="V26669" s="2">
        <v>8759158</v>
      </c>
      <c r="W26669">
        <v>1280044</v>
      </c>
      <c r="X26669" s="2">
        <v>278761</v>
      </c>
      <c r="Y26669">
        <v>27899204</v>
      </c>
      <c r="Z26669" s="2">
        <v>6075736</v>
      </c>
    </row>
    <row r="26670" spans="1:26" x14ac:dyDescent="0.3">
      <c r="A26670">
        <v>242</v>
      </c>
      <c r="B26670" s="1">
        <v>44854</v>
      </c>
      <c r="C26670" t="s">
        <v>26</v>
      </c>
      <c r="D26670" t="s">
        <v>159</v>
      </c>
      <c r="E26670" t="s">
        <v>28</v>
      </c>
      <c r="F26670">
        <v>0</v>
      </c>
      <c r="G26670">
        <v>4205</v>
      </c>
      <c r="H26670">
        <v>0</v>
      </c>
      <c r="I26670">
        <v>344613</v>
      </c>
      <c r="J26670">
        <v>4205</v>
      </c>
      <c r="K26670">
        <v>344613</v>
      </c>
      <c r="L26670" s="2">
        <v>26734636</v>
      </c>
      <c r="M26670" s="2">
        <v>2190987662</v>
      </c>
      <c r="N26670" t="s">
        <v>491</v>
      </c>
      <c r="O26670">
        <v>281464</v>
      </c>
      <c r="P26670">
        <v>359</v>
      </c>
      <c r="Q26670">
        <v>903975</v>
      </c>
      <c r="R26670" s="2">
        <v>5747310960</v>
      </c>
      <c r="S26670">
        <v>1167326</v>
      </c>
      <c r="T26670" s="2">
        <v>7421649</v>
      </c>
      <c r="U26670">
        <v>1007278</v>
      </c>
      <c r="V26670" s="2">
        <v>6404093</v>
      </c>
      <c r="W26670">
        <v>56219</v>
      </c>
      <c r="X26670" s="2">
        <v>357430</v>
      </c>
      <c r="Y26670">
        <v>526358</v>
      </c>
      <c r="Z26670" s="2">
        <v>3346490</v>
      </c>
    </row>
    <row r="26671" spans="1:26" x14ac:dyDescent="0.3">
      <c r="A26671">
        <v>242</v>
      </c>
      <c r="B26671" s="1">
        <v>44854</v>
      </c>
      <c r="C26671" t="s">
        <v>26</v>
      </c>
      <c r="D26671" t="s">
        <v>28</v>
      </c>
      <c r="E26671" t="s">
        <v>28</v>
      </c>
      <c r="F26671">
        <v>60</v>
      </c>
      <c r="G26671">
        <v>687483</v>
      </c>
      <c r="H26671">
        <v>4939</v>
      </c>
      <c r="I26671">
        <v>34776259</v>
      </c>
      <c r="J26671">
        <v>687483</v>
      </c>
      <c r="K26671">
        <v>34776259</v>
      </c>
      <c r="L26671" s="2">
        <v>32228137</v>
      </c>
      <c r="M26671" s="2">
        <v>1630257074</v>
      </c>
      <c r="N26671" t="s">
        <v>4472</v>
      </c>
      <c r="O26671">
        <v>27381416</v>
      </c>
      <c r="P26671">
        <v>8866327</v>
      </c>
      <c r="Q26671">
        <v>70923215</v>
      </c>
      <c r="R26671" s="2">
        <v>3324770297</v>
      </c>
      <c r="S26671">
        <v>181950867</v>
      </c>
      <c r="T26671" s="2">
        <v>8529574</v>
      </c>
      <c r="U26671">
        <v>166904072</v>
      </c>
      <c r="V26671" s="2">
        <v>7824204</v>
      </c>
      <c r="W26671">
        <v>5434803</v>
      </c>
      <c r="X26671" s="2">
        <v>254775</v>
      </c>
      <c r="Y26671">
        <v>118811893</v>
      </c>
      <c r="Z26671" s="2">
        <v>5569717</v>
      </c>
    </row>
    <row r="26672" spans="1:26" x14ac:dyDescent="0.3">
      <c r="A26672">
        <v>242</v>
      </c>
      <c r="B26672" s="1">
        <v>44855</v>
      </c>
      <c r="C26672" t="s">
        <v>26</v>
      </c>
      <c r="D26672" t="s">
        <v>124</v>
      </c>
      <c r="E26672" t="s">
        <v>28</v>
      </c>
      <c r="F26672">
        <v>0</v>
      </c>
      <c r="G26672">
        <v>2029</v>
      </c>
      <c r="H26672">
        <v>0</v>
      </c>
      <c r="I26672">
        <v>149756</v>
      </c>
      <c r="J26672">
        <v>2029</v>
      </c>
      <c r="K26672">
        <v>149756</v>
      </c>
      <c r="L26672" s="2">
        <v>23006231</v>
      </c>
      <c r="M26672" s="2">
        <v>1698038971</v>
      </c>
      <c r="N26672" t="s">
        <v>3454</v>
      </c>
      <c r="O26672">
        <v>119470</v>
      </c>
      <c r="P26672">
        <v>48179</v>
      </c>
      <c r="Q26672">
        <v>318928</v>
      </c>
      <c r="R26672" s="2">
        <v>3616230221</v>
      </c>
      <c r="S26672">
        <v>680472</v>
      </c>
      <c r="T26672" s="2">
        <v>7715671</v>
      </c>
      <c r="U26672">
        <v>587841</v>
      </c>
      <c r="V26672" s="2">
        <v>6665355</v>
      </c>
      <c r="W26672">
        <v>13593</v>
      </c>
      <c r="X26672" s="2">
        <v>154127</v>
      </c>
      <c r="Y26672">
        <v>342799</v>
      </c>
      <c r="Z26672" s="2">
        <v>3886896</v>
      </c>
    </row>
    <row r="26673" spans="1:26" x14ac:dyDescent="0.3">
      <c r="A26673">
        <v>242</v>
      </c>
      <c r="B26673" s="1">
        <v>44855</v>
      </c>
      <c r="C26673" t="s">
        <v>26</v>
      </c>
      <c r="D26673" t="s">
        <v>52</v>
      </c>
      <c r="E26673" t="s">
        <v>28</v>
      </c>
      <c r="F26673">
        <v>0</v>
      </c>
      <c r="G26673">
        <v>7128</v>
      </c>
      <c r="H26673">
        <v>10</v>
      </c>
      <c r="I26673">
        <v>321384</v>
      </c>
      <c r="J26673">
        <v>7128</v>
      </c>
      <c r="K26673">
        <v>321384</v>
      </c>
      <c r="L26673" s="2">
        <v>21358218</v>
      </c>
      <c r="M26673" s="2">
        <v>962989575</v>
      </c>
      <c r="N26673" t="s">
        <v>2517</v>
      </c>
      <c r="O26673">
        <v>286515</v>
      </c>
      <c r="P26673">
        <v>7363</v>
      </c>
      <c r="Q26673">
        <v>789028</v>
      </c>
      <c r="R26673" s="2">
        <v>2364230138</v>
      </c>
      <c r="S26673">
        <v>2617483</v>
      </c>
      <c r="T26673" s="2">
        <v>7842982</v>
      </c>
      <c r="U26673">
        <v>2271143</v>
      </c>
      <c r="V26673" s="2">
        <v>6805214</v>
      </c>
      <c r="W26673">
        <v>58151</v>
      </c>
      <c r="X26673" s="2">
        <v>174243</v>
      </c>
      <c r="Y26673">
        <v>1453763</v>
      </c>
      <c r="Z26673" s="2">
        <v>4356031</v>
      </c>
    </row>
    <row r="26674" spans="1:26" x14ac:dyDescent="0.3">
      <c r="A26674">
        <v>242</v>
      </c>
      <c r="B26674" s="1">
        <v>44855</v>
      </c>
      <c r="C26674" t="s">
        <v>26</v>
      </c>
      <c r="D26674" t="s">
        <v>85</v>
      </c>
      <c r="E26674" t="s">
        <v>28</v>
      </c>
      <c r="F26674">
        <v>0</v>
      </c>
      <c r="G26674">
        <v>14350</v>
      </c>
      <c r="H26674">
        <v>198</v>
      </c>
      <c r="I26674">
        <v>617558</v>
      </c>
      <c r="J26674">
        <v>14350</v>
      </c>
      <c r="K26674">
        <v>617558</v>
      </c>
      <c r="L26674" s="2">
        <v>34623390</v>
      </c>
      <c r="M26674" s="2">
        <v>1490031480</v>
      </c>
      <c r="N26674" t="s">
        <v>2725</v>
      </c>
      <c r="O26674">
        <v>559537</v>
      </c>
      <c r="P26674">
        <v>3123</v>
      </c>
      <c r="Q26674">
        <v>1166605</v>
      </c>
      <c r="R26674" s="2">
        <v>2814761001</v>
      </c>
      <c r="S26674">
        <v>3303653</v>
      </c>
      <c r="T26674" s="2">
        <v>7970987</v>
      </c>
      <c r="U26674">
        <v>2762508</v>
      </c>
      <c r="V26674" s="2">
        <v>6665324</v>
      </c>
      <c r="W26674">
        <v>84223</v>
      </c>
      <c r="X26674" s="2">
        <v>203212</v>
      </c>
      <c r="Y26674">
        <v>1645448</v>
      </c>
      <c r="Z26674" s="2">
        <v>3970104</v>
      </c>
    </row>
    <row r="26675" spans="1:26" x14ac:dyDescent="0.3">
      <c r="A26675">
        <v>242</v>
      </c>
      <c r="B26675" s="1">
        <v>44855</v>
      </c>
      <c r="C26675" t="s">
        <v>26</v>
      </c>
      <c r="D26675" t="s">
        <v>188</v>
      </c>
      <c r="E26675" t="s">
        <v>28</v>
      </c>
      <c r="F26675">
        <v>0</v>
      </c>
      <c r="G26675">
        <v>2164</v>
      </c>
      <c r="H26675">
        <v>4</v>
      </c>
      <c r="I26675">
        <v>178350</v>
      </c>
      <c r="J26675">
        <v>2164</v>
      </c>
      <c r="K26675">
        <v>178350</v>
      </c>
      <c r="L26675" s="2">
        <v>25587332</v>
      </c>
      <c r="M26675" s="2">
        <v>2108826565</v>
      </c>
      <c r="N26675" t="s">
        <v>6759</v>
      </c>
      <c r="O26675">
        <v>126023</v>
      </c>
      <c r="P26675">
        <v>960</v>
      </c>
      <c r="Q26675">
        <v>227745</v>
      </c>
      <c r="R26675" s="2">
        <v>2692877523</v>
      </c>
      <c r="S26675">
        <v>598672</v>
      </c>
      <c r="T26675" s="2">
        <v>7078752</v>
      </c>
      <c r="U26675">
        <v>504533</v>
      </c>
      <c r="V26675" s="2">
        <v>5965644</v>
      </c>
      <c r="W26675">
        <v>17200</v>
      </c>
      <c r="X26675" s="2">
        <v>203374</v>
      </c>
      <c r="Y26675">
        <v>260874</v>
      </c>
      <c r="Z26675" s="2">
        <v>3084598</v>
      </c>
    </row>
    <row r="26676" spans="1:26" x14ac:dyDescent="0.3">
      <c r="A26676">
        <v>242</v>
      </c>
      <c r="B26676" s="1">
        <v>44855</v>
      </c>
      <c r="C26676" t="s">
        <v>26</v>
      </c>
      <c r="D26676" t="s">
        <v>40</v>
      </c>
      <c r="E26676" t="s">
        <v>28</v>
      </c>
      <c r="F26676">
        <v>4</v>
      </c>
      <c r="G26676">
        <v>30765</v>
      </c>
      <c r="H26676">
        <v>0</v>
      </c>
      <c r="I26676">
        <v>1701630</v>
      </c>
      <c r="J26676">
        <v>30765</v>
      </c>
      <c r="K26676">
        <v>1701630</v>
      </c>
      <c r="L26676" s="2">
        <v>20685045</v>
      </c>
      <c r="M26676" s="2">
        <v>1144101847</v>
      </c>
      <c r="N26676" t="s">
        <v>4679</v>
      </c>
      <c r="O26676">
        <v>1484295</v>
      </c>
      <c r="P26676">
        <v>302676</v>
      </c>
      <c r="Q26676">
        <v>2689354</v>
      </c>
      <c r="R26676" s="2">
        <v>1808204416</v>
      </c>
      <c r="S26676">
        <v>11681006</v>
      </c>
      <c r="T26676" s="2">
        <v>7853799</v>
      </c>
      <c r="U26676">
        <v>10568359</v>
      </c>
      <c r="V26676" s="2">
        <v>7105704</v>
      </c>
      <c r="W26676">
        <v>284439</v>
      </c>
      <c r="X26676" s="2">
        <v>191244</v>
      </c>
      <c r="Y26676">
        <v>8038266</v>
      </c>
      <c r="Z26676" s="2">
        <v>5404580</v>
      </c>
    </row>
    <row r="26677" spans="1:26" x14ac:dyDescent="0.3">
      <c r="A26677">
        <v>242</v>
      </c>
      <c r="B26677" s="1">
        <v>44855</v>
      </c>
      <c r="C26677" t="s">
        <v>26</v>
      </c>
      <c r="D26677" t="s">
        <v>112</v>
      </c>
      <c r="E26677" t="s">
        <v>28</v>
      </c>
      <c r="F26677">
        <v>12</v>
      </c>
      <c r="G26677">
        <v>27765</v>
      </c>
      <c r="H26677">
        <v>362</v>
      </c>
      <c r="I26677">
        <v>1385821</v>
      </c>
      <c r="J26677">
        <v>27765</v>
      </c>
      <c r="K26677">
        <v>1385821</v>
      </c>
      <c r="L26677" s="2">
        <v>30403814</v>
      </c>
      <c r="M26677" s="2">
        <v>1517530840</v>
      </c>
      <c r="N26677" t="s">
        <v>4261</v>
      </c>
      <c r="O26677">
        <v>1110838</v>
      </c>
      <c r="P26677">
        <v>87312</v>
      </c>
      <c r="Q26677">
        <v>3702346</v>
      </c>
      <c r="R26677" s="2">
        <v>4054220737</v>
      </c>
      <c r="S26677">
        <v>8658407</v>
      </c>
      <c r="T26677" s="2">
        <v>9481311</v>
      </c>
      <c r="U26677">
        <v>7725448</v>
      </c>
      <c r="V26677" s="2">
        <v>8459682</v>
      </c>
      <c r="W26677">
        <v>267383</v>
      </c>
      <c r="X26677" s="2">
        <v>292795</v>
      </c>
      <c r="Y26677">
        <v>5384981</v>
      </c>
      <c r="Z26677" s="2">
        <v>5896775</v>
      </c>
    </row>
    <row r="26678" spans="1:26" x14ac:dyDescent="0.3">
      <c r="A26678">
        <v>242</v>
      </c>
      <c r="B26678" s="1">
        <v>44855</v>
      </c>
      <c r="C26678" t="s">
        <v>26</v>
      </c>
      <c r="D26678" t="s">
        <v>48</v>
      </c>
      <c r="E26678" t="s">
        <v>28</v>
      </c>
      <c r="F26678">
        <v>0</v>
      </c>
      <c r="G26678">
        <v>11831</v>
      </c>
      <c r="H26678">
        <v>52</v>
      </c>
      <c r="I26678">
        <v>842223</v>
      </c>
      <c r="J26678">
        <v>11831</v>
      </c>
      <c r="K26678">
        <v>842223</v>
      </c>
      <c r="L26678" s="2">
        <v>39236977</v>
      </c>
      <c r="M26678" s="2">
        <v>2793194502</v>
      </c>
      <c r="N26678" t="s">
        <v>3445</v>
      </c>
      <c r="O26678">
        <v>672192</v>
      </c>
      <c r="P26678">
        <v>663</v>
      </c>
      <c r="Q26678">
        <v>782118</v>
      </c>
      <c r="R26678" s="2">
        <v>2593858987</v>
      </c>
      <c r="S26678">
        <v>2701674</v>
      </c>
      <c r="T26678" s="2">
        <v>8959980</v>
      </c>
      <c r="U26678">
        <v>2403298</v>
      </c>
      <c r="V26678" s="2">
        <v>7970429</v>
      </c>
      <c r="W26678">
        <v>70887</v>
      </c>
      <c r="X26678" s="2">
        <v>235094</v>
      </c>
      <c r="Y26678">
        <v>1859780</v>
      </c>
      <c r="Z26678" s="2">
        <v>6167876</v>
      </c>
    </row>
    <row r="26679" spans="1:26" x14ac:dyDescent="0.3">
      <c r="A26679">
        <v>242</v>
      </c>
      <c r="B26679" s="1">
        <v>44855</v>
      </c>
      <c r="C26679" t="s">
        <v>26</v>
      </c>
      <c r="D26679" t="s">
        <v>42</v>
      </c>
      <c r="E26679" t="s">
        <v>28</v>
      </c>
      <c r="F26679">
        <v>0</v>
      </c>
      <c r="G26679">
        <v>14827</v>
      </c>
      <c r="H26679">
        <v>-37</v>
      </c>
      <c r="I26679">
        <v>1216991</v>
      </c>
      <c r="J26679">
        <v>14827</v>
      </c>
      <c r="K26679">
        <v>1216991</v>
      </c>
      <c r="L26679" s="2">
        <v>36895475</v>
      </c>
      <c r="M26679" s="2">
        <v>3028357782</v>
      </c>
      <c r="N26679" t="s">
        <v>6755</v>
      </c>
      <c r="O26679">
        <v>961369</v>
      </c>
      <c r="P26679">
        <v>451323</v>
      </c>
      <c r="Q26679">
        <v>2396293</v>
      </c>
      <c r="R26679" s="2">
        <v>5962930337</v>
      </c>
      <c r="S26679">
        <v>3439790</v>
      </c>
      <c r="T26679" s="2">
        <v>8559566</v>
      </c>
      <c r="U26679">
        <v>3074174</v>
      </c>
      <c r="V26679" s="2">
        <v>7649768</v>
      </c>
      <c r="W26679">
        <v>126919</v>
      </c>
      <c r="X26679" s="2">
        <v>315825</v>
      </c>
      <c r="Y26679">
        <v>2257968</v>
      </c>
      <c r="Z26679" s="2">
        <v>5618723</v>
      </c>
    </row>
    <row r="26680" spans="1:26" x14ac:dyDescent="0.3">
      <c r="A26680">
        <v>242</v>
      </c>
      <c r="B26680" s="1">
        <v>44855</v>
      </c>
      <c r="C26680" t="s">
        <v>26</v>
      </c>
      <c r="D26680" t="s">
        <v>70</v>
      </c>
      <c r="E26680" t="s">
        <v>28</v>
      </c>
      <c r="F26680">
        <v>0</v>
      </c>
      <c r="G26680">
        <v>27571</v>
      </c>
      <c r="H26680">
        <v>1188</v>
      </c>
      <c r="I26680">
        <v>1720590</v>
      </c>
      <c r="J26680">
        <v>27571</v>
      </c>
      <c r="K26680">
        <v>1720590</v>
      </c>
      <c r="L26680" s="2">
        <v>39284140</v>
      </c>
      <c r="M26680" s="2">
        <v>2451557730</v>
      </c>
      <c r="N26680" t="s">
        <v>3435</v>
      </c>
      <c r="O26680">
        <v>1176485</v>
      </c>
      <c r="P26680">
        <v>693823</v>
      </c>
      <c r="Q26680">
        <v>1619728</v>
      </c>
      <c r="R26680" s="2">
        <v>2307845971</v>
      </c>
      <c r="S26680">
        <v>5875879</v>
      </c>
      <c r="T26680" s="2">
        <v>8372161</v>
      </c>
      <c r="U26680">
        <v>5324394</v>
      </c>
      <c r="V26680" s="2">
        <v>7586386</v>
      </c>
      <c r="W26680">
        <v>165173</v>
      </c>
      <c r="X26680" s="2">
        <v>235344</v>
      </c>
      <c r="Y26680">
        <v>3592019</v>
      </c>
      <c r="Z26680" s="2">
        <v>5118036</v>
      </c>
    </row>
    <row r="26681" spans="1:26" x14ac:dyDescent="0.3">
      <c r="A26681">
        <v>242</v>
      </c>
      <c r="B26681" s="1">
        <v>44855</v>
      </c>
      <c r="C26681" t="s">
        <v>26</v>
      </c>
      <c r="D26681" t="s">
        <v>194</v>
      </c>
      <c r="E26681" t="s">
        <v>28</v>
      </c>
      <c r="F26681">
        <v>1</v>
      </c>
      <c r="G26681">
        <v>10994</v>
      </c>
      <c r="H26681">
        <v>65</v>
      </c>
      <c r="I26681">
        <v>474388</v>
      </c>
      <c r="J26681">
        <v>10994</v>
      </c>
      <c r="K26681">
        <v>474388</v>
      </c>
      <c r="L26681" s="2">
        <v>15538825</v>
      </c>
      <c r="M26681" s="2">
        <v>670495921</v>
      </c>
      <c r="N26681" t="s">
        <v>2402</v>
      </c>
      <c r="O26681">
        <v>402551</v>
      </c>
      <c r="P26681">
        <v>1326</v>
      </c>
      <c r="Q26681">
        <v>1023271</v>
      </c>
      <c r="R26681" s="2">
        <v>1446282434</v>
      </c>
      <c r="S26681">
        <v>5746153</v>
      </c>
      <c r="T26681" s="2">
        <v>8121563</v>
      </c>
      <c r="U26681">
        <v>4676875</v>
      </c>
      <c r="V26681" s="2">
        <v>6610255</v>
      </c>
      <c r="W26681">
        <v>129264</v>
      </c>
      <c r="X26681" s="2">
        <v>182701</v>
      </c>
      <c r="Y26681">
        <v>2366308</v>
      </c>
      <c r="Z26681" s="2">
        <v>3344519</v>
      </c>
    </row>
    <row r="26682" spans="1:26" x14ac:dyDescent="0.3">
      <c r="A26682">
        <v>242</v>
      </c>
      <c r="B26682" s="1">
        <v>44855</v>
      </c>
      <c r="C26682" t="s">
        <v>26</v>
      </c>
      <c r="D26682" t="s">
        <v>54</v>
      </c>
      <c r="E26682" t="s">
        <v>28</v>
      </c>
      <c r="F26682">
        <v>6</v>
      </c>
      <c r="G26682">
        <v>63864</v>
      </c>
      <c r="H26682">
        <v>301</v>
      </c>
      <c r="I26682">
        <v>3882803</v>
      </c>
      <c r="J26682">
        <v>63864</v>
      </c>
      <c r="K26682">
        <v>3882803</v>
      </c>
      <c r="L26682" s="2">
        <v>30168941</v>
      </c>
      <c r="M26682" s="2">
        <v>1834211033</v>
      </c>
      <c r="N26682" t="s">
        <v>2134</v>
      </c>
      <c r="O26682">
        <v>3112513</v>
      </c>
      <c r="P26682">
        <v>4962858</v>
      </c>
      <c r="Q26682">
        <v>6625144</v>
      </c>
      <c r="R26682" s="2">
        <v>3129675190</v>
      </c>
      <c r="S26682">
        <v>18141547</v>
      </c>
      <c r="T26682" s="2">
        <v>8569950</v>
      </c>
      <c r="U26682">
        <v>16593646</v>
      </c>
      <c r="V26682" s="2">
        <v>7838731</v>
      </c>
      <c r="W26682">
        <v>521701</v>
      </c>
      <c r="X26682" s="2">
        <v>246448</v>
      </c>
      <c r="Y26682">
        <v>13483743</v>
      </c>
      <c r="Z26682" s="2">
        <v>6369633</v>
      </c>
    </row>
    <row r="26683" spans="1:26" x14ac:dyDescent="0.3">
      <c r="A26683">
        <v>242</v>
      </c>
      <c r="B26683" s="1">
        <v>44855</v>
      </c>
      <c r="C26683" t="s">
        <v>26</v>
      </c>
      <c r="D26683" t="s">
        <v>94</v>
      </c>
      <c r="E26683" t="s">
        <v>28</v>
      </c>
      <c r="F26683">
        <v>0</v>
      </c>
      <c r="G26683">
        <v>10841</v>
      </c>
      <c r="H26683">
        <v>0</v>
      </c>
      <c r="I26683">
        <v>581591</v>
      </c>
      <c r="J26683">
        <v>10841</v>
      </c>
      <c r="K26683">
        <v>581591</v>
      </c>
      <c r="L26683" s="2">
        <v>39010632</v>
      </c>
      <c r="M26683" s="2">
        <v>2092817308</v>
      </c>
      <c r="N26683" t="s">
        <v>6692</v>
      </c>
      <c r="O26683">
        <v>496655</v>
      </c>
      <c r="P26683">
        <v>33</v>
      </c>
      <c r="Q26683">
        <v>1387627</v>
      </c>
      <c r="R26683" s="2">
        <v>4993285321</v>
      </c>
      <c r="S26683">
        <v>2258919</v>
      </c>
      <c r="T26683" s="2">
        <v>8128573</v>
      </c>
      <c r="U26683">
        <v>1964502</v>
      </c>
      <c r="V26683" s="2">
        <v>7069132</v>
      </c>
      <c r="W26683">
        <v>258398</v>
      </c>
      <c r="X26683" s="2">
        <v>929828</v>
      </c>
      <c r="Y26683">
        <v>1363828</v>
      </c>
      <c r="Z26683" s="2">
        <v>4907646</v>
      </c>
    </row>
    <row r="26684" spans="1:26" x14ac:dyDescent="0.3">
      <c r="A26684">
        <v>242</v>
      </c>
      <c r="B26684" s="1">
        <v>44855</v>
      </c>
      <c r="C26684" t="s">
        <v>26</v>
      </c>
      <c r="D26684" t="s">
        <v>198</v>
      </c>
      <c r="E26684" t="s">
        <v>28</v>
      </c>
      <c r="F26684">
        <v>0</v>
      </c>
      <c r="G26684">
        <v>14954</v>
      </c>
      <c r="H26684">
        <v>53</v>
      </c>
      <c r="I26684">
        <v>831861</v>
      </c>
      <c r="J26684">
        <v>14954</v>
      </c>
      <c r="K26684">
        <v>831861</v>
      </c>
      <c r="L26684" s="2">
        <v>42916189</v>
      </c>
      <c r="M26684" s="2">
        <v>2387341418</v>
      </c>
      <c r="N26684" t="s">
        <v>2913</v>
      </c>
      <c r="O26684">
        <v>715724</v>
      </c>
      <c r="P26684">
        <v>78332</v>
      </c>
      <c r="Q26684">
        <v>557142</v>
      </c>
      <c r="R26684" s="2">
        <v>1598930797</v>
      </c>
      <c r="S26684">
        <v>2818222</v>
      </c>
      <c r="T26684" s="2">
        <v>8087960</v>
      </c>
      <c r="U26684">
        <v>2520079</v>
      </c>
      <c r="V26684" s="2">
        <v>7232325</v>
      </c>
      <c r="W26684">
        <v>98717</v>
      </c>
      <c r="X26684" s="2">
        <v>283306</v>
      </c>
      <c r="Y26684">
        <v>1376289</v>
      </c>
      <c r="Z26684" s="2">
        <v>3949785</v>
      </c>
    </row>
    <row r="26685" spans="1:26" x14ac:dyDescent="0.3">
      <c r="A26685">
        <v>242</v>
      </c>
      <c r="B26685" s="1">
        <v>44855</v>
      </c>
      <c r="C26685" t="s">
        <v>26</v>
      </c>
      <c r="D26685" t="s">
        <v>146</v>
      </c>
      <c r="E26685" t="s">
        <v>28</v>
      </c>
      <c r="F26685">
        <v>1</v>
      </c>
      <c r="G26685">
        <v>18880</v>
      </c>
      <c r="H26685">
        <v>260</v>
      </c>
      <c r="I26685">
        <v>843650</v>
      </c>
      <c r="J26685">
        <v>18880</v>
      </c>
      <c r="K26685">
        <v>843650</v>
      </c>
      <c r="L26685" s="2">
        <v>21946177</v>
      </c>
      <c r="M26685" s="2">
        <v>980661675</v>
      </c>
      <c r="N26685" t="s">
        <v>3913</v>
      </c>
      <c r="O26685">
        <v>693000</v>
      </c>
      <c r="P26685">
        <v>4167</v>
      </c>
      <c r="Q26685">
        <v>999004</v>
      </c>
      <c r="R26685" s="2">
        <v>1161245701</v>
      </c>
      <c r="S26685">
        <v>6869551</v>
      </c>
      <c r="T26685" s="2">
        <v>7985190</v>
      </c>
      <c r="U26685">
        <v>6490998</v>
      </c>
      <c r="V26685" s="2">
        <v>7545159</v>
      </c>
      <c r="W26685">
        <v>146535</v>
      </c>
      <c r="X26685" s="2">
        <v>170333</v>
      </c>
      <c r="Y26685">
        <v>2492989</v>
      </c>
      <c r="Z26685" s="2">
        <v>2897859</v>
      </c>
    </row>
    <row r="26686" spans="1:26" x14ac:dyDescent="0.3">
      <c r="A26686">
        <v>242</v>
      </c>
      <c r="B26686" s="1">
        <v>44855</v>
      </c>
      <c r="C26686" t="s">
        <v>26</v>
      </c>
      <c r="D26686" t="s">
        <v>148</v>
      </c>
      <c r="E26686" t="s">
        <v>28</v>
      </c>
      <c r="F26686">
        <v>0</v>
      </c>
      <c r="G26686">
        <v>10406</v>
      </c>
      <c r="H26686">
        <v>60</v>
      </c>
      <c r="I26686">
        <v>654059</v>
      </c>
      <c r="J26686">
        <v>10406</v>
      </c>
      <c r="K26686">
        <v>654059</v>
      </c>
      <c r="L26686" s="2">
        <v>25897638</v>
      </c>
      <c r="M26686" s="2">
        <v>1627770849</v>
      </c>
      <c r="N26686" t="s">
        <v>3320</v>
      </c>
      <c r="O26686">
        <v>429753</v>
      </c>
      <c r="P26686">
        <v>401683</v>
      </c>
      <c r="Q26686">
        <v>1152470</v>
      </c>
      <c r="R26686" s="2">
        <v>2868177138</v>
      </c>
      <c r="S26686">
        <v>3547278</v>
      </c>
      <c r="T26686" s="2">
        <v>8828188</v>
      </c>
      <c r="U26686">
        <v>3297838</v>
      </c>
      <c r="V26686" s="2">
        <v>8207401</v>
      </c>
      <c r="W26686">
        <v>86222</v>
      </c>
      <c r="X26686" s="2">
        <v>214583</v>
      </c>
      <c r="Y26686">
        <v>2317672</v>
      </c>
      <c r="Z26686" s="2">
        <v>5768041</v>
      </c>
    </row>
    <row r="26687" spans="1:26" x14ac:dyDescent="0.3">
      <c r="A26687">
        <v>242</v>
      </c>
      <c r="B26687" s="1">
        <v>44855</v>
      </c>
      <c r="C26687" t="s">
        <v>26</v>
      </c>
      <c r="D26687" t="s">
        <v>73</v>
      </c>
      <c r="E26687" t="s">
        <v>28</v>
      </c>
      <c r="F26687">
        <v>8</v>
      </c>
      <c r="G26687">
        <v>22380</v>
      </c>
      <c r="H26687">
        <v>157</v>
      </c>
      <c r="I26687">
        <v>1062457</v>
      </c>
      <c r="J26687">
        <v>22380</v>
      </c>
      <c r="K26687">
        <v>1062457</v>
      </c>
      <c r="L26687" s="2">
        <v>23417216</v>
      </c>
      <c r="M26687" s="2">
        <v>1111697297</v>
      </c>
      <c r="N26687" t="s">
        <v>2389</v>
      </c>
      <c r="O26687">
        <v>699477</v>
      </c>
      <c r="P26687">
        <v>2386</v>
      </c>
      <c r="Q26687">
        <v>3390139</v>
      </c>
      <c r="R26687" s="2">
        <v>3547257313</v>
      </c>
      <c r="S26687">
        <v>8473579</v>
      </c>
      <c r="T26687" s="2">
        <v>8866293</v>
      </c>
      <c r="U26687">
        <v>7581109</v>
      </c>
      <c r="V26687" s="2">
        <v>7932461</v>
      </c>
      <c r="W26687">
        <v>201914</v>
      </c>
      <c r="X26687" s="2">
        <v>211272</v>
      </c>
      <c r="Y26687">
        <v>5530086</v>
      </c>
      <c r="Z26687" s="2">
        <v>5786382</v>
      </c>
    </row>
    <row r="26688" spans="1:26" x14ac:dyDescent="0.3">
      <c r="A26688">
        <v>242</v>
      </c>
      <c r="B26688" s="1">
        <v>44855</v>
      </c>
      <c r="C26688" t="s">
        <v>26</v>
      </c>
      <c r="D26688" t="s">
        <v>174</v>
      </c>
      <c r="E26688" t="s">
        <v>28</v>
      </c>
      <c r="F26688">
        <v>0</v>
      </c>
      <c r="G26688">
        <v>7958</v>
      </c>
      <c r="H26688">
        <v>0</v>
      </c>
      <c r="I26688">
        <v>404034</v>
      </c>
      <c r="J26688">
        <v>7958</v>
      </c>
      <c r="K26688">
        <v>404034</v>
      </c>
      <c r="L26688" s="2">
        <v>24312399</v>
      </c>
      <c r="M26688" s="2">
        <v>1234359853</v>
      </c>
      <c r="N26688" t="s">
        <v>2982</v>
      </c>
      <c r="O26688">
        <v>358596</v>
      </c>
      <c r="P26688">
        <v>566</v>
      </c>
      <c r="Q26688">
        <v>673401</v>
      </c>
      <c r="R26688" s="2">
        <v>2057300028</v>
      </c>
      <c r="S26688">
        <v>3163444</v>
      </c>
      <c r="T26688" s="2">
        <v>9664603</v>
      </c>
      <c r="U26688">
        <v>2838164</v>
      </c>
      <c r="V26688" s="2">
        <v>8670844</v>
      </c>
      <c r="W26688">
        <v>56560</v>
      </c>
      <c r="X26688" s="2">
        <v>172796</v>
      </c>
      <c r="Y26688">
        <v>2477991</v>
      </c>
      <c r="Z26688" s="2">
        <v>7570483</v>
      </c>
    </row>
    <row r="26689" spans="1:26" x14ac:dyDescent="0.3">
      <c r="A26689">
        <v>242</v>
      </c>
      <c r="B26689" s="1">
        <v>44855</v>
      </c>
      <c r="C26689" t="s">
        <v>26</v>
      </c>
      <c r="D26689" t="s">
        <v>75</v>
      </c>
      <c r="E26689" t="s">
        <v>28</v>
      </c>
      <c r="F26689">
        <v>5</v>
      </c>
      <c r="G26689">
        <v>45404</v>
      </c>
      <c r="H26689">
        <v>211</v>
      </c>
      <c r="I26689">
        <v>2751982</v>
      </c>
      <c r="J26689">
        <v>45404</v>
      </c>
      <c r="K26689">
        <v>2751982</v>
      </c>
      <c r="L26689" s="2">
        <v>39709787</v>
      </c>
      <c r="M26689" s="2">
        <v>2406850052</v>
      </c>
      <c r="N26689" t="s">
        <v>6054</v>
      </c>
      <c r="O26689">
        <v>1938499</v>
      </c>
      <c r="P26689">
        <v>4673</v>
      </c>
      <c r="Q26689">
        <v>5199895</v>
      </c>
      <c r="R26689" s="2">
        <v>4547765048</v>
      </c>
      <c r="S26689">
        <v>10155246</v>
      </c>
      <c r="T26689" s="2">
        <v>8881655</v>
      </c>
      <c r="U26689">
        <v>9776893</v>
      </c>
      <c r="V26689" s="2">
        <v>8550752</v>
      </c>
      <c r="W26689">
        <v>339199</v>
      </c>
      <c r="X26689" s="2">
        <v>296659</v>
      </c>
      <c r="Y26689">
        <v>7600765</v>
      </c>
      <c r="Z26689" s="2">
        <v>6647537</v>
      </c>
    </row>
    <row r="26690" spans="1:26" x14ac:dyDescent="0.3">
      <c r="A26690">
        <v>242</v>
      </c>
      <c r="B26690" s="1">
        <v>44855</v>
      </c>
      <c r="C26690" t="s">
        <v>26</v>
      </c>
      <c r="D26690" t="s">
        <v>36</v>
      </c>
      <c r="E26690" t="s">
        <v>28</v>
      </c>
      <c r="F26690">
        <v>3</v>
      </c>
      <c r="G26690">
        <v>75803</v>
      </c>
      <c r="H26690">
        <v>199</v>
      </c>
      <c r="I26690">
        <v>2529881</v>
      </c>
      <c r="J26690">
        <v>75803</v>
      </c>
      <c r="K26690">
        <v>2529881</v>
      </c>
      <c r="L26690" s="2">
        <v>43905734</v>
      </c>
      <c r="M26690" s="2">
        <v>1465328325</v>
      </c>
      <c r="N26690" t="s">
        <v>53</v>
      </c>
      <c r="O26690">
        <v>1948731</v>
      </c>
      <c r="P26690">
        <v>52017</v>
      </c>
      <c r="Q26690">
        <v>2313502</v>
      </c>
      <c r="R26690" s="2">
        <v>1339999790</v>
      </c>
      <c r="S26690">
        <v>14512608</v>
      </c>
      <c r="T26690" s="2">
        <v>8405824</v>
      </c>
      <c r="U26690">
        <v>13511025</v>
      </c>
      <c r="V26690" s="2">
        <v>7825699</v>
      </c>
      <c r="W26690">
        <v>402822</v>
      </c>
      <c r="X26690" s="2">
        <v>233318</v>
      </c>
      <c r="Y26690">
        <v>10838706</v>
      </c>
      <c r="Z26690" s="2">
        <v>6277870</v>
      </c>
    </row>
    <row r="26691" spans="1:26" x14ac:dyDescent="0.3">
      <c r="A26691">
        <v>242</v>
      </c>
      <c r="B26691" s="1">
        <v>44855</v>
      </c>
      <c r="C26691" t="s">
        <v>26</v>
      </c>
      <c r="D26691" t="s">
        <v>78</v>
      </c>
      <c r="E26691" t="s">
        <v>28</v>
      </c>
      <c r="F26691">
        <v>1</v>
      </c>
      <c r="G26691">
        <v>8473</v>
      </c>
      <c r="H26691">
        <v>8</v>
      </c>
      <c r="I26691">
        <v>557400</v>
      </c>
      <c r="J26691">
        <v>8473</v>
      </c>
      <c r="K26691">
        <v>557400</v>
      </c>
      <c r="L26691" s="2">
        <v>24161264</v>
      </c>
      <c r="M26691" s="2">
        <v>1589459267</v>
      </c>
      <c r="N26691" t="s">
        <v>2090</v>
      </c>
      <c r="O26691">
        <v>379975</v>
      </c>
      <c r="P26691">
        <v>206249</v>
      </c>
      <c r="Q26691">
        <v>1066514</v>
      </c>
      <c r="R26691" s="2">
        <v>3041228132</v>
      </c>
      <c r="S26691">
        <v>2943751</v>
      </c>
      <c r="T26691" s="2">
        <v>8394281</v>
      </c>
      <c r="U26691">
        <v>2772139</v>
      </c>
      <c r="V26691" s="2">
        <v>7904919</v>
      </c>
      <c r="W26691">
        <v>69006</v>
      </c>
      <c r="X26691" s="2">
        <v>196775</v>
      </c>
      <c r="Y26691">
        <v>2030138</v>
      </c>
      <c r="Z26691" s="2">
        <v>5789059</v>
      </c>
    </row>
    <row r="26692" spans="1:26" x14ac:dyDescent="0.3">
      <c r="A26692">
        <v>242</v>
      </c>
      <c r="B26692" s="1">
        <v>44855</v>
      </c>
      <c r="C26692" t="s">
        <v>26</v>
      </c>
      <c r="D26692" t="s">
        <v>207</v>
      </c>
      <c r="E26692" t="s">
        <v>28</v>
      </c>
      <c r="F26692">
        <v>0</v>
      </c>
      <c r="G26692">
        <v>7361</v>
      </c>
      <c r="H26692">
        <v>36</v>
      </c>
      <c r="I26692">
        <v>457364</v>
      </c>
      <c r="J26692">
        <v>7361</v>
      </c>
      <c r="K26692">
        <v>457364</v>
      </c>
      <c r="L26692" s="2">
        <v>41418504</v>
      </c>
      <c r="M26692" s="2">
        <v>2573472689</v>
      </c>
      <c r="N26692" t="s">
        <v>3267</v>
      </c>
      <c r="O26692">
        <v>358683</v>
      </c>
      <c r="P26692">
        <v>394865</v>
      </c>
      <c r="Q26692">
        <v>1110979</v>
      </c>
      <c r="R26692" s="2">
        <v>6251200608</v>
      </c>
      <c r="S26692">
        <v>1313000</v>
      </c>
      <c r="T26692" s="2">
        <v>7387922</v>
      </c>
      <c r="U26692">
        <v>1162147</v>
      </c>
      <c r="V26692" s="2">
        <v>6539110</v>
      </c>
      <c r="W26692">
        <v>38058</v>
      </c>
      <c r="X26692" s="2">
        <v>214143</v>
      </c>
      <c r="Y26692">
        <v>623928</v>
      </c>
      <c r="Z26692" s="2">
        <v>3510687</v>
      </c>
    </row>
    <row r="26693" spans="1:26" x14ac:dyDescent="0.3">
      <c r="A26693">
        <v>242</v>
      </c>
      <c r="B26693" s="1">
        <v>44855</v>
      </c>
      <c r="C26693" t="s">
        <v>26</v>
      </c>
      <c r="D26693" t="s">
        <v>234</v>
      </c>
      <c r="E26693" t="s">
        <v>28</v>
      </c>
      <c r="F26693">
        <v>0</v>
      </c>
      <c r="G26693">
        <v>2175</v>
      </c>
      <c r="H26693">
        <v>10</v>
      </c>
      <c r="I26693">
        <v>175344</v>
      </c>
      <c r="J26693">
        <v>2175</v>
      </c>
      <c r="K26693">
        <v>175344</v>
      </c>
      <c r="L26693" s="2">
        <v>35905250</v>
      </c>
      <c r="M26693" s="2">
        <v>2894606949</v>
      </c>
      <c r="N26693" t="s">
        <v>4056</v>
      </c>
      <c r="O26693">
        <v>151889</v>
      </c>
      <c r="P26693">
        <v>5095</v>
      </c>
      <c r="Q26693">
        <v>403774</v>
      </c>
      <c r="R26693" s="2">
        <v>6665566123</v>
      </c>
      <c r="S26693">
        <v>450594</v>
      </c>
      <c r="T26693" s="2">
        <v>7438478</v>
      </c>
      <c r="U26693">
        <v>350834</v>
      </c>
      <c r="V26693" s="2">
        <v>5791624</v>
      </c>
      <c r="W26693">
        <v>11436</v>
      </c>
      <c r="X26693" s="2">
        <v>188787</v>
      </c>
      <c r="Y26693">
        <v>142902</v>
      </c>
      <c r="Z26693" s="2">
        <v>2359049</v>
      </c>
    </row>
    <row r="26694" spans="1:26" x14ac:dyDescent="0.3">
      <c r="A26694">
        <v>242</v>
      </c>
      <c r="B26694" s="1">
        <v>44855</v>
      </c>
      <c r="C26694" t="s">
        <v>26</v>
      </c>
      <c r="D26694" t="s">
        <v>60</v>
      </c>
      <c r="E26694" t="s">
        <v>28</v>
      </c>
      <c r="F26694">
        <v>3</v>
      </c>
      <c r="G26694">
        <v>41172</v>
      </c>
      <c r="H26694">
        <v>643</v>
      </c>
      <c r="I26694">
        <v>2743164</v>
      </c>
      <c r="J26694">
        <v>41172</v>
      </c>
      <c r="K26694">
        <v>2743164</v>
      </c>
      <c r="L26694" s="2">
        <v>36188042</v>
      </c>
      <c r="M26694" s="2">
        <v>2411098158</v>
      </c>
      <c r="N26694" t="s">
        <v>3468</v>
      </c>
      <c r="O26694">
        <v>2146461</v>
      </c>
      <c r="P26694">
        <v>10647</v>
      </c>
      <c r="Q26694">
        <v>7749875</v>
      </c>
      <c r="R26694" s="2">
        <v>6811736134</v>
      </c>
      <c r="S26694">
        <v>9782767</v>
      </c>
      <c r="T26694" s="2">
        <v>8598542</v>
      </c>
      <c r="U26694">
        <v>9293807</v>
      </c>
      <c r="V26694" s="2">
        <v>8168772</v>
      </c>
      <c r="W26694">
        <v>331099</v>
      </c>
      <c r="X26694" s="2">
        <v>291019</v>
      </c>
      <c r="Y26694">
        <v>7670256</v>
      </c>
      <c r="Z26694" s="2">
        <v>6741755</v>
      </c>
    </row>
    <row r="26695" spans="1:26" x14ac:dyDescent="0.3">
      <c r="A26695">
        <v>242</v>
      </c>
      <c r="B26695" s="1">
        <v>44855</v>
      </c>
      <c r="C26695" t="s">
        <v>26</v>
      </c>
      <c r="D26695" t="s">
        <v>81</v>
      </c>
      <c r="E26695" t="s">
        <v>28</v>
      </c>
      <c r="F26695">
        <v>0</v>
      </c>
      <c r="G26695">
        <v>22415</v>
      </c>
      <c r="H26695">
        <v>422</v>
      </c>
      <c r="I26695">
        <v>1882290</v>
      </c>
      <c r="J26695">
        <v>22415</v>
      </c>
      <c r="K26695">
        <v>1882290</v>
      </c>
      <c r="L26695" s="2">
        <v>31284945</v>
      </c>
      <c r="M26695" s="2">
        <v>2627139840</v>
      </c>
      <c r="N26695" t="s">
        <v>2918</v>
      </c>
      <c r="O26695">
        <v>1607144</v>
      </c>
      <c r="P26695">
        <v>268966</v>
      </c>
      <c r="Q26695">
        <v>2568392</v>
      </c>
      <c r="R26695" s="2">
        <v>3584742493</v>
      </c>
      <c r="S26695">
        <v>6305426</v>
      </c>
      <c r="T26695" s="2">
        <v>8800576</v>
      </c>
      <c r="U26695">
        <v>5789037</v>
      </c>
      <c r="V26695" s="2">
        <v>8079844</v>
      </c>
      <c r="W26695">
        <v>277356</v>
      </c>
      <c r="X26695" s="2">
        <v>387110</v>
      </c>
      <c r="Y26695">
        <v>3858826</v>
      </c>
      <c r="Z26695" s="2">
        <v>5385820</v>
      </c>
    </row>
    <row r="26696" spans="1:26" x14ac:dyDescent="0.3">
      <c r="A26696">
        <v>242</v>
      </c>
      <c r="B26696" s="1">
        <v>44855</v>
      </c>
      <c r="C26696" t="s">
        <v>26</v>
      </c>
      <c r="D26696" t="s">
        <v>100</v>
      </c>
      <c r="E26696" t="s">
        <v>28</v>
      </c>
      <c r="F26696">
        <v>0</v>
      </c>
      <c r="G26696">
        <v>6441</v>
      </c>
      <c r="H26696">
        <v>1</v>
      </c>
      <c r="I26696">
        <v>342911</v>
      </c>
      <c r="J26696">
        <v>6441</v>
      </c>
      <c r="K26696">
        <v>342911</v>
      </c>
      <c r="L26696" s="2">
        <v>28020234</v>
      </c>
      <c r="M26696" s="2">
        <v>1491763156</v>
      </c>
      <c r="N26696" t="s">
        <v>5459</v>
      </c>
      <c r="O26696">
        <v>313577</v>
      </c>
      <c r="P26696">
        <v>445</v>
      </c>
      <c r="Q26696">
        <v>604183</v>
      </c>
      <c r="R26696" s="2">
        <v>2628372782</v>
      </c>
      <c r="S26696">
        <v>1992913</v>
      </c>
      <c r="T26696" s="2">
        <v>8669755</v>
      </c>
      <c r="U26696">
        <v>1834937</v>
      </c>
      <c r="V26696" s="2">
        <v>7982513</v>
      </c>
      <c r="W26696">
        <v>42285</v>
      </c>
      <c r="X26696" s="2">
        <v>183952</v>
      </c>
      <c r="Y26696">
        <v>1376006</v>
      </c>
      <c r="Z26696" s="2">
        <v>5986029</v>
      </c>
    </row>
    <row r="26697" spans="1:26" x14ac:dyDescent="0.3">
      <c r="A26697">
        <v>242</v>
      </c>
      <c r="B26697" s="1">
        <v>44855</v>
      </c>
      <c r="C26697" t="s">
        <v>26</v>
      </c>
      <c r="D26697" t="s">
        <v>27</v>
      </c>
      <c r="E26697" t="s">
        <v>28</v>
      </c>
      <c r="F26697">
        <v>0</v>
      </c>
      <c r="G26697">
        <v>175371</v>
      </c>
      <c r="H26697">
        <v>0</v>
      </c>
      <c r="I26697">
        <v>6126367</v>
      </c>
      <c r="J26697">
        <v>175371</v>
      </c>
      <c r="K26697">
        <v>6126367</v>
      </c>
      <c r="L26697" s="2">
        <v>38191340</v>
      </c>
      <c r="M26697" s="2">
        <v>1334166786</v>
      </c>
      <c r="N26697" t="s">
        <v>3843</v>
      </c>
      <c r="O26697">
        <v>4850000</v>
      </c>
      <c r="P26697">
        <v>876238</v>
      </c>
      <c r="Q26697">
        <v>19501783</v>
      </c>
      <c r="R26697" s="2">
        <v>4246991918</v>
      </c>
      <c r="S26697">
        <v>42751507</v>
      </c>
      <c r="T26697" s="2">
        <v>9310190</v>
      </c>
      <c r="U26697">
        <v>40221220</v>
      </c>
      <c r="V26697" s="2">
        <v>8759158</v>
      </c>
      <c r="W26697">
        <v>1280044</v>
      </c>
      <c r="X26697" s="2">
        <v>278761</v>
      </c>
      <c r="Y26697">
        <v>27899204</v>
      </c>
      <c r="Z26697" s="2">
        <v>6075736</v>
      </c>
    </row>
    <row r="26698" spans="1:26" x14ac:dyDescent="0.3">
      <c r="A26698">
        <v>242</v>
      </c>
      <c r="B26698" s="1">
        <v>44855</v>
      </c>
      <c r="C26698" t="s">
        <v>26</v>
      </c>
      <c r="D26698" t="s">
        <v>159</v>
      </c>
      <c r="E26698" t="s">
        <v>28</v>
      </c>
      <c r="F26698">
        <v>0</v>
      </c>
      <c r="G26698">
        <v>4205</v>
      </c>
      <c r="H26698">
        <v>0</v>
      </c>
      <c r="I26698">
        <v>344613</v>
      </c>
      <c r="J26698">
        <v>4205</v>
      </c>
      <c r="K26698">
        <v>344613</v>
      </c>
      <c r="L26698" s="2">
        <v>26734636</v>
      </c>
      <c r="M26698" s="2">
        <v>2190987662</v>
      </c>
      <c r="N26698" t="s">
        <v>491</v>
      </c>
      <c r="O26698">
        <v>281464</v>
      </c>
      <c r="P26698">
        <v>359</v>
      </c>
      <c r="Q26698">
        <v>903975</v>
      </c>
      <c r="R26698" s="2">
        <v>5747310960</v>
      </c>
      <c r="S26698">
        <v>1167326</v>
      </c>
      <c r="T26698" s="2">
        <v>7421649</v>
      </c>
      <c r="U26698">
        <v>1007278</v>
      </c>
      <c r="V26698" s="2">
        <v>6404093</v>
      </c>
      <c r="W26698">
        <v>56219</v>
      </c>
      <c r="X26698" s="2">
        <v>357430</v>
      </c>
      <c r="Y26698">
        <v>526358</v>
      </c>
      <c r="Z26698" s="2">
        <v>3346490</v>
      </c>
    </row>
    <row r="26699" spans="1:26" x14ac:dyDescent="0.3">
      <c r="A26699">
        <v>242</v>
      </c>
      <c r="B26699" s="1">
        <v>44855</v>
      </c>
      <c r="C26699" t="s">
        <v>26</v>
      </c>
      <c r="D26699" t="s">
        <v>28</v>
      </c>
      <c r="E26699" t="s">
        <v>28</v>
      </c>
      <c r="F26699">
        <v>44</v>
      </c>
      <c r="G26699">
        <v>687527</v>
      </c>
      <c r="H26699">
        <v>4203</v>
      </c>
      <c r="I26699">
        <v>34780462</v>
      </c>
      <c r="J26699">
        <v>687527</v>
      </c>
      <c r="K26699">
        <v>34780462</v>
      </c>
      <c r="L26699" s="2">
        <v>32230199</v>
      </c>
      <c r="M26699" s="2">
        <v>1630454104</v>
      </c>
      <c r="N26699" t="s">
        <v>4472</v>
      </c>
      <c r="O26699">
        <v>27381416</v>
      </c>
      <c r="P26699">
        <v>8866327</v>
      </c>
      <c r="Q26699">
        <v>70923215</v>
      </c>
      <c r="R26699" s="2">
        <v>3324770297</v>
      </c>
      <c r="S26699">
        <v>181950867</v>
      </c>
      <c r="T26699" s="2">
        <v>8529574</v>
      </c>
      <c r="U26699">
        <v>166904226</v>
      </c>
      <c r="V26699" s="2">
        <v>7824211</v>
      </c>
      <c r="W26699">
        <v>5434803</v>
      </c>
      <c r="X26699" s="2">
        <v>254775</v>
      </c>
      <c r="Y26699">
        <v>118811893</v>
      </c>
      <c r="Z26699" s="2">
        <v>5569717</v>
      </c>
    </row>
    <row r="26700" spans="1:26" x14ac:dyDescent="0.3">
      <c r="A26700">
        <v>242</v>
      </c>
      <c r="B26700" s="1">
        <v>44856</v>
      </c>
      <c r="C26700" t="s">
        <v>26</v>
      </c>
      <c r="D26700" t="s">
        <v>124</v>
      </c>
      <c r="E26700" t="s">
        <v>28</v>
      </c>
      <c r="F26700">
        <v>0</v>
      </c>
      <c r="G26700">
        <v>2029</v>
      </c>
      <c r="H26700">
        <v>0</v>
      </c>
      <c r="I26700">
        <v>149756</v>
      </c>
      <c r="J26700">
        <v>2029</v>
      </c>
      <c r="K26700">
        <v>149756</v>
      </c>
      <c r="L26700" s="2">
        <v>23006231</v>
      </c>
      <c r="M26700" s="2">
        <v>1698038971</v>
      </c>
      <c r="N26700" t="s">
        <v>3454</v>
      </c>
      <c r="O26700">
        <v>119470</v>
      </c>
      <c r="P26700">
        <v>48179</v>
      </c>
      <c r="Q26700">
        <v>318928</v>
      </c>
      <c r="R26700" s="2">
        <v>3616230221</v>
      </c>
      <c r="S26700">
        <v>680472</v>
      </c>
      <c r="T26700" s="2">
        <v>7715671</v>
      </c>
      <c r="U26700">
        <v>587841</v>
      </c>
      <c r="V26700" s="2">
        <v>6665355</v>
      </c>
      <c r="W26700">
        <v>13593</v>
      </c>
      <c r="X26700" s="2">
        <v>154127</v>
      </c>
      <c r="Y26700">
        <v>342799</v>
      </c>
      <c r="Z26700" s="2">
        <v>3886896</v>
      </c>
    </row>
    <row r="26701" spans="1:26" x14ac:dyDescent="0.3">
      <c r="A26701">
        <v>242</v>
      </c>
      <c r="B26701" s="1">
        <v>44856</v>
      </c>
      <c r="C26701" t="s">
        <v>26</v>
      </c>
      <c r="D26701" t="s">
        <v>52</v>
      </c>
      <c r="E26701" t="s">
        <v>28</v>
      </c>
      <c r="F26701">
        <v>0</v>
      </c>
      <c r="G26701">
        <v>7128</v>
      </c>
      <c r="H26701">
        <v>15</v>
      </c>
      <c r="I26701">
        <v>321399</v>
      </c>
      <c r="J26701">
        <v>7128</v>
      </c>
      <c r="K26701">
        <v>321399</v>
      </c>
      <c r="L26701" s="2">
        <v>21358218</v>
      </c>
      <c r="M26701" s="2">
        <v>963034521</v>
      </c>
      <c r="N26701" t="s">
        <v>2517</v>
      </c>
      <c r="O26701">
        <v>286515</v>
      </c>
      <c r="P26701">
        <v>7363</v>
      </c>
      <c r="Q26701">
        <v>789028</v>
      </c>
      <c r="R26701" s="2">
        <v>2364230138</v>
      </c>
      <c r="S26701">
        <v>2617483</v>
      </c>
      <c r="T26701" s="2">
        <v>7842982</v>
      </c>
      <c r="U26701">
        <v>2271143</v>
      </c>
      <c r="V26701" s="2">
        <v>6805214</v>
      </c>
      <c r="W26701">
        <v>58151</v>
      </c>
      <c r="X26701" s="2">
        <v>174243</v>
      </c>
      <c r="Y26701">
        <v>1453763</v>
      </c>
      <c r="Z26701" s="2">
        <v>4356031</v>
      </c>
    </row>
    <row r="26702" spans="1:26" x14ac:dyDescent="0.3">
      <c r="A26702">
        <v>242</v>
      </c>
      <c r="B26702" s="1">
        <v>44856</v>
      </c>
      <c r="C26702" t="s">
        <v>26</v>
      </c>
      <c r="D26702" t="s">
        <v>85</v>
      </c>
      <c r="E26702" t="s">
        <v>28</v>
      </c>
      <c r="F26702">
        <v>0</v>
      </c>
      <c r="G26702">
        <v>14350</v>
      </c>
      <c r="H26702">
        <v>222</v>
      </c>
      <c r="I26702">
        <v>617780</v>
      </c>
      <c r="J26702">
        <v>14350</v>
      </c>
      <c r="K26702">
        <v>617780</v>
      </c>
      <c r="L26702" s="2">
        <v>34623390</v>
      </c>
      <c r="M26702" s="2">
        <v>1490567117</v>
      </c>
      <c r="N26702" t="s">
        <v>3170</v>
      </c>
      <c r="O26702">
        <v>559537</v>
      </c>
      <c r="P26702">
        <v>3123</v>
      </c>
      <c r="Q26702">
        <v>1166605</v>
      </c>
      <c r="R26702" s="2">
        <v>2814761001</v>
      </c>
      <c r="S26702">
        <v>3303653</v>
      </c>
      <c r="T26702" s="2">
        <v>7970987</v>
      </c>
      <c r="U26702">
        <v>2762508</v>
      </c>
      <c r="V26702" s="2">
        <v>6665324</v>
      </c>
      <c r="W26702">
        <v>84223</v>
      </c>
      <c r="X26702" s="2">
        <v>203212</v>
      </c>
      <c r="Y26702">
        <v>1645448</v>
      </c>
      <c r="Z26702" s="2">
        <v>3970104</v>
      </c>
    </row>
    <row r="26703" spans="1:26" x14ac:dyDescent="0.3">
      <c r="A26703">
        <v>242</v>
      </c>
      <c r="B26703" s="1">
        <v>44856</v>
      </c>
      <c r="C26703" t="s">
        <v>26</v>
      </c>
      <c r="D26703" t="s">
        <v>188</v>
      </c>
      <c r="E26703" t="s">
        <v>28</v>
      </c>
      <c r="F26703">
        <v>0</v>
      </c>
      <c r="G26703">
        <v>2164</v>
      </c>
      <c r="H26703">
        <v>0</v>
      </c>
      <c r="I26703">
        <v>178350</v>
      </c>
      <c r="J26703">
        <v>2164</v>
      </c>
      <c r="K26703">
        <v>178350</v>
      </c>
      <c r="L26703" s="2">
        <v>25587332</v>
      </c>
      <c r="M26703" s="2">
        <v>2108826565</v>
      </c>
      <c r="N26703" t="s">
        <v>6759</v>
      </c>
      <c r="O26703">
        <v>126023</v>
      </c>
      <c r="P26703">
        <v>960</v>
      </c>
      <c r="Q26703">
        <v>227745</v>
      </c>
      <c r="R26703" s="2">
        <v>2692877523</v>
      </c>
      <c r="S26703">
        <v>598672</v>
      </c>
      <c r="T26703" s="2">
        <v>7078752</v>
      </c>
      <c r="U26703">
        <v>504533</v>
      </c>
      <c r="V26703" s="2">
        <v>5965644</v>
      </c>
      <c r="W26703">
        <v>17200</v>
      </c>
      <c r="X26703" s="2">
        <v>203374</v>
      </c>
      <c r="Y26703">
        <v>260874</v>
      </c>
      <c r="Z26703" s="2">
        <v>3084598</v>
      </c>
    </row>
    <row r="26704" spans="1:26" x14ac:dyDescent="0.3">
      <c r="A26704">
        <v>242</v>
      </c>
      <c r="B26704" s="1">
        <v>44856</v>
      </c>
      <c r="C26704" t="s">
        <v>26</v>
      </c>
      <c r="D26704" t="s">
        <v>40</v>
      </c>
      <c r="E26704" t="s">
        <v>28</v>
      </c>
      <c r="F26704">
        <v>0</v>
      </c>
      <c r="G26704">
        <v>30765</v>
      </c>
      <c r="H26704">
        <v>0</v>
      </c>
      <c r="I26704">
        <v>1701630</v>
      </c>
      <c r="J26704">
        <v>30765</v>
      </c>
      <c r="K26704">
        <v>1701630</v>
      </c>
      <c r="L26704" s="2">
        <v>20685045</v>
      </c>
      <c r="M26704" s="2">
        <v>1144101847</v>
      </c>
      <c r="N26704" t="s">
        <v>4679</v>
      </c>
      <c r="O26704">
        <v>1484295</v>
      </c>
      <c r="P26704">
        <v>302676</v>
      </c>
      <c r="Q26704">
        <v>2689354</v>
      </c>
      <c r="R26704" s="2">
        <v>1808204416</v>
      </c>
      <c r="S26704">
        <v>11681006</v>
      </c>
      <c r="T26704" s="2">
        <v>7853799</v>
      </c>
      <c r="U26704">
        <v>10568359</v>
      </c>
      <c r="V26704" s="2">
        <v>7105704</v>
      </c>
      <c r="W26704">
        <v>284439</v>
      </c>
      <c r="X26704" s="2">
        <v>191244</v>
      </c>
      <c r="Y26704">
        <v>8038266</v>
      </c>
      <c r="Z26704" s="2">
        <v>5404580</v>
      </c>
    </row>
    <row r="26705" spans="1:26" x14ac:dyDescent="0.3">
      <c r="A26705">
        <v>242</v>
      </c>
      <c r="B26705" s="1">
        <v>44856</v>
      </c>
      <c r="C26705" t="s">
        <v>26</v>
      </c>
      <c r="D26705" t="s">
        <v>112</v>
      </c>
      <c r="E26705" t="s">
        <v>28</v>
      </c>
      <c r="F26705">
        <v>25</v>
      </c>
      <c r="G26705">
        <v>27790</v>
      </c>
      <c r="H26705">
        <v>113</v>
      </c>
      <c r="I26705">
        <v>1385934</v>
      </c>
      <c r="J26705">
        <v>27790</v>
      </c>
      <c r="K26705">
        <v>1385934</v>
      </c>
      <c r="L26705" s="2">
        <v>30431190</v>
      </c>
      <c r="M26705" s="2">
        <v>1517654580</v>
      </c>
      <c r="N26705" t="s">
        <v>1491</v>
      </c>
      <c r="O26705">
        <v>1110838</v>
      </c>
      <c r="P26705">
        <v>87312</v>
      </c>
      <c r="Q26705">
        <v>3702346</v>
      </c>
      <c r="R26705" s="2">
        <v>4054220737</v>
      </c>
      <c r="S26705">
        <v>8658407</v>
      </c>
      <c r="T26705" s="2">
        <v>9481311</v>
      </c>
      <c r="U26705">
        <v>7725448</v>
      </c>
      <c r="V26705" s="2">
        <v>8459682</v>
      </c>
      <c r="W26705">
        <v>267383</v>
      </c>
      <c r="X26705" s="2">
        <v>292795</v>
      </c>
      <c r="Y26705">
        <v>5384981</v>
      </c>
      <c r="Z26705" s="2">
        <v>5896775</v>
      </c>
    </row>
    <row r="26706" spans="1:26" x14ac:dyDescent="0.3">
      <c r="A26706">
        <v>242</v>
      </c>
      <c r="B26706" s="1">
        <v>44856</v>
      </c>
      <c r="C26706" t="s">
        <v>26</v>
      </c>
      <c r="D26706" t="s">
        <v>48</v>
      </c>
      <c r="E26706" t="s">
        <v>28</v>
      </c>
      <c r="F26706">
        <v>0</v>
      </c>
      <c r="G26706">
        <v>11831</v>
      </c>
      <c r="H26706">
        <v>0</v>
      </c>
      <c r="I26706">
        <v>842223</v>
      </c>
      <c r="J26706">
        <v>11831</v>
      </c>
      <c r="K26706">
        <v>842223</v>
      </c>
      <c r="L26706" s="2">
        <v>39236977</v>
      </c>
      <c r="M26706" s="2">
        <v>2793194502</v>
      </c>
      <c r="N26706" t="s">
        <v>3445</v>
      </c>
      <c r="O26706">
        <v>672192</v>
      </c>
      <c r="P26706">
        <v>663</v>
      </c>
      <c r="Q26706">
        <v>782118</v>
      </c>
      <c r="R26706" s="2">
        <v>2593858987</v>
      </c>
      <c r="S26706">
        <v>2701674</v>
      </c>
      <c r="T26706" s="2">
        <v>8959980</v>
      </c>
      <c r="U26706">
        <v>2403491</v>
      </c>
      <c r="V26706" s="2">
        <v>7971069</v>
      </c>
      <c r="W26706">
        <v>70887</v>
      </c>
      <c r="X26706" s="2">
        <v>235094</v>
      </c>
      <c r="Y26706">
        <v>1859780</v>
      </c>
      <c r="Z26706" s="2">
        <v>6167876</v>
      </c>
    </row>
    <row r="26707" spans="1:26" x14ac:dyDescent="0.3">
      <c r="A26707">
        <v>242</v>
      </c>
      <c r="B26707" s="1">
        <v>44856</v>
      </c>
      <c r="C26707" t="s">
        <v>26</v>
      </c>
      <c r="D26707" t="s">
        <v>42</v>
      </c>
      <c r="E26707" t="s">
        <v>28</v>
      </c>
      <c r="F26707">
        <v>0</v>
      </c>
      <c r="G26707">
        <v>14827</v>
      </c>
      <c r="H26707">
        <v>-11</v>
      </c>
      <c r="I26707">
        <v>1216980</v>
      </c>
      <c r="J26707">
        <v>14827</v>
      </c>
      <c r="K26707">
        <v>1216980</v>
      </c>
      <c r="L26707" s="2">
        <v>36895475</v>
      </c>
      <c r="M26707" s="2">
        <v>3028330409</v>
      </c>
      <c r="N26707" t="s">
        <v>6755</v>
      </c>
      <c r="O26707">
        <v>961369</v>
      </c>
      <c r="P26707">
        <v>451323</v>
      </c>
      <c r="Q26707">
        <v>2396293</v>
      </c>
      <c r="R26707" s="2">
        <v>5962930337</v>
      </c>
      <c r="S26707">
        <v>3439790</v>
      </c>
      <c r="T26707" s="2">
        <v>8559566</v>
      </c>
      <c r="U26707">
        <v>3074174</v>
      </c>
      <c r="V26707" s="2">
        <v>7649768</v>
      </c>
      <c r="W26707">
        <v>126919</v>
      </c>
      <c r="X26707" s="2">
        <v>315825</v>
      </c>
      <c r="Y26707">
        <v>2257968</v>
      </c>
      <c r="Z26707" s="2">
        <v>5618723</v>
      </c>
    </row>
    <row r="26708" spans="1:26" x14ac:dyDescent="0.3">
      <c r="A26708">
        <v>242</v>
      </c>
      <c r="B26708" s="1">
        <v>44856</v>
      </c>
      <c r="C26708" t="s">
        <v>26</v>
      </c>
      <c r="D26708" t="s">
        <v>70</v>
      </c>
      <c r="E26708" t="s">
        <v>28</v>
      </c>
      <c r="F26708">
        <v>5</v>
      </c>
      <c r="G26708">
        <v>27576</v>
      </c>
      <c r="H26708">
        <v>499</v>
      </c>
      <c r="I26708">
        <v>1721089</v>
      </c>
      <c r="J26708">
        <v>27576</v>
      </c>
      <c r="K26708">
        <v>1721089</v>
      </c>
      <c r="L26708" s="2">
        <v>39291264</v>
      </c>
      <c r="M26708" s="2">
        <v>2452268723</v>
      </c>
      <c r="N26708" t="s">
        <v>3435</v>
      </c>
      <c r="O26708">
        <v>1176485</v>
      </c>
      <c r="P26708">
        <v>693823</v>
      </c>
      <c r="Q26708">
        <v>1619728</v>
      </c>
      <c r="R26708" s="2">
        <v>2307845971</v>
      </c>
      <c r="S26708">
        <v>5875879</v>
      </c>
      <c r="T26708" s="2">
        <v>8372161</v>
      </c>
      <c r="U26708">
        <v>5324394</v>
      </c>
      <c r="V26708" s="2">
        <v>7586386</v>
      </c>
      <c r="W26708">
        <v>165173</v>
      </c>
      <c r="X26708" s="2">
        <v>235344</v>
      </c>
      <c r="Y26708">
        <v>3592019</v>
      </c>
      <c r="Z26708" s="2">
        <v>5118036</v>
      </c>
    </row>
    <row r="26709" spans="1:26" x14ac:dyDescent="0.3">
      <c r="A26709">
        <v>242</v>
      </c>
      <c r="B26709" s="1">
        <v>44856</v>
      </c>
      <c r="C26709" t="s">
        <v>26</v>
      </c>
      <c r="D26709" t="s">
        <v>194</v>
      </c>
      <c r="E26709" t="s">
        <v>28</v>
      </c>
      <c r="F26709">
        <v>0</v>
      </c>
      <c r="G26709">
        <v>10994</v>
      </c>
      <c r="H26709">
        <v>0</v>
      </c>
      <c r="I26709">
        <v>474388</v>
      </c>
      <c r="J26709">
        <v>10994</v>
      </c>
      <c r="K26709">
        <v>474388</v>
      </c>
      <c r="L26709" s="2">
        <v>15538825</v>
      </c>
      <c r="M26709" s="2">
        <v>670495921</v>
      </c>
      <c r="N26709" t="s">
        <v>2402</v>
      </c>
      <c r="O26709">
        <v>402551</v>
      </c>
      <c r="P26709">
        <v>1326</v>
      </c>
      <c r="Q26709">
        <v>1023271</v>
      </c>
      <c r="R26709" s="2">
        <v>1446282434</v>
      </c>
      <c r="S26709">
        <v>5746153</v>
      </c>
      <c r="T26709" s="2">
        <v>8121563</v>
      </c>
      <c r="U26709">
        <v>4676875</v>
      </c>
      <c r="V26709" s="2">
        <v>6610255</v>
      </c>
      <c r="W26709">
        <v>129264</v>
      </c>
      <c r="X26709" s="2">
        <v>182701</v>
      </c>
      <c r="Y26709">
        <v>2366308</v>
      </c>
      <c r="Z26709" s="2">
        <v>3344519</v>
      </c>
    </row>
    <row r="26710" spans="1:26" x14ac:dyDescent="0.3">
      <c r="A26710">
        <v>242</v>
      </c>
      <c r="B26710" s="1">
        <v>44856</v>
      </c>
      <c r="C26710" t="s">
        <v>26</v>
      </c>
      <c r="D26710" t="s">
        <v>54</v>
      </c>
      <c r="E26710" t="s">
        <v>28</v>
      </c>
      <c r="F26710">
        <v>0</v>
      </c>
      <c r="G26710">
        <v>63864</v>
      </c>
      <c r="H26710">
        <v>0</v>
      </c>
      <c r="I26710">
        <v>3882803</v>
      </c>
      <c r="J26710">
        <v>63864</v>
      </c>
      <c r="K26710">
        <v>3882803</v>
      </c>
      <c r="L26710" s="2">
        <v>30168941</v>
      </c>
      <c r="M26710" s="2">
        <v>1834211033</v>
      </c>
      <c r="N26710" t="s">
        <v>2134</v>
      </c>
      <c r="O26710">
        <v>3112513</v>
      </c>
      <c r="P26710">
        <v>4962858</v>
      </c>
      <c r="Q26710">
        <v>6625144</v>
      </c>
      <c r="R26710" s="2">
        <v>3129675190</v>
      </c>
      <c r="S26710">
        <v>18141547</v>
      </c>
      <c r="T26710" s="2">
        <v>8569950</v>
      </c>
      <c r="U26710">
        <v>16593646</v>
      </c>
      <c r="V26710" s="2">
        <v>7838731</v>
      </c>
      <c r="W26710">
        <v>521701</v>
      </c>
      <c r="X26710" s="2">
        <v>246448</v>
      </c>
      <c r="Y26710">
        <v>13483743</v>
      </c>
      <c r="Z26710" s="2">
        <v>6369633</v>
      </c>
    </row>
    <row r="26711" spans="1:26" x14ac:dyDescent="0.3">
      <c r="A26711">
        <v>242</v>
      </c>
      <c r="B26711" s="1">
        <v>44856</v>
      </c>
      <c r="C26711" t="s">
        <v>26</v>
      </c>
      <c r="D26711" t="s">
        <v>94</v>
      </c>
      <c r="E26711" t="s">
        <v>28</v>
      </c>
      <c r="F26711">
        <v>0</v>
      </c>
      <c r="G26711">
        <v>10841</v>
      </c>
      <c r="H26711">
        <v>0</v>
      </c>
      <c r="I26711">
        <v>581591</v>
      </c>
      <c r="J26711">
        <v>10841</v>
      </c>
      <c r="K26711">
        <v>581591</v>
      </c>
      <c r="L26711" s="2">
        <v>39010632</v>
      </c>
      <c r="M26711" s="2">
        <v>2092817308</v>
      </c>
      <c r="N26711" t="s">
        <v>6692</v>
      </c>
      <c r="O26711">
        <v>496655</v>
      </c>
      <c r="P26711">
        <v>33</v>
      </c>
      <c r="Q26711">
        <v>1387627</v>
      </c>
      <c r="R26711" s="2">
        <v>4993285321</v>
      </c>
      <c r="S26711">
        <v>2258919</v>
      </c>
      <c r="T26711" s="2">
        <v>8128573</v>
      </c>
      <c r="U26711">
        <v>1964502</v>
      </c>
      <c r="V26711" s="2">
        <v>7069132</v>
      </c>
      <c r="W26711">
        <v>258398</v>
      </c>
      <c r="X26711" s="2">
        <v>929828</v>
      </c>
      <c r="Y26711">
        <v>1363828</v>
      </c>
      <c r="Z26711" s="2">
        <v>4907646</v>
      </c>
    </row>
    <row r="26712" spans="1:26" x14ac:dyDescent="0.3">
      <c r="A26712">
        <v>242</v>
      </c>
      <c r="B26712" s="1">
        <v>44856</v>
      </c>
      <c r="C26712" t="s">
        <v>26</v>
      </c>
      <c r="D26712" t="s">
        <v>198</v>
      </c>
      <c r="E26712" t="s">
        <v>28</v>
      </c>
      <c r="F26712">
        <v>0</v>
      </c>
      <c r="G26712">
        <v>14954</v>
      </c>
      <c r="H26712">
        <v>0</v>
      </c>
      <c r="I26712">
        <v>831861</v>
      </c>
      <c r="J26712">
        <v>14954</v>
      </c>
      <c r="K26712">
        <v>831861</v>
      </c>
      <c r="L26712" s="2">
        <v>42916189</v>
      </c>
      <c r="M26712" s="2">
        <v>2387341418</v>
      </c>
      <c r="N26712" t="s">
        <v>2913</v>
      </c>
      <c r="O26712">
        <v>715724</v>
      </c>
      <c r="P26712">
        <v>78332</v>
      </c>
      <c r="Q26712">
        <v>557142</v>
      </c>
      <c r="R26712" s="2">
        <v>1598930797</v>
      </c>
      <c r="S26712">
        <v>2818222</v>
      </c>
      <c r="T26712" s="2">
        <v>8087960</v>
      </c>
      <c r="U26712">
        <v>2520079</v>
      </c>
      <c r="V26712" s="2">
        <v>7232325</v>
      </c>
      <c r="W26712">
        <v>98717</v>
      </c>
      <c r="X26712" s="2">
        <v>283306</v>
      </c>
      <c r="Y26712">
        <v>1376289</v>
      </c>
      <c r="Z26712" s="2">
        <v>3949785</v>
      </c>
    </row>
    <row r="26713" spans="1:26" x14ac:dyDescent="0.3">
      <c r="A26713">
        <v>242</v>
      </c>
      <c r="B26713" s="1">
        <v>44856</v>
      </c>
      <c r="C26713" t="s">
        <v>26</v>
      </c>
      <c r="D26713" t="s">
        <v>146</v>
      </c>
      <c r="E26713" t="s">
        <v>28</v>
      </c>
      <c r="F26713">
        <v>1</v>
      </c>
      <c r="G26713">
        <v>18881</v>
      </c>
      <c r="H26713">
        <v>109</v>
      </c>
      <c r="I26713">
        <v>843759</v>
      </c>
      <c r="J26713">
        <v>18881</v>
      </c>
      <c r="K26713">
        <v>843759</v>
      </c>
      <c r="L26713" s="2">
        <v>21947340</v>
      </c>
      <c r="M26713" s="2">
        <v>980788377</v>
      </c>
      <c r="N26713" t="s">
        <v>3913</v>
      </c>
      <c r="O26713">
        <v>693000</v>
      </c>
      <c r="P26713">
        <v>4167</v>
      </c>
      <c r="Q26713">
        <v>999004</v>
      </c>
      <c r="R26713" s="2">
        <v>1161245701</v>
      </c>
      <c r="S26713">
        <v>6869551</v>
      </c>
      <c r="T26713" s="2">
        <v>7985190</v>
      </c>
      <c r="U26713">
        <v>6490998</v>
      </c>
      <c r="V26713" s="2">
        <v>7545159</v>
      </c>
      <c r="W26713">
        <v>146535</v>
      </c>
      <c r="X26713" s="2">
        <v>170333</v>
      </c>
      <c r="Y26713">
        <v>2492989</v>
      </c>
      <c r="Z26713" s="2">
        <v>2897859</v>
      </c>
    </row>
    <row r="26714" spans="1:26" x14ac:dyDescent="0.3">
      <c r="A26714">
        <v>242</v>
      </c>
      <c r="B26714" s="1">
        <v>44856</v>
      </c>
      <c r="C26714" t="s">
        <v>26</v>
      </c>
      <c r="D26714" t="s">
        <v>148</v>
      </c>
      <c r="E26714" t="s">
        <v>28</v>
      </c>
      <c r="F26714">
        <v>0</v>
      </c>
      <c r="G26714">
        <v>10406</v>
      </c>
      <c r="H26714">
        <v>48</v>
      </c>
      <c r="I26714">
        <v>654107</v>
      </c>
      <c r="J26714">
        <v>10406</v>
      </c>
      <c r="K26714">
        <v>654107</v>
      </c>
      <c r="L26714" s="2">
        <v>25897638</v>
      </c>
      <c r="M26714" s="2">
        <v>1627890308</v>
      </c>
      <c r="N26714" t="s">
        <v>3320</v>
      </c>
      <c r="O26714">
        <v>429753</v>
      </c>
      <c r="P26714">
        <v>401683</v>
      </c>
      <c r="Q26714">
        <v>1152470</v>
      </c>
      <c r="R26714" s="2">
        <v>2868177138</v>
      </c>
      <c r="S26714">
        <v>3547278</v>
      </c>
      <c r="T26714" s="2">
        <v>8828188</v>
      </c>
      <c r="U26714">
        <v>3297838</v>
      </c>
      <c r="V26714" s="2">
        <v>8207401</v>
      </c>
      <c r="W26714">
        <v>86222</v>
      </c>
      <c r="X26714" s="2">
        <v>214583</v>
      </c>
      <c r="Y26714">
        <v>2317672</v>
      </c>
      <c r="Z26714" s="2">
        <v>5768041</v>
      </c>
    </row>
    <row r="26715" spans="1:26" x14ac:dyDescent="0.3">
      <c r="A26715">
        <v>242</v>
      </c>
      <c r="B26715" s="1">
        <v>44856</v>
      </c>
      <c r="C26715" t="s">
        <v>26</v>
      </c>
      <c r="D26715" t="s">
        <v>73</v>
      </c>
      <c r="E26715" t="s">
        <v>28</v>
      </c>
      <c r="F26715">
        <v>0</v>
      </c>
      <c r="G26715">
        <v>22380</v>
      </c>
      <c r="H26715">
        <v>0</v>
      </c>
      <c r="I26715">
        <v>1062457</v>
      </c>
      <c r="J26715">
        <v>22380</v>
      </c>
      <c r="K26715">
        <v>1062457</v>
      </c>
      <c r="L26715" s="2">
        <v>23417216</v>
      </c>
      <c r="M26715" s="2">
        <v>1111697297</v>
      </c>
      <c r="N26715" t="s">
        <v>2389</v>
      </c>
      <c r="O26715">
        <v>699477</v>
      </c>
      <c r="P26715">
        <v>2386</v>
      </c>
      <c r="Q26715">
        <v>3390139</v>
      </c>
      <c r="R26715" s="2">
        <v>3547257313</v>
      </c>
      <c r="S26715">
        <v>8473579</v>
      </c>
      <c r="T26715" s="2">
        <v>8866293</v>
      </c>
      <c r="U26715">
        <v>7581109</v>
      </c>
      <c r="V26715" s="2">
        <v>7932461</v>
      </c>
      <c r="W26715">
        <v>201914</v>
      </c>
      <c r="X26715" s="2">
        <v>211272</v>
      </c>
      <c r="Y26715">
        <v>5530086</v>
      </c>
      <c r="Z26715" s="2">
        <v>5786382</v>
      </c>
    </row>
    <row r="26716" spans="1:26" x14ac:dyDescent="0.3">
      <c r="A26716">
        <v>242</v>
      </c>
      <c r="B26716" s="1">
        <v>44856</v>
      </c>
      <c r="C26716" t="s">
        <v>26</v>
      </c>
      <c r="D26716" t="s">
        <v>174</v>
      </c>
      <c r="E26716" t="s">
        <v>28</v>
      </c>
      <c r="F26716">
        <v>0</v>
      </c>
      <c r="G26716">
        <v>7958</v>
      </c>
      <c r="H26716">
        <v>0</v>
      </c>
      <c r="I26716">
        <v>404034</v>
      </c>
      <c r="J26716">
        <v>7958</v>
      </c>
      <c r="K26716">
        <v>404034</v>
      </c>
      <c r="L26716" s="2">
        <v>24312399</v>
      </c>
      <c r="M26716" s="2">
        <v>1234359853</v>
      </c>
      <c r="N26716" t="s">
        <v>2982</v>
      </c>
      <c r="O26716">
        <v>358596</v>
      </c>
      <c r="P26716">
        <v>566</v>
      </c>
      <c r="Q26716">
        <v>673401</v>
      </c>
      <c r="R26716" s="2">
        <v>2057300028</v>
      </c>
      <c r="S26716">
        <v>3163444</v>
      </c>
      <c r="T26716" s="2">
        <v>9664603</v>
      </c>
      <c r="U26716">
        <v>2838164</v>
      </c>
      <c r="V26716" s="2">
        <v>8670844</v>
      </c>
      <c r="W26716">
        <v>56560</v>
      </c>
      <c r="X26716" s="2">
        <v>172796</v>
      </c>
      <c r="Y26716">
        <v>2477991</v>
      </c>
      <c r="Z26716" s="2">
        <v>7570483</v>
      </c>
    </row>
    <row r="26717" spans="1:26" x14ac:dyDescent="0.3">
      <c r="A26717">
        <v>242</v>
      </c>
      <c r="B26717" s="1">
        <v>44856</v>
      </c>
      <c r="C26717" t="s">
        <v>26</v>
      </c>
      <c r="D26717" t="s">
        <v>75</v>
      </c>
      <c r="E26717" t="s">
        <v>28</v>
      </c>
      <c r="F26717">
        <v>8</v>
      </c>
      <c r="G26717">
        <v>45412</v>
      </c>
      <c r="H26717">
        <v>210</v>
      </c>
      <c r="I26717">
        <v>2752192</v>
      </c>
      <c r="J26717">
        <v>45412</v>
      </c>
      <c r="K26717">
        <v>2752192</v>
      </c>
      <c r="L26717" s="2">
        <v>39716784</v>
      </c>
      <c r="M26717" s="2">
        <v>2407033715</v>
      </c>
      <c r="N26717" t="s">
        <v>6054</v>
      </c>
      <c r="O26717">
        <v>1938499</v>
      </c>
      <c r="P26717">
        <v>4673</v>
      </c>
      <c r="Q26717">
        <v>5199895</v>
      </c>
      <c r="R26717" s="2">
        <v>4547765048</v>
      </c>
      <c r="S26717">
        <v>10155246</v>
      </c>
      <c r="T26717" s="2">
        <v>8881655</v>
      </c>
      <c r="U26717">
        <v>9776893</v>
      </c>
      <c r="V26717" s="2">
        <v>8550752</v>
      </c>
      <c r="W26717">
        <v>339199</v>
      </c>
      <c r="X26717" s="2">
        <v>296659</v>
      </c>
      <c r="Y26717">
        <v>7600765</v>
      </c>
      <c r="Z26717" s="2">
        <v>6647537</v>
      </c>
    </row>
    <row r="26718" spans="1:26" x14ac:dyDescent="0.3">
      <c r="A26718">
        <v>242</v>
      </c>
      <c r="B26718" s="1">
        <v>44856</v>
      </c>
      <c r="C26718" t="s">
        <v>26</v>
      </c>
      <c r="D26718" t="s">
        <v>36</v>
      </c>
      <c r="E26718" t="s">
        <v>28</v>
      </c>
      <c r="F26718">
        <v>0</v>
      </c>
      <c r="G26718">
        <v>75803</v>
      </c>
      <c r="H26718">
        <v>0</v>
      </c>
      <c r="I26718">
        <v>2529881</v>
      </c>
      <c r="J26718">
        <v>75803</v>
      </c>
      <c r="K26718">
        <v>2529881</v>
      </c>
      <c r="L26718" s="2">
        <v>43905734</v>
      </c>
      <c r="M26718" s="2">
        <v>1465328325</v>
      </c>
      <c r="N26718" t="s">
        <v>53</v>
      </c>
      <c r="O26718">
        <v>1948731</v>
      </c>
      <c r="P26718">
        <v>52017</v>
      </c>
      <c r="Q26718">
        <v>2313502</v>
      </c>
      <c r="R26718" s="2">
        <v>1339999790</v>
      </c>
      <c r="S26718">
        <v>14512608</v>
      </c>
      <c r="T26718" s="2">
        <v>8405824</v>
      </c>
      <c r="U26718">
        <v>13511025</v>
      </c>
      <c r="V26718" s="2">
        <v>7825699</v>
      </c>
      <c r="W26718">
        <v>402822</v>
      </c>
      <c r="X26718" s="2">
        <v>233318</v>
      </c>
      <c r="Y26718">
        <v>10838706</v>
      </c>
      <c r="Z26718" s="2">
        <v>6277870</v>
      </c>
    </row>
    <row r="26719" spans="1:26" x14ac:dyDescent="0.3">
      <c r="A26719">
        <v>242</v>
      </c>
      <c r="B26719" s="1">
        <v>44856</v>
      </c>
      <c r="C26719" t="s">
        <v>26</v>
      </c>
      <c r="D26719" t="s">
        <v>78</v>
      </c>
      <c r="E26719" t="s">
        <v>28</v>
      </c>
      <c r="F26719">
        <v>0</v>
      </c>
      <c r="G26719">
        <v>8473</v>
      </c>
      <c r="H26719">
        <v>0</v>
      </c>
      <c r="I26719">
        <v>557400</v>
      </c>
      <c r="J26719">
        <v>8473</v>
      </c>
      <c r="K26719">
        <v>557400</v>
      </c>
      <c r="L26719" s="2">
        <v>24161264</v>
      </c>
      <c r="M26719" s="2">
        <v>1589459267</v>
      </c>
      <c r="N26719" t="s">
        <v>2090</v>
      </c>
      <c r="O26719">
        <v>379975</v>
      </c>
      <c r="P26719">
        <v>206249</v>
      </c>
      <c r="Q26719">
        <v>1066514</v>
      </c>
      <c r="R26719" s="2">
        <v>3041228132</v>
      </c>
      <c r="S26719">
        <v>2943751</v>
      </c>
      <c r="T26719" s="2">
        <v>8394281</v>
      </c>
      <c r="U26719">
        <v>2772139</v>
      </c>
      <c r="V26719" s="2">
        <v>7904919</v>
      </c>
      <c r="W26719">
        <v>69006</v>
      </c>
      <c r="X26719" s="2">
        <v>196775</v>
      </c>
      <c r="Y26719">
        <v>2030138</v>
      </c>
      <c r="Z26719" s="2">
        <v>5789059</v>
      </c>
    </row>
    <row r="26720" spans="1:26" x14ac:dyDescent="0.3">
      <c r="A26720">
        <v>242</v>
      </c>
      <c r="B26720" s="1">
        <v>44856</v>
      </c>
      <c r="C26720" t="s">
        <v>26</v>
      </c>
      <c r="D26720" t="s">
        <v>207</v>
      </c>
      <c r="E26720" t="s">
        <v>28</v>
      </c>
      <c r="F26720">
        <v>0</v>
      </c>
      <c r="G26720">
        <v>7361</v>
      </c>
      <c r="H26720">
        <v>168</v>
      </c>
      <c r="I26720">
        <v>457532</v>
      </c>
      <c r="J26720">
        <v>7361</v>
      </c>
      <c r="K26720">
        <v>457532</v>
      </c>
      <c r="L26720" s="2">
        <v>41418504</v>
      </c>
      <c r="M26720" s="2">
        <v>2574417983</v>
      </c>
      <c r="N26720" t="s">
        <v>3267</v>
      </c>
      <c r="O26720">
        <v>358683</v>
      </c>
      <c r="P26720">
        <v>394865</v>
      </c>
      <c r="Q26720">
        <v>1110979</v>
      </c>
      <c r="R26720" s="2">
        <v>6251200608</v>
      </c>
      <c r="S26720">
        <v>1313000</v>
      </c>
      <c r="T26720" s="2">
        <v>7387922</v>
      </c>
      <c r="U26720">
        <v>1162147</v>
      </c>
      <c r="V26720" s="2">
        <v>6539110</v>
      </c>
      <c r="W26720">
        <v>38058</v>
      </c>
      <c r="X26720" s="2">
        <v>214143</v>
      </c>
      <c r="Y26720">
        <v>623928</v>
      </c>
      <c r="Z26720" s="2">
        <v>3510687</v>
      </c>
    </row>
    <row r="26721" spans="1:26" x14ac:dyDescent="0.3">
      <c r="A26721">
        <v>242</v>
      </c>
      <c r="B26721" s="1">
        <v>44856</v>
      </c>
      <c r="C26721" t="s">
        <v>26</v>
      </c>
      <c r="D26721" t="s">
        <v>234</v>
      </c>
      <c r="E26721" t="s">
        <v>28</v>
      </c>
      <c r="F26721">
        <v>0</v>
      </c>
      <c r="G26721">
        <v>2175</v>
      </c>
      <c r="H26721">
        <v>0</v>
      </c>
      <c r="I26721">
        <v>175344</v>
      </c>
      <c r="J26721">
        <v>2175</v>
      </c>
      <c r="K26721">
        <v>175344</v>
      </c>
      <c r="L26721" s="2">
        <v>35905250</v>
      </c>
      <c r="M26721" s="2">
        <v>2894606949</v>
      </c>
      <c r="N26721" t="s">
        <v>4056</v>
      </c>
      <c r="O26721">
        <v>151889</v>
      </c>
      <c r="P26721">
        <v>5095</v>
      </c>
      <c r="Q26721">
        <v>403774</v>
      </c>
      <c r="R26721" s="2">
        <v>6665566123</v>
      </c>
      <c r="S26721">
        <v>450594</v>
      </c>
      <c r="T26721" s="2">
        <v>7438478</v>
      </c>
      <c r="U26721">
        <v>350834</v>
      </c>
      <c r="V26721" s="2">
        <v>5791624</v>
      </c>
      <c r="W26721">
        <v>11436</v>
      </c>
      <c r="X26721" s="2">
        <v>188787</v>
      </c>
      <c r="Y26721">
        <v>142902</v>
      </c>
      <c r="Z26721" s="2">
        <v>2359049</v>
      </c>
    </row>
    <row r="26722" spans="1:26" x14ac:dyDescent="0.3">
      <c r="A26722">
        <v>242</v>
      </c>
      <c r="B26722" s="1">
        <v>44856</v>
      </c>
      <c r="C26722" t="s">
        <v>26</v>
      </c>
      <c r="D26722" t="s">
        <v>60</v>
      </c>
      <c r="E26722" t="s">
        <v>28</v>
      </c>
      <c r="F26722">
        <v>0</v>
      </c>
      <c r="G26722">
        <v>41172</v>
      </c>
      <c r="H26722">
        <v>0</v>
      </c>
      <c r="I26722">
        <v>2743164</v>
      </c>
      <c r="J26722">
        <v>41172</v>
      </c>
      <c r="K26722">
        <v>2743164</v>
      </c>
      <c r="L26722" s="2">
        <v>36188042</v>
      </c>
      <c r="M26722" s="2">
        <v>2411098158</v>
      </c>
      <c r="N26722" t="s">
        <v>3468</v>
      </c>
      <c r="O26722">
        <v>2146461</v>
      </c>
      <c r="P26722">
        <v>10647</v>
      </c>
      <c r="Q26722">
        <v>7749875</v>
      </c>
      <c r="R26722" s="2">
        <v>6811736134</v>
      </c>
      <c r="S26722">
        <v>9782767</v>
      </c>
      <c r="T26722" s="2">
        <v>8598542</v>
      </c>
      <c r="U26722">
        <v>9293807</v>
      </c>
      <c r="V26722" s="2">
        <v>8168772</v>
      </c>
      <c r="W26722">
        <v>331099</v>
      </c>
      <c r="X26722" s="2">
        <v>291019</v>
      </c>
      <c r="Y26722">
        <v>7670256</v>
      </c>
      <c r="Z26722" s="2">
        <v>6741755</v>
      </c>
    </row>
    <row r="26723" spans="1:26" x14ac:dyDescent="0.3">
      <c r="A26723">
        <v>242</v>
      </c>
      <c r="B26723" s="1">
        <v>44856</v>
      </c>
      <c r="C26723" t="s">
        <v>26</v>
      </c>
      <c r="D26723" t="s">
        <v>81</v>
      </c>
      <c r="E26723" t="s">
        <v>28</v>
      </c>
      <c r="F26723">
        <v>0</v>
      </c>
      <c r="G26723">
        <v>22415</v>
      </c>
      <c r="H26723">
        <v>314</v>
      </c>
      <c r="I26723">
        <v>1882604</v>
      </c>
      <c r="J26723">
        <v>22415</v>
      </c>
      <c r="K26723">
        <v>1882604</v>
      </c>
      <c r="L26723" s="2">
        <v>31284945</v>
      </c>
      <c r="M26723" s="2">
        <v>2627578094</v>
      </c>
      <c r="N26723" t="s">
        <v>2918</v>
      </c>
      <c r="O26723">
        <v>1607144</v>
      </c>
      <c r="P26723">
        <v>268966</v>
      </c>
      <c r="Q26723">
        <v>2568392</v>
      </c>
      <c r="R26723" s="2">
        <v>3584742493</v>
      </c>
      <c r="S26723">
        <v>6305426</v>
      </c>
      <c r="T26723" s="2">
        <v>8800576</v>
      </c>
      <c r="U26723">
        <v>5789037</v>
      </c>
      <c r="V26723" s="2">
        <v>8079844</v>
      </c>
      <c r="W26723">
        <v>277356</v>
      </c>
      <c r="X26723" s="2">
        <v>387110</v>
      </c>
      <c r="Y26723">
        <v>3858826</v>
      </c>
      <c r="Z26723" s="2">
        <v>5385820</v>
      </c>
    </row>
    <row r="26724" spans="1:26" x14ac:dyDescent="0.3">
      <c r="A26724">
        <v>242</v>
      </c>
      <c r="B26724" s="1">
        <v>44856</v>
      </c>
      <c r="C26724" t="s">
        <v>26</v>
      </c>
      <c r="D26724" t="s">
        <v>100</v>
      </c>
      <c r="E26724" t="s">
        <v>28</v>
      </c>
      <c r="F26724">
        <v>0</v>
      </c>
      <c r="G26724">
        <v>6441</v>
      </c>
      <c r="H26724">
        <v>1</v>
      </c>
      <c r="I26724">
        <v>342912</v>
      </c>
      <c r="J26724">
        <v>6441</v>
      </c>
      <c r="K26724">
        <v>342912</v>
      </c>
      <c r="L26724" s="2">
        <v>28020234</v>
      </c>
      <c r="M26724" s="2">
        <v>1491767506</v>
      </c>
      <c r="N26724" t="s">
        <v>5459</v>
      </c>
      <c r="O26724">
        <v>313577</v>
      </c>
      <c r="P26724">
        <v>445</v>
      </c>
      <c r="Q26724">
        <v>604183</v>
      </c>
      <c r="R26724" s="2">
        <v>2628372782</v>
      </c>
      <c r="S26724">
        <v>1992913</v>
      </c>
      <c r="T26724" s="2">
        <v>8669755</v>
      </c>
      <c r="U26724">
        <v>1834937</v>
      </c>
      <c r="V26724" s="2">
        <v>7982513</v>
      </c>
      <c r="W26724">
        <v>42285</v>
      </c>
      <c r="X26724" s="2">
        <v>183952</v>
      </c>
      <c r="Y26724">
        <v>1376006</v>
      </c>
      <c r="Z26724" s="2">
        <v>5986029</v>
      </c>
    </row>
    <row r="26725" spans="1:26" x14ac:dyDescent="0.3">
      <c r="A26725">
        <v>242</v>
      </c>
      <c r="B26725" s="1">
        <v>44856</v>
      </c>
      <c r="C26725" t="s">
        <v>26</v>
      </c>
      <c r="D26725" t="s">
        <v>27</v>
      </c>
      <c r="E26725" t="s">
        <v>28</v>
      </c>
      <c r="F26725">
        <v>0</v>
      </c>
      <c r="G26725">
        <v>175371</v>
      </c>
      <c r="H26725">
        <v>0</v>
      </c>
      <c r="I26725">
        <v>6126367</v>
      </c>
      <c r="J26725">
        <v>175371</v>
      </c>
      <c r="K26725">
        <v>6126367</v>
      </c>
      <c r="L26725" s="2">
        <v>38191340</v>
      </c>
      <c r="M26725" s="2">
        <v>1334166786</v>
      </c>
      <c r="N26725" t="s">
        <v>3843</v>
      </c>
      <c r="O26725">
        <v>4850000</v>
      </c>
      <c r="P26725">
        <v>876238</v>
      </c>
      <c r="Q26725">
        <v>19501783</v>
      </c>
      <c r="R26725" s="2">
        <v>4246991918</v>
      </c>
      <c r="S26725">
        <v>42751507</v>
      </c>
      <c r="T26725" s="2">
        <v>9310190</v>
      </c>
      <c r="U26725">
        <v>40221220</v>
      </c>
      <c r="V26725" s="2">
        <v>8759158</v>
      </c>
      <c r="W26725">
        <v>1280044</v>
      </c>
      <c r="X26725" s="2">
        <v>278761</v>
      </c>
      <c r="Y26725">
        <v>27899204</v>
      </c>
      <c r="Z26725" s="2">
        <v>6075736</v>
      </c>
    </row>
    <row r="26726" spans="1:26" x14ac:dyDescent="0.3">
      <c r="A26726">
        <v>242</v>
      </c>
      <c r="B26726" s="1">
        <v>44856</v>
      </c>
      <c r="C26726" t="s">
        <v>26</v>
      </c>
      <c r="D26726" t="s">
        <v>159</v>
      </c>
      <c r="E26726" t="s">
        <v>28</v>
      </c>
      <c r="F26726">
        <v>0</v>
      </c>
      <c r="G26726">
        <v>4205</v>
      </c>
      <c r="H26726">
        <v>0</v>
      </c>
      <c r="I26726">
        <v>344613</v>
      </c>
      <c r="J26726">
        <v>4205</v>
      </c>
      <c r="K26726">
        <v>344613</v>
      </c>
      <c r="L26726" s="2">
        <v>26734636</v>
      </c>
      <c r="M26726" s="2">
        <v>2190987662</v>
      </c>
      <c r="N26726" t="s">
        <v>491</v>
      </c>
      <c r="O26726">
        <v>281464</v>
      </c>
      <c r="P26726">
        <v>359</v>
      </c>
      <c r="Q26726">
        <v>903975</v>
      </c>
      <c r="R26726" s="2">
        <v>5747310960</v>
      </c>
      <c r="S26726">
        <v>1167326</v>
      </c>
      <c r="T26726" s="2">
        <v>7421649</v>
      </c>
      <c r="U26726">
        <v>1007278</v>
      </c>
      <c r="V26726" s="2">
        <v>6404093</v>
      </c>
      <c r="W26726">
        <v>56219</v>
      </c>
      <c r="X26726" s="2">
        <v>357430</v>
      </c>
      <c r="Y26726">
        <v>526358</v>
      </c>
      <c r="Z26726" s="2">
        <v>3346490</v>
      </c>
    </row>
    <row r="26727" spans="1:26" x14ac:dyDescent="0.3">
      <c r="A26727">
        <v>242</v>
      </c>
      <c r="B26727" s="1">
        <v>44856</v>
      </c>
      <c r="C26727" t="s">
        <v>26</v>
      </c>
      <c r="D26727" t="s">
        <v>28</v>
      </c>
      <c r="E26727" t="s">
        <v>28</v>
      </c>
      <c r="F26727">
        <v>39</v>
      </c>
      <c r="G26727">
        <v>687566</v>
      </c>
      <c r="H26727">
        <v>1688</v>
      </c>
      <c r="I26727">
        <v>34782150</v>
      </c>
      <c r="J26727">
        <v>687566</v>
      </c>
      <c r="K26727">
        <v>34782150</v>
      </c>
      <c r="L26727" s="2">
        <v>32232027</v>
      </c>
      <c r="M26727" s="2">
        <v>1630533235</v>
      </c>
      <c r="N26727" t="s">
        <v>4472</v>
      </c>
      <c r="O26727">
        <v>27381416</v>
      </c>
      <c r="P26727">
        <v>8866327</v>
      </c>
      <c r="Q26727">
        <v>70923215</v>
      </c>
      <c r="R26727" s="2">
        <v>3324770297</v>
      </c>
      <c r="S26727">
        <v>181950867</v>
      </c>
      <c r="T26727" s="2">
        <v>8529574</v>
      </c>
      <c r="U26727">
        <v>166904419</v>
      </c>
      <c r="V26727" s="2">
        <v>7824220</v>
      </c>
      <c r="W26727">
        <v>5434803</v>
      </c>
      <c r="X26727" s="2">
        <v>254775</v>
      </c>
      <c r="Y26727">
        <v>118811893</v>
      </c>
      <c r="Z26727" s="2">
        <v>5569717</v>
      </c>
    </row>
    <row r="26728" spans="1:26" x14ac:dyDescent="0.3">
      <c r="A26728">
        <v>243</v>
      </c>
      <c r="B26728" s="1">
        <v>44857</v>
      </c>
      <c r="C26728" t="s">
        <v>26</v>
      </c>
      <c r="D26728" t="s">
        <v>124</v>
      </c>
      <c r="E26728" t="s">
        <v>28</v>
      </c>
      <c r="F26728">
        <v>0</v>
      </c>
      <c r="G26728">
        <v>2029</v>
      </c>
      <c r="H26728">
        <v>0</v>
      </c>
      <c r="I26728">
        <v>149756</v>
      </c>
      <c r="J26728">
        <v>2029</v>
      </c>
      <c r="K26728">
        <v>149756</v>
      </c>
      <c r="L26728" s="2">
        <v>23006231</v>
      </c>
      <c r="M26728" s="2">
        <v>1698038971</v>
      </c>
      <c r="N26728" t="s">
        <v>3454</v>
      </c>
      <c r="O26728">
        <v>119470</v>
      </c>
      <c r="P26728">
        <v>48179</v>
      </c>
      <c r="Q26728">
        <v>318928</v>
      </c>
      <c r="R26728" s="2">
        <v>3616230221</v>
      </c>
      <c r="S26728">
        <v>680472</v>
      </c>
      <c r="T26728" s="2">
        <v>7715671</v>
      </c>
      <c r="U26728">
        <v>587841</v>
      </c>
      <c r="V26728" s="2">
        <v>6665355</v>
      </c>
      <c r="W26728">
        <v>13593</v>
      </c>
      <c r="X26728" s="2">
        <v>154127</v>
      </c>
      <c r="Y26728">
        <v>342799</v>
      </c>
      <c r="Z26728" s="2">
        <v>3886896</v>
      </c>
    </row>
    <row r="26729" spans="1:26" x14ac:dyDescent="0.3">
      <c r="A26729">
        <v>243</v>
      </c>
      <c r="B26729" s="1">
        <v>44857</v>
      </c>
      <c r="C26729" t="s">
        <v>26</v>
      </c>
      <c r="D26729" t="s">
        <v>52</v>
      </c>
      <c r="E26729" t="s">
        <v>28</v>
      </c>
      <c r="F26729">
        <v>0</v>
      </c>
      <c r="G26729">
        <v>7128</v>
      </c>
      <c r="H26729">
        <v>16</v>
      </c>
      <c r="I26729">
        <v>321415</v>
      </c>
      <c r="J26729">
        <v>7128</v>
      </c>
      <c r="K26729">
        <v>321415</v>
      </c>
      <c r="L26729" s="2">
        <v>21358218</v>
      </c>
      <c r="M26729" s="2">
        <v>963082463</v>
      </c>
      <c r="N26729" t="s">
        <v>2517</v>
      </c>
      <c r="O26729">
        <v>286515</v>
      </c>
      <c r="P26729">
        <v>7363</v>
      </c>
      <c r="Q26729">
        <v>789028</v>
      </c>
      <c r="R26729" s="2">
        <v>2364230138</v>
      </c>
      <c r="S26729">
        <v>2617483</v>
      </c>
      <c r="T26729" s="2">
        <v>7842982</v>
      </c>
      <c r="U26729">
        <v>2271143</v>
      </c>
      <c r="V26729" s="2">
        <v>6805214</v>
      </c>
      <c r="W26729">
        <v>58151</v>
      </c>
      <c r="X26729" s="2">
        <v>174243</v>
      </c>
      <c r="Y26729">
        <v>1453763</v>
      </c>
      <c r="Z26729" s="2">
        <v>4356031</v>
      </c>
    </row>
    <row r="26730" spans="1:26" x14ac:dyDescent="0.3">
      <c r="A26730">
        <v>243</v>
      </c>
      <c r="B26730" s="1">
        <v>44857</v>
      </c>
      <c r="C26730" t="s">
        <v>26</v>
      </c>
      <c r="D26730" t="s">
        <v>85</v>
      </c>
      <c r="E26730" t="s">
        <v>28</v>
      </c>
      <c r="F26730">
        <v>0</v>
      </c>
      <c r="G26730">
        <v>14350</v>
      </c>
      <c r="H26730">
        <v>81</v>
      </c>
      <c r="I26730">
        <v>617861</v>
      </c>
      <c r="J26730">
        <v>14350</v>
      </c>
      <c r="K26730">
        <v>617861</v>
      </c>
      <c r="L26730" s="2">
        <v>34623390</v>
      </c>
      <c r="M26730" s="2">
        <v>1490762552</v>
      </c>
      <c r="N26730" t="s">
        <v>3170</v>
      </c>
      <c r="O26730">
        <v>559537</v>
      </c>
      <c r="P26730">
        <v>3123</v>
      </c>
      <c r="Q26730">
        <v>1166605</v>
      </c>
      <c r="R26730" s="2">
        <v>2814761001</v>
      </c>
      <c r="S26730">
        <v>3303653</v>
      </c>
      <c r="T26730" s="2">
        <v>7970987</v>
      </c>
      <c r="U26730">
        <v>2762508</v>
      </c>
      <c r="V26730" s="2">
        <v>6665324</v>
      </c>
      <c r="W26730">
        <v>84223</v>
      </c>
      <c r="X26730" s="2">
        <v>203212</v>
      </c>
      <c r="Y26730">
        <v>1645448</v>
      </c>
      <c r="Z26730" s="2">
        <v>3970104</v>
      </c>
    </row>
    <row r="26731" spans="1:26" x14ac:dyDescent="0.3">
      <c r="A26731">
        <v>243</v>
      </c>
      <c r="B26731" s="1">
        <v>44857</v>
      </c>
      <c r="C26731" t="s">
        <v>26</v>
      </c>
      <c r="D26731" t="s">
        <v>188</v>
      </c>
      <c r="E26731" t="s">
        <v>28</v>
      </c>
      <c r="F26731">
        <v>0</v>
      </c>
      <c r="G26731">
        <v>2164</v>
      </c>
      <c r="H26731">
        <v>0</v>
      </c>
      <c r="I26731">
        <v>178350</v>
      </c>
      <c r="J26731">
        <v>2164</v>
      </c>
      <c r="K26731">
        <v>178350</v>
      </c>
      <c r="L26731" s="2">
        <v>25587332</v>
      </c>
      <c r="M26731" s="2">
        <v>2108826565</v>
      </c>
      <c r="N26731" t="s">
        <v>6759</v>
      </c>
      <c r="O26731">
        <v>126023</v>
      </c>
      <c r="P26731">
        <v>960</v>
      </c>
      <c r="Q26731">
        <v>227745</v>
      </c>
      <c r="R26731" s="2">
        <v>2692877523</v>
      </c>
      <c r="S26731">
        <v>598672</v>
      </c>
      <c r="T26731" s="2">
        <v>7078752</v>
      </c>
      <c r="U26731">
        <v>504533</v>
      </c>
      <c r="V26731" s="2">
        <v>5965644</v>
      </c>
      <c r="W26731">
        <v>17200</v>
      </c>
      <c r="X26731" s="2">
        <v>203374</v>
      </c>
      <c r="Y26731">
        <v>260874</v>
      </c>
      <c r="Z26731" s="2">
        <v>3084598</v>
      </c>
    </row>
    <row r="26732" spans="1:26" x14ac:dyDescent="0.3">
      <c r="A26732">
        <v>243</v>
      </c>
      <c r="B26732" s="1">
        <v>44857</v>
      </c>
      <c r="C26732" t="s">
        <v>26</v>
      </c>
      <c r="D26732" t="s">
        <v>40</v>
      </c>
      <c r="E26732" t="s">
        <v>28</v>
      </c>
      <c r="F26732">
        <v>0</v>
      </c>
      <c r="G26732">
        <v>30765</v>
      </c>
      <c r="H26732">
        <v>0</v>
      </c>
      <c r="I26732">
        <v>1701630</v>
      </c>
      <c r="J26732">
        <v>30765</v>
      </c>
      <c r="K26732">
        <v>1701630</v>
      </c>
      <c r="L26732" s="2">
        <v>20685045</v>
      </c>
      <c r="M26732" s="2">
        <v>1144101847</v>
      </c>
      <c r="N26732" t="s">
        <v>4679</v>
      </c>
      <c r="O26732">
        <v>1484295</v>
      </c>
      <c r="P26732">
        <v>302676</v>
      </c>
      <c r="Q26732">
        <v>2689354</v>
      </c>
      <c r="R26732" s="2">
        <v>1808204416</v>
      </c>
      <c r="S26732">
        <v>11681006</v>
      </c>
      <c r="T26732" s="2">
        <v>7853799</v>
      </c>
      <c r="U26732">
        <v>10568359</v>
      </c>
      <c r="V26732" s="2">
        <v>7105704</v>
      </c>
      <c r="W26732">
        <v>284439</v>
      </c>
      <c r="X26732" s="2">
        <v>191244</v>
      </c>
      <c r="Y26732">
        <v>8038266</v>
      </c>
      <c r="Z26732" s="2">
        <v>5404580</v>
      </c>
    </row>
    <row r="26733" spans="1:26" x14ac:dyDescent="0.3">
      <c r="A26733">
        <v>243</v>
      </c>
      <c r="B26733" s="1">
        <v>44857</v>
      </c>
      <c r="C26733" t="s">
        <v>26</v>
      </c>
      <c r="D26733" t="s">
        <v>112</v>
      </c>
      <c r="E26733" t="s">
        <v>28</v>
      </c>
      <c r="F26733">
        <v>0</v>
      </c>
      <c r="G26733">
        <v>27790</v>
      </c>
      <c r="H26733">
        <v>24</v>
      </c>
      <c r="I26733">
        <v>1385958</v>
      </c>
      <c r="J26733">
        <v>27790</v>
      </c>
      <c r="K26733">
        <v>1385958</v>
      </c>
      <c r="L26733" s="2">
        <v>30431190</v>
      </c>
      <c r="M26733" s="2">
        <v>1517680861</v>
      </c>
      <c r="N26733" t="s">
        <v>1491</v>
      </c>
      <c r="O26733">
        <v>1110838</v>
      </c>
      <c r="P26733">
        <v>87312</v>
      </c>
      <c r="Q26733">
        <v>3702346</v>
      </c>
      <c r="R26733" s="2">
        <v>4054220737</v>
      </c>
      <c r="S26733">
        <v>8658407</v>
      </c>
      <c r="T26733" s="2">
        <v>9481311</v>
      </c>
      <c r="U26733">
        <v>7725448</v>
      </c>
      <c r="V26733" s="2">
        <v>8459682</v>
      </c>
      <c r="W26733">
        <v>267383</v>
      </c>
      <c r="X26733" s="2">
        <v>292795</v>
      </c>
      <c r="Y26733">
        <v>5384981</v>
      </c>
      <c r="Z26733" s="2">
        <v>5896775</v>
      </c>
    </row>
    <row r="26734" spans="1:26" x14ac:dyDescent="0.3">
      <c r="A26734">
        <v>243</v>
      </c>
      <c r="B26734" s="1">
        <v>44857</v>
      </c>
      <c r="C26734" t="s">
        <v>26</v>
      </c>
      <c r="D26734" t="s">
        <v>48</v>
      </c>
      <c r="E26734" t="s">
        <v>28</v>
      </c>
      <c r="F26734">
        <v>0</v>
      </c>
      <c r="G26734">
        <v>11831</v>
      </c>
      <c r="H26734">
        <v>0</v>
      </c>
      <c r="I26734">
        <v>842223</v>
      </c>
      <c r="J26734">
        <v>11831</v>
      </c>
      <c r="K26734">
        <v>842223</v>
      </c>
      <c r="L26734" s="2">
        <v>39236977</v>
      </c>
      <c r="M26734" s="2">
        <v>2793194502</v>
      </c>
      <c r="N26734" t="s">
        <v>3445</v>
      </c>
      <c r="O26734">
        <v>672192</v>
      </c>
      <c r="P26734">
        <v>663</v>
      </c>
      <c r="Q26734">
        <v>782118</v>
      </c>
      <c r="R26734" s="2">
        <v>2593858987</v>
      </c>
      <c r="S26734">
        <v>2701674</v>
      </c>
      <c r="T26734" s="2">
        <v>8959980</v>
      </c>
      <c r="U26734">
        <v>2403505</v>
      </c>
      <c r="V26734" s="2">
        <v>7971116</v>
      </c>
      <c r="W26734">
        <v>70887</v>
      </c>
      <c r="X26734" s="2">
        <v>235094</v>
      </c>
      <c r="Y26734">
        <v>1859780</v>
      </c>
      <c r="Z26734" s="2">
        <v>6167876</v>
      </c>
    </row>
    <row r="26735" spans="1:26" x14ac:dyDescent="0.3">
      <c r="A26735">
        <v>243</v>
      </c>
      <c r="B26735" s="1">
        <v>44857</v>
      </c>
      <c r="C26735" t="s">
        <v>26</v>
      </c>
      <c r="D26735" t="s">
        <v>42</v>
      </c>
      <c r="E26735" t="s">
        <v>28</v>
      </c>
      <c r="F26735">
        <v>0</v>
      </c>
      <c r="G26735">
        <v>14827</v>
      </c>
      <c r="H26735">
        <v>15</v>
      </c>
      <c r="I26735">
        <v>1216995</v>
      </c>
      <c r="J26735">
        <v>14827</v>
      </c>
      <c r="K26735">
        <v>1216995</v>
      </c>
      <c r="L26735" s="2">
        <v>36895475</v>
      </c>
      <c r="M26735" s="2">
        <v>3028367735</v>
      </c>
      <c r="N26735" t="s">
        <v>6755</v>
      </c>
      <c r="O26735">
        <v>961369</v>
      </c>
      <c r="P26735">
        <v>451323</v>
      </c>
      <c r="Q26735">
        <v>2396293</v>
      </c>
      <c r="R26735" s="2">
        <v>5962930337</v>
      </c>
      <c r="S26735">
        <v>3439790</v>
      </c>
      <c r="T26735" s="2">
        <v>8559566</v>
      </c>
      <c r="U26735">
        <v>3074174</v>
      </c>
      <c r="V26735" s="2">
        <v>7649768</v>
      </c>
      <c r="W26735">
        <v>126919</v>
      </c>
      <c r="X26735" s="2">
        <v>315825</v>
      </c>
      <c r="Y26735">
        <v>2257968</v>
      </c>
      <c r="Z26735" s="2">
        <v>5618723</v>
      </c>
    </row>
    <row r="26736" spans="1:26" x14ac:dyDescent="0.3">
      <c r="A26736">
        <v>243</v>
      </c>
      <c r="B26736" s="1">
        <v>44857</v>
      </c>
      <c r="C26736" t="s">
        <v>26</v>
      </c>
      <c r="D26736" t="s">
        <v>70</v>
      </c>
      <c r="E26736" t="s">
        <v>28</v>
      </c>
      <c r="F26736">
        <v>1</v>
      </c>
      <c r="G26736">
        <v>27577</v>
      </c>
      <c r="H26736">
        <v>113</v>
      </c>
      <c r="I26736">
        <v>1721202</v>
      </c>
      <c r="J26736">
        <v>27577</v>
      </c>
      <c r="K26736">
        <v>1721202</v>
      </c>
      <c r="L26736" s="2">
        <v>39292689</v>
      </c>
      <c r="M26736" s="2">
        <v>2452429729</v>
      </c>
      <c r="N26736" t="s">
        <v>3435</v>
      </c>
      <c r="O26736">
        <v>1176485</v>
      </c>
      <c r="P26736">
        <v>693823</v>
      </c>
      <c r="Q26736">
        <v>1619728</v>
      </c>
      <c r="R26736" s="2">
        <v>2307845971</v>
      </c>
      <c r="S26736">
        <v>5875879</v>
      </c>
      <c r="T26736" s="2">
        <v>8372161</v>
      </c>
      <c r="U26736">
        <v>5324394</v>
      </c>
      <c r="V26736" s="2">
        <v>7586386</v>
      </c>
      <c r="W26736">
        <v>165173</v>
      </c>
      <c r="X26736" s="2">
        <v>235344</v>
      </c>
      <c r="Y26736">
        <v>3592019</v>
      </c>
      <c r="Z26736" s="2">
        <v>5118036</v>
      </c>
    </row>
    <row r="26737" spans="1:26" x14ac:dyDescent="0.3">
      <c r="A26737">
        <v>243</v>
      </c>
      <c r="B26737" s="1">
        <v>44857</v>
      </c>
      <c r="C26737" t="s">
        <v>26</v>
      </c>
      <c r="D26737" t="s">
        <v>194</v>
      </c>
      <c r="E26737" t="s">
        <v>28</v>
      </c>
      <c r="F26737">
        <v>0</v>
      </c>
      <c r="G26737">
        <v>10994</v>
      </c>
      <c r="H26737">
        <v>0</v>
      </c>
      <c r="I26737">
        <v>474388</v>
      </c>
      <c r="J26737">
        <v>10994</v>
      </c>
      <c r="K26737">
        <v>474388</v>
      </c>
      <c r="L26737" s="2">
        <v>15538825</v>
      </c>
      <c r="M26737" s="2">
        <v>670495921</v>
      </c>
      <c r="N26737" t="s">
        <v>2402</v>
      </c>
      <c r="O26737">
        <v>402551</v>
      </c>
      <c r="P26737">
        <v>1326</v>
      </c>
      <c r="Q26737">
        <v>1023271</v>
      </c>
      <c r="R26737" s="2">
        <v>1446282434</v>
      </c>
      <c r="S26737">
        <v>5746153</v>
      </c>
      <c r="T26737" s="2">
        <v>8121563</v>
      </c>
      <c r="U26737">
        <v>4676875</v>
      </c>
      <c r="V26737" s="2">
        <v>6610255</v>
      </c>
      <c r="W26737">
        <v>129264</v>
      </c>
      <c r="X26737" s="2">
        <v>182701</v>
      </c>
      <c r="Y26737">
        <v>2366308</v>
      </c>
      <c r="Z26737" s="2">
        <v>3344519</v>
      </c>
    </row>
    <row r="26738" spans="1:26" x14ac:dyDescent="0.3">
      <c r="A26738">
        <v>243</v>
      </c>
      <c r="B26738" s="1">
        <v>44857</v>
      </c>
      <c r="C26738" t="s">
        <v>26</v>
      </c>
      <c r="D26738" t="s">
        <v>54</v>
      </c>
      <c r="E26738" t="s">
        <v>28</v>
      </c>
      <c r="F26738">
        <v>0</v>
      </c>
      <c r="G26738">
        <v>63864</v>
      </c>
      <c r="H26738">
        <v>0</v>
      </c>
      <c r="I26738">
        <v>3882803</v>
      </c>
      <c r="J26738">
        <v>63864</v>
      </c>
      <c r="K26738">
        <v>3882803</v>
      </c>
      <c r="L26738" s="2">
        <v>30168941</v>
      </c>
      <c r="M26738" s="2">
        <v>1834211033</v>
      </c>
      <c r="N26738" t="s">
        <v>2134</v>
      </c>
      <c r="O26738">
        <v>3112513</v>
      </c>
      <c r="P26738">
        <v>4962858</v>
      </c>
      <c r="Q26738">
        <v>6625144</v>
      </c>
      <c r="R26738" s="2">
        <v>3129675190</v>
      </c>
      <c r="S26738">
        <v>18141547</v>
      </c>
      <c r="T26738" s="2">
        <v>8569950</v>
      </c>
      <c r="U26738">
        <v>16593646</v>
      </c>
      <c r="V26738" s="2">
        <v>7838731</v>
      </c>
      <c r="W26738">
        <v>521701</v>
      </c>
      <c r="X26738" s="2">
        <v>246448</v>
      </c>
      <c r="Y26738">
        <v>13483743</v>
      </c>
      <c r="Z26738" s="2">
        <v>6369633</v>
      </c>
    </row>
    <row r="26739" spans="1:26" x14ac:dyDescent="0.3">
      <c r="A26739">
        <v>243</v>
      </c>
      <c r="B26739" s="1">
        <v>44857</v>
      </c>
      <c r="C26739" t="s">
        <v>26</v>
      </c>
      <c r="D26739" t="s">
        <v>94</v>
      </c>
      <c r="E26739" t="s">
        <v>28</v>
      </c>
      <c r="F26739">
        <v>0</v>
      </c>
      <c r="G26739">
        <v>10841</v>
      </c>
      <c r="H26739">
        <v>379</v>
      </c>
      <c r="I26739">
        <v>581970</v>
      </c>
      <c r="J26739">
        <v>10841</v>
      </c>
      <c r="K26739">
        <v>581970</v>
      </c>
      <c r="L26739" s="2">
        <v>39010632</v>
      </c>
      <c r="M26739" s="2">
        <v>2094181115</v>
      </c>
      <c r="N26739" t="s">
        <v>4414</v>
      </c>
      <c r="O26739">
        <v>496655</v>
      </c>
      <c r="P26739">
        <v>33</v>
      </c>
      <c r="Q26739">
        <v>1387627</v>
      </c>
      <c r="R26739" s="2">
        <v>4993285321</v>
      </c>
      <c r="S26739">
        <v>2258919</v>
      </c>
      <c r="T26739" s="2">
        <v>8128573</v>
      </c>
      <c r="U26739">
        <v>1964502</v>
      </c>
      <c r="V26739" s="2">
        <v>7069132</v>
      </c>
      <c r="W26739">
        <v>258398</v>
      </c>
      <c r="X26739" s="2">
        <v>929828</v>
      </c>
      <c r="Y26739">
        <v>1363828</v>
      </c>
      <c r="Z26739" s="2">
        <v>4907646</v>
      </c>
    </row>
    <row r="26740" spans="1:26" x14ac:dyDescent="0.3">
      <c r="A26740">
        <v>243</v>
      </c>
      <c r="B26740" s="1">
        <v>44857</v>
      </c>
      <c r="C26740" t="s">
        <v>26</v>
      </c>
      <c r="D26740" t="s">
        <v>198</v>
      </c>
      <c r="E26740" t="s">
        <v>28</v>
      </c>
      <c r="F26740">
        <v>0</v>
      </c>
      <c r="G26740">
        <v>14954</v>
      </c>
      <c r="H26740">
        <v>0</v>
      </c>
      <c r="I26740">
        <v>831861</v>
      </c>
      <c r="J26740">
        <v>14954</v>
      </c>
      <c r="K26740">
        <v>831861</v>
      </c>
      <c r="L26740" s="2">
        <v>42916189</v>
      </c>
      <c r="M26740" s="2">
        <v>2387341418</v>
      </c>
      <c r="N26740" t="s">
        <v>2913</v>
      </c>
      <c r="O26740">
        <v>715724</v>
      </c>
      <c r="P26740">
        <v>78332</v>
      </c>
      <c r="Q26740">
        <v>557142</v>
      </c>
      <c r="R26740" s="2">
        <v>1598930797</v>
      </c>
      <c r="S26740">
        <v>2818222</v>
      </c>
      <c r="T26740" s="2">
        <v>8087960</v>
      </c>
      <c r="U26740">
        <v>2520079</v>
      </c>
      <c r="V26740" s="2">
        <v>7232325</v>
      </c>
      <c r="W26740">
        <v>98717</v>
      </c>
      <c r="X26740" s="2">
        <v>283306</v>
      </c>
      <c r="Y26740">
        <v>1376289</v>
      </c>
      <c r="Z26740" s="2">
        <v>3949785</v>
      </c>
    </row>
    <row r="26741" spans="1:26" x14ac:dyDescent="0.3">
      <c r="A26741">
        <v>243</v>
      </c>
      <c r="B26741" s="1">
        <v>44857</v>
      </c>
      <c r="C26741" t="s">
        <v>26</v>
      </c>
      <c r="D26741" t="s">
        <v>146</v>
      </c>
      <c r="E26741" t="s">
        <v>28</v>
      </c>
      <c r="F26741">
        <v>1</v>
      </c>
      <c r="G26741">
        <v>18882</v>
      </c>
      <c r="H26741">
        <v>54</v>
      </c>
      <c r="I26741">
        <v>843813</v>
      </c>
      <c r="J26741">
        <v>18882</v>
      </c>
      <c r="K26741">
        <v>843813</v>
      </c>
      <c r="L26741" s="2">
        <v>21948502</v>
      </c>
      <c r="M26741" s="2">
        <v>980851147</v>
      </c>
      <c r="N26741" t="s">
        <v>3913</v>
      </c>
      <c r="O26741">
        <v>693000</v>
      </c>
      <c r="P26741">
        <v>4167</v>
      </c>
      <c r="Q26741">
        <v>999004</v>
      </c>
      <c r="R26741" s="2">
        <v>1161245701</v>
      </c>
      <c r="S26741">
        <v>6869551</v>
      </c>
      <c r="T26741" s="2">
        <v>7985190</v>
      </c>
      <c r="U26741">
        <v>6490998</v>
      </c>
      <c r="V26741" s="2">
        <v>7545159</v>
      </c>
      <c r="W26741">
        <v>146535</v>
      </c>
      <c r="X26741" s="2">
        <v>170333</v>
      </c>
      <c r="Y26741">
        <v>2492989</v>
      </c>
      <c r="Z26741" s="2">
        <v>2897859</v>
      </c>
    </row>
    <row r="26742" spans="1:26" x14ac:dyDescent="0.3">
      <c r="A26742">
        <v>243</v>
      </c>
      <c r="B26742" s="1">
        <v>44857</v>
      </c>
      <c r="C26742" t="s">
        <v>26</v>
      </c>
      <c r="D26742" t="s">
        <v>148</v>
      </c>
      <c r="E26742" t="s">
        <v>28</v>
      </c>
      <c r="F26742">
        <v>0</v>
      </c>
      <c r="G26742">
        <v>10406</v>
      </c>
      <c r="H26742">
        <v>0</v>
      </c>
      <c r="I26742">
        <v>654107</v>
      </c>
      <c r="J26742">
        <v>10406</v>
      </c>
      <c r="K26742">
        <v>654107</v>
      </c>
      <c r="L26742" s="2">
        <v>25897638</v>
      </c>
      <c r="M26742" s="2">
        <v>1627890308</v>
      </c>
      <c r="N26742" t="s">
        <v>3320</v>
      </c>
      <c r="O26742">
        <v>429753</v>
      </c>
      <c r="P26742">
        <v>401683</v>
      </c>
      <c r="Q26742">
        <v>1152470</v>
      </c>
      <c r="R26742" s="2">
        <v>2868177138</v>
      </c>
      <c r="S26742">
        <v>3547278</v>
      </c>
      <c r="T26742" s="2">
        <v>8828188</v>
      </c>
      <c r="U26742">
        <v>3297838</v>
      </c>
      <c r="V26742" s="2">
        <v>8207401</v>
      </c>
      <c r="W26742">
        <v>86222</v>
      </c>
      <c r="X26742" s="2">
        <v>214583</v>
      </c>
      <c r="Y26742">
        <v>2317672</v>
      </c>
      <c r="Z26742" s="2">
        <v>5768041</v>
      </c>
    </row>
    <row r="26743" spans="1:26" x14ac:dyDescent="0.3">
      <c r="A26743">
        <v>243</v>
      </c>
      <c r="B26743" s="1">
        <v>44857</v>
      </c>
      <c r="C26743" t="s">
        <v>26</v>
      </c>
      <c r="D26743" t="s">
        <v>73</v>
      </c>
      <c r="E26743" t="s">
        <v>28</v>
      </c>
      <c r="F26743">
        <v>0</v>
      </c>
      <c r="G26743">
        <v>22380</v>
      </c>
      <c r="H26743">
        <v>0</v>
      </c>
      <c r="I26743">
        <v>1062457</v>
      </c>
      <c r="J26743">
        <v>22380</v>
      </c>
      <c r="K26743">
        <v>1062457</v>
      </c>
      <c r="L26743" s="2">
        <v>23417216</v>
      </c>
      <c r="M26743" s="2">
        <v>1111697297</v>
      </c>
      <c r="N26743" t="s">
        <v>2389</v>
      </c>
      <c r="O26743">
        <v>699477</v>
      </c>
      <c r="P26743">
        <v>2386</v>
      </c>
      <c r="Q26743">
        <v>3390139</v>
      </c>
      <c r="R26743" s="2">
        <v>3547257313</v>
      </c>
      <c r="S26743">
        <v>8473579</v>
      </c>
      <c r="T26743" s="2">
        <v>8866293</v>
      </c>
      <c r="U26743">
        <v>7581109</v>
      </c>
      <c r="V26743" s="2">
        <v>7932461</v>
      </c>
      <c r="W26743">
        <v>201914</v>
      </c>
      <c r="X26743" s="2">
        <v>211272</v>
      </c>
      <c r="Y26743">
        <v>5530086</v>
      </c>
      <c r="Z26743" s="2">
        <v>5786382</v>
      </c>
    </row>
    <row r="26744" spans="1:26" x14ac:dyDescent="0.3">
      <c r="A26744">
        <v>243</v>
      </c>
      <c r="B26744" s="1">
        <v>44857</v>
      </c>
      <c r="C26744" t="s">
        <v>26</v>
      </c>
      <c r="D26744" t="s">
        <v>174</v>
      </c>
      <c r="E26744" t="s">
        <v>28</v>
      </c>
      <c r="F26744">
        <v>0</v>
      </c>
      <c r="G26744">
        <v>7958</v>
      </c>
      <c r="H26744">
        <v>0</v>
      </c>
      <c r="I26744">
        <v>404034</v>
      </c>
      <c r="J26744">
        <v>7958</v>
      </c>
      <c r="K26744">
        <v>404034</v>
      </c>
      <c r="L26744" s="2">
        <v>24312399</v>
      </c>
      <c r="M26744" s="2">
        <v>1234359853</v>
      </c>
      <c r="N26744" t="s">
        <v>2982</v>
      </c>
      <c r="O26744">
        <v>358596</v>
      </c>
      <c r="P26744">
        <v>566</v>
      </c>
      <c r="Q26744">
        <v>673401</v>
      </c>
      <c r="R26744" s="2">
        <v>2057300028</v>
      </c>
      <c r="S26744">
        <v>3163444</v>
      </c>
      <c r="T26744" s="2">
        <v>9664603</v>
      </c>
      <c r="U26744">
        <v>2838164</v>
      </c>
      <c r="V26744" s="2">
        <v>8670844</v>
      </c>
      <c r="W26744">
        <v>56560</v>
      </c>
      <c r="X26744" s="2">
        <v>172796</v>
      </c>
      <c r="Y26744">
        <v>2477991</v>
      </c>
      <c r="Z26744" s="2">
        <v>7570483</v>
      </c>
    </row>
    <row r="26745" spans="1:26" x14ac:dyDescent="0.3">
      <c r="A26745">
        <v>243</v>
      </c>
      <c r="B26745" s="1">
        <v>44857</v>
      </c>
      <c r="C26745" t="s">
        <v>26</v>
      </c>
      <c r="D26745" t="s">
        <v>75</v>
      </c>
      <c r="E26745" t="s">
        <v>28</v>
      </c>
      <c r="F26745">
        <v>1</v>
      </c>
      <c r="G26745">
        <v>45413</v>
      </c>
      <c r="H26745">
        <v>63</v>
      </c>
      <c r="I26745">
        <v>2752255</v>
      </c>
      <c r="J26745">
        <v>45413</v>
      </c>
      <c r="K26745">
        <v>2752255</v>
      </c>
      <c r="L26745" s="2">
        <v>39717659</v>
      </c>
      <c r="M26745" s="2">
        <v>2407088814</v>
      </c>
      <c r="N26745" t="s">
        <v>6054</v>
      </c>
      <c r="O26745">
        <v>1938499</v>
      </c>
      <c r="P26745">
        <v>4673</v>
      </c>
      <c r="Q26745">
        <v>5199895</v>
      </c>
      <c r="R26745" s="2">
        <v>4547765048</v>
      </c>
      <c r="S26745">
        <v>10155246</v>
      </c>
      <c r="T26745" s="2">
        <v>8881655</v>
      </c>
      <c r="U26745">
        <v>9776893</v>
      </c>
      <c r="V26745" s="2">
        <v>8550752</v>
      </c>
      <c r="W26745">
        <v>339199</v>
      </c>
      <c r="X26745" s="2">
        <v>296659</v>
      </c>
      <c r="Y26745">
        <v>7600765</v>
      </c>
      <c r="Z26745" s="2">
        <v>6647537</v>
      </c>
    </row>
    <row r="26746" spans="1:26" x14ac:dyDescent="0.3">
      <c r="A26746">
        <v>243</v>
      </c>
      <c r="B26746" s="1">
        <v>44857</v>
      </c>
      <c r="C26746" t="s">
        <v>26</v>
      </c>
      <c r="D26746" t="s">
        <v>36</v>
      </c>
      <c r="E26746" t="s">
        <v>28</v>
      </c>
      <c r="F26746">
        <v>0</v>
      </c>
      <c r="G26746">
        <v>75803</v>
      </c>
      <c r="H26746">
        <v>0</v>
      </c>
      <c r="I26746">
        <v>2529881</v>
      </c>
      <c r="J26746">
        <v>75803</v>
      </c>
      <c r="K26746">
        <v>2529881</v>
      </c>
      <c r="L26746" s="2">
        <v>43905734</v>
      </c>
      <c r="M26746" s="2">
        <v>1465328325</v>
      </c>
      <c r="N26746" t="s">
        <v>53</v>
      </c>
      <c r="O26746">
        <v>1948731</v>
      </c>
      <c r="P26746">
        <v>52017</v>
      </c>
      <c r="Q26746">
        <v>2313502</v>
      </c>
      <c r="R26746" s="2">
        <v>1339999790</v>
      </c>
      <c r="S26746">
        <v>14512608</v>
      </c>
      <c r="T26746" s="2">
        <v>8405824</v>
      </c>
      <c r="U26746">
        <v>13511025</v>
      </c>
      <c r="V26746" s="2">
        <v>7825699</v>
      </c>
      <c r="W26746">
        <v>402822</v>
      </c>
      <c r="X26746" s="2">
        <v>233318</v>
      </c>
      <c r="Y26746">
        <v>10838706</v>
      </c>
      <c r="Z26746" s="2">
        <v>6277870</v>
      </c>
    </row>
    <row r="26747" spans="1:26" x14ac:dyDescent="0.3">
      <c r="A26747">
        <v>243</v>
      </c>
      <c r="B26747" s="1">
        <v>44857</v>
      </c>
      <c r="C26747" t="s">
        <v>26</v>
      </c>
      <c r="D26747" t="s">
        <v>78</v>
      </c>
      <c r="E26747" t="s">
        <v>28</v>
      </c>
      <c r="F26747">
        <v>0</v>
      </c>
      <c r="G26747">
        <v>8473</v>
      </c>
      <c r="H26747">
        <v>0</v>
      </c>
      <c r="I26747">
        <v>557400</v>
      </c>
      <c r="J26747">
        <v>8473</v>
      </c>
      <c r="K26747">
        <v>557400</v>
      </c>
      <c r="L26747" s="2">
        <v>24161264</v>
      </c>
      <c r="M26747" s="2">
        <v>1589459267</v>
      </c>
      <c r="N26747" t="s">
        <v>2090</v>
      </c>
      <c r="O26747">
        <v>379975</v>
      </c>
      <c r="P26747">
        <v>206249</v>
      </c>
      <c r="Q26747">
        <v>1066514</v>
      </c>
      <c r="R26747" s="2">
        <v>3041228132</v>
      </c>
      <c r="S26747">
        <v>2943751</v>
      </c>
      <c r="T26747" s="2">
        <v>8394281</v>
      </c>
      <c r="U26747">
        <v>2772139</v>
      </c>
      <c r="V26747" s="2">
        <v>7904919</v>
      </c>
      <c r="W26747">
        <v>69006</v>
      </c>
      <c r="X26747" s="2">
        <v>196775</v>
      </c>
      <c r="Y26747">
        <v>2030138</v>
      </c>
      <c r="Z26747" s="2">
        <v>5789059</v>
      </c>
    </row>
    <row r="26748" spans="1:26" x14ac:dyDescent="0.3">
      <c r="A26748">
        <v>243</v>
      </c>
      <c r="B26748" s="1">
        <v>44857</v>
      </c>
      <c r="C26748" t="s">
        <v>26</v>
      </c>
      <c r="D26748" t="s">
        <v>207</v>
      </c>
      <c r="E26748" t="s">
        <v>28</v>
      </c>
      <c r="F26748">
        <v>0</v>
      </c>
      <c r="G26748">
        <v>7361</v>
      </c>
      <c r="H26748">
        <v>0</v>
      </c>
      <c r="I26748">
        <v>457532</v>
      </c>
      <c r="J26748">
        <v>7361</v>
      </c>
      <c r="K26748">
        <v>457532</v>
      </c>
      <c r="L26748" s="2">
        <v>41418504</v>
      </c>
      <c r="M26748" s="2">
        <v>2574417983</v>
      </c>
      <c r="N26748" t="s">
        <v>3267</v>
      </c>
      <c r="O26748">
        <v>358683</v>
      </c>
      <c r="P26748">
        <v>394865</v>
      </c>
      <c r="Q26748">
        <v>1110979</v>
      </c>
      <c r="R26748" s="2">
        <v>6251200608</v>
      </c>
      <c r="S26748">
        <v>1313000</v>
      </c>
      <c r="T26748" s="2">
        <v>7387922</v>
      </c>
      <c r="U26748">
        <v>1162147</v>
      </c>
      <c r="V26748" s="2">
        <v>6539110</v>
      </c>
      <c r="W26748">
        <v>38058</v>
      </c>
      <c r="X26748" s="2">
        <v>214143</v>
      </c>
      <c r="Y26748">
        <v>623928</v>
      </c>
      <c r="Z26748" s="2">
        <v>3510687</v>
      </c>
    </row>
    <row r="26749" spans="1:26" x14ac:dyDescent="0.3">
      <c r="A26749">
        <v>243</v>
      </c>
      <c r="B26749" s="1">
        <v>44857</v>
      </c>
      <c r="C26749" t="s">
        <v>26</v>
      </c>
      <c r="D26749" t="s">
        <v>234</v>
      </c>
      <c r="E26749" t="s">
        <v>28</v>
      </c>
      <c r="F26749">
        <v>0</v>
      </c>
      <c r="G26749">
        <v>2175</v>
      </c>
      <c r="H26749">
        <v>0</v>
      </c>
      <c r="I26749">
        <v>175344</v>
      </c>
      <c r="J26749">
        <v>2175</v>
      </c>
      <c r="K26749">
        <v>175344</v>
      </c>
      <c r="L26749" s="2">
        <v>35905250</v>
      </c>
      <c r="M26749" s="2">
        <v>2894606949</v>
      </c>
      <c r="N26749" t="s">
        <v>4056</v>
      </c>
      <c r="O26749">
        <v>151889</v>
      </c>
      <c r="P26749">
        <v>5095</v>
      </c>
      <c r="Q26749">
        <v>403774</v>
      </c>
      <c r="R26749" s="2">
        <v>6665566123</v>
      </c>
      <c r="S26749">
        <v>450594</v>
      </c>
      <c r="T26749" s="2">
        <v>7438478</v>
      </c>
      <c r="U26749">
        <v>350834</v>
      </c>
      <c r="V26749" s="2">
        <v>5791624</v>
      </c>
      <c r="W26749">
        <v>11436</v>
      </c>
      <c r="X26749" s="2">
        <v>188787</v>
      </c>
      <c r="Y26749">
        <v>142902</v>
      </c>
      <c r="Z26749" s="2">
        <v>2359049</v>
      </c>
    </row>
    <row r="26750" spans="1:26" x14ac:dyDescent="0.3">
      <c r="A26750">
        <v>243</v>
      </c>
      <c r="B26750" s="1">
        <v>44857</v>
      </c>
      <c r="C26750" t="s">
        <v>26</v>
      </c>
      <c r="D26750" t="s">
        <v>60</v>
      </c>
      <c r="E26750" t="s">
        <v>28</v>
      </c>
      <c r="F26750">
        <v>5</v>
      </c>
      <c r="G26750">
        <v>41177</v>
      </c>
      <c r="H26750">
        <v>767</v>
      </c>
      <c r="I26750">
        <v>2743931</v>
      </c>
      <c r="J26750">
        <v>41177</v>
      </c>
      <c r="K26750">
        <v>2743931</v>
      </c>
      <c r="L26750" s="2">
        <v>36192436</v>
      </c>
      <c r="M26750" s="2">
        <v>2411772311</v>
      </c>
      <c r="N26750" t="s">
        <v>3468</v>
      </c>
      <c r="O26750">
        <v>2146461</v>
      </c>
      <c r="P26750">
        <v>10647</v>
      </c>
      <c r="Q26750">
        <v>7749875</v>
      </c>
      <c r="R26750" s="2">
        <v>6811736134</v>
      </c>
      <c r="S26750">
        <v>9782767</v>
      </c>
      <c r="T26750" s="2">
        <v>8598542</v>
      </c>
      <c r="U26750">
        <v>9293807</v>
      </c>
      <c r="V26750" s="2">
        <v>8168772</v>
      </c>
      <c r="W26750">
        <v>331099</v>
      </c>
      <c r="X26750" s="2">
        <v>291019</v>
      </c>
      <c r="Y26750">
        <v>7670256</v>
      </c>
      <c r="Z26750" s="2">
        <v>6741755</v>
      </c>
    </row>
    <row r="26751" spans="1:26" x14ac:dyDescent="0.3">
      <c r="A26751">
        <v>243</v>
      </c>
      <c r="B26751" s="1">
        <v>44857</v>
      </c>
      <c r="C26751" t="s">
        <v>26</v>
      </c>
      <c r="D26751" t="s">
        <v>81</v>
      </c>
      <c r="E26751" t="s">
        <v>28</v>
      </c>
      <c r="F26751">
        <v>0</v>
      </c>
      <c r="G26751">
        <v>22415</v>
      </c>
      <c r="H26751">
        <v>124</v>
      </c>
      <c r="I26751">
        <v>1882728</v>
      </c>
      <c r="J26751">
        <v>22415</v>
      </c>
      <c r="K26751">
        <v>1882728</v>
      </c>
      <c r="L26751" s="2">
        <v>31284945</v>
      </c>
      <c r="M26751" s="2">
        <v>2627751163</v>
      </c>
      <c r="N26751" t="s">
        <v>2918</v>
      </c>
      <c r="O26751">
        <v>1607144</v>
      </c>
      <c r="P26751">
        <v>268966</v>
      </c>
      <c r="Q26751">
        <v>2568392</v>
      </c>
      <c r="R26751" s="2">
        <v>3584742493</v>
      </c>
      <c r="S26751">
        <v>6305426</v>
      </c>
      <c r="T26751" s="2">
        <v>8800576</v>
      </c>
      <c r="U26751">
        <v>5789037</v>
      </c>
      <c r="V26751" s="2">
        <v>8079844</v>
      </c>
      <c r="W26751">
        <v>277356</v>
      </c>
      <c r="X26751" s="2">
        <v>387110</v>
      </c>
      <c r="Y26751">
        <v>3858826</v>
      </c>
      <c r="Z26751" s="2">
        <v>5385820</v>
      </c>
    </row>
    <row r="26752" spans="1:26" x14ac:dyDescent="0.3">
      <c r="A26752">
        <v>243</v>
      </c>
      <c r="B26752" s="1">
        <v>44857</v>
      </c>
      <c r="C26752" t="s">
        <v>26</v>
      </c>
      <c r="D26752" t="s">
        <v>100</v>
      </c>
      <c r="E26752" t="s">
        <v>28</v>
      </c>
      <c r="F26752">
        <v>0</v>
      </c>
      <c r="G26752">
        <v>6441</v>
      </c>
      <c r="H26752">
        <v>0</v>
      </c>
      <c r="I26752">
        <v>342912</v>
      </c>
      <c r="J26752">
        <v>6441</v>
      </c>
      <c r="K26752">
        <v>342912</v>
      </c>
      <c r="L26752" s="2">
        <v>28020234</v>
      </c>
      <c r="M26752" s="2">
        <v>1491767506</v>
      </c>
      <c r="N26752" t="s">
        <v>5459</v>
      </c>
      <c r="O26752">
        <v>313577</v>
      </c>
      <c r="P26752">
        <v>445</v>
      </c>
      <c r="Q26752">
        <v>604183</v>
      </c>
      <c r="R26752" s="2">
        <v>2628372782</v>
      </c>
      <c r="S26752">
        <v>1992913</v>
      </c>
      <c r="T26752" s="2">
        <v>8669755</v>
      </c>
      <c r="U26752">
        <v>1834937</v>
      </c>
      <c r="V26752" s="2">
        <v>7982513</v>
      </c>
      <c r="W26752">
        <v>42285</v>
      </c>
      <c r="X26752" s="2">
        <v>183952</v>
      </c>
      <c r="Y26752">
        <v>1376006</v>
      </c>
      <c r="Z26752" s="2">
        <v>5986029</v>
      </c>
    </row>
    <row r="26753" spans="1:26" x14ac:dyDescent="0.3">
      <c r="A26753">
        <v>243</v>
      </c>
      <c r="B26753" s="1">
        <v>44857</v>
      </c>
      <c r="C26753" t="s">
        <v>26</v>
      </c>
      <c r="D26753" t="s">
        <v>27</v>
      </c>
      <c r="E26753" t="s">
        <v>28</v>
      </c>
      <c r="F26753">
        <v>0</v>
      </c>
      <c r="G26753">
        <v>175371</v>
      </c>
      <c r="H26753">
        <v>0</v>
      </c>
      <c r="I26753">
        <v>6126367</v>
      </c>
      <c r="J26753">
        <v>175371</v>
      </c>
      <c r="K26753">
        <v>6126367</v>
      </c>
      <c r="L26753" s="2">
        <v>38191340</v>
      </c>
      <c r="M26753" s="2">
        <v>1334166786</v>
      </c>
      <c r="N26753" t="s">
        <v>3843</v>
      </c>
      <c r="O26753">
        <v>4850000</v>
      </c>
      <c r="P26753">
        <v>876238</v>
      </c>
      <c r="Q26753">
        <v>19501783</v>
      </c>
      <c r="R26753" s="2">
        <v>4246991918</v>
      </c>
      <c r="S26753">
        <v>42751507</v>
      </c>
      <c r="T26753" s="2">
        <v>9310190</v>
      </c>
      <c r="U26753">
        <v>40221220</v>
      </c>
      <c r="V26753" s="2">
        <v>8759158</v>
      </c>
      <c r="W26753">
        <v>1280044</v>
      </c>
      <c r="X26753" s="2">
        <v>278761</v>
      </c>
      <c r="Y26753">
        <v>27899204</v>
      </c>
      <c r="Z26753" s="2">
        <v>6075736</v>
      </c>
    </row>
    <row r="26754" spans="1:26" x14ac:dyDescent="0.3">
      <c r="A26754">
        <v>243</v>
      </c>
      <c r="B26754" s="1">
        <v>44857</v>
      </c>
      <c r="C26754" t="s">
        <v>26</v>
      </c>
      <c r="D26754" t="s">
        <v>159</v>
      </c>
      <c r="E26754" t="s">
        <v>28</v>
      </c>
      <c r="F26754">
        <v>0</v>
      </c>
      <c r="G26754">
        <v>4205</v>
      </c>
      <c r="H26754">
        <v>0</v>
      </c>
      <c r="I26754">
        <v>344613</v>
      </c>
      <c r="J26754">
        <v>4205</v>
      </c>
      <c r="K26754">
        <v>344613</v>
      </c>
      <c r="L26754" s="2">
        <v>26734636</v>
      </c>
      <c r="M26754" s="2">
        <v>2190987662</v>
      </c>
      <c r="N26754" t="s">
        <v>491</v>
      </c>
      <c r="O26754">
        <v>281464</v>
      </c>
      <c r="P26754">
        <v>359</v>
      </c>
      <c r="Q26754">
        <v>903975</v>
      </c>
      <c r="R26754" s="2">
        <v>5747310960</v>
      </c>
      <c r="S26754">
        <v>1167326</v>
      </c>
      <c r="T26754" s="2">
        <v>7421649</v>
      </c>
      <c r="U26754">
        <v>1007278</v>
      </c>
      <c r="V26754" s="2">
        <v>6404093</v>
      </c>
      <c r="W26754">
        <v>56219</v>
      </c>
      <c r="X26754" s="2">
        <v>357430</v>
      </c>
      <c r="Y26754">
        <v>526358</v>
      </c>
      <c r="Z26754" s="2">
        <v>3346490</v>
      </c>
    </row>
    <row r="26755" spans="1:26" x14ac:dyDescent="0.3">
      <c r="A26755">
        <v>243</v>
      </c>
      <c r="B26755" s="1">
        <v>44857</v>
      </c>
      <c r="C26755" t="s">
        <v>26</v>
      </c>
      <c r="D26755" t="s">
        <v>28</v>
      </c>
      <c r="E26755" t="s">
        <v>28</v>
      </c>
      <c r="F26755">
        <v>8</v>
      </c>
      <c r="G26755">
        <v>687574</v>
      </c>
      <c r="H26755">
        <v>1636</v>
      </c>
      <c r="I26755">
        <v>34783786</v>
      </c>
      <c r="J26755">
        <v>687574</v>
      </c>
      <c r="K26755">
        <v>34783786</v>
      </c>
      <c r="L26755" s="2">
        <v>32232402</v>
      </c>
      <c r="M26755" s="2">
        <v>1630609928</v>
      </c>
      <c r="N26755" t="s">
        <v>4472</v>
      </c>
      <c r="O26755">
        <v>27381416</v>
      </c>
      <c r="P26755">
        <v>8866327</v>
      </c>
      <c r="Q26755">
        <v>70923215</v>
      </c>
      <c r="R26755" s="2">
        <v>3324770297</v>
      </c>
      <c r="S26755">
        <v>181950867</v>
      </c>
      <c r="T26755" s="2">
        <v>8529574</v>
      </c>
      <c r="U26755">
        <v>166904433</v>
      </c>
      <c r="V26755" s="2">
        <v>7824221</v>
      </c>
      <c r="W26755">
        <v>5434803</v>
      </c>
      <c r="X26755" s="2">
        <v>254775</v>
      </c>
      <c r="Y26755">
        <v>118811893</v>
      </c>
      <c r="Z26755" s="2">
        <v>5569717</v>
      </c>
    </row>
    <row r="26756" spans="1:26" x14ac:dyDescent="0.3">
      <c r="A26756">
        <v>243</v>
      </c>
      <c r="B26756" s="1">
        <v>44858</v>
      </c>
      <c r="C26756" t="s">
        <v>26</v>
      </c>
      <c r="D26756" t="s">
        <v>124</v>
      </c>
      <c r="E26756" t="s">
        <v>28</v>
      </c>
      <c r="F26756">
        <v>0</v>
      </c>
      <c r="G26756">
        <v>2029</v>
      </c>
      <c r="H26756">
        <v>0</v>
      </c>
      <c r="I26756">
        <v>149756</v>
      </c>
      <c r="J26756">
        <v>2029</v>
      </c>
      <c r="K26756">
        <v>149756</v>
      </c>
      <c r="L26756" s="2">
        <v>23006231</v>
      </c>
      <c r="M26756" s="2">
        <v>1698038971</v>
      </c>
      <c r="N26756" t="s">
        <v>3454</v>
      </c>
      <c r="O26756">
        <v>119470</v>
      </c>
      <c r="P26756">
        <v>48179</v>
      </c>
      <c r="Q26756">
        <v>318928</v>
      </c>
      <c r="R26756" s="2">
        <v>3616230221</v>
      </c>
      <c r="S26756">
        <v>680472</v>
      </c>
      <c r="T26756" s="2">
        <v>7715671</v>
      </c>
      <c r="U26756">
        <v>587841</v>
      </c>
      <c r="V26756" s="2">
        <v>6665355</v>
      </c>
      <c r="W26756">
        <v>13593</v>
      </c>
      <c r="X26756" s="2">
        <v>154127</v>
      </c>
      <c r="Y26756">
        <v>342799</v>
      </c>
      <c r="Z26756" s="2">
        <v>3886896</v>
      </c>
    </row>
    <row r="26757" spans="1:26" x14ac:dyDescent="0.3">
      <c r="A26757">
        <v>243</v>
      </c>
      <c r="B26757" s="1">
        <v>44858</v>
      </c>
      <c r="C26757" t="s">
        <v>26</v>
      </c>
      <c r="D26757" t="s">
        <v>52</v>
      </c>
      <c r="E26757" t="s">
        <v>28</v>
      </c>
      <c r="F26757">
        <v>0</v>
      </c>
      <c r="G26757">
        <v>7128</v>
      </c>
      <c r="H26757">
        <v>10</v>
      </c>
      <c r="I26757">
        <v>321425</v>
      </c>
      <c r="J26757">
        <v>7128</v>
      </c>
      <c r="K26757">
        <v>321425</v>
      </c>
      <c r="L26757" s="2">
        <v>21358218</v>
      </c>
      <c r="M26757" s="2">
        <v>963112427</v>
      </c>
      <c r="N26757" t="s">
        <v>2517</v>
      </c>
      <c r="O26757">
        <v>286515</v>
      </c>
      <c r="P26757">
        <v>7363</v>
      </c>
      <c r="Q26757">
        <v>789028</v>
      </c>
      <c r="R26757" s="2">
        <v>2364230138</v>
      </c>
      <c r="S26757">
        <v>2617483</v>
      </c>
      <c r="T26757" s="2">
        <v>7842982</v>
      </c>
      <c r="U26757">
        <v>2271143</v>
      </c>
      <c r="V26757" s="2">
        <v>6805214</v>
      </c>
      <c r="W26757">
        <v>58151</v>
      </c>
      <c r="X26757" s="2">
        <v>174243</v>
      </c>
      <c r="Y26757">
        <v>1453763</v>
      </c>
      <c r="Z26757" s="2">
        <v>4356031</v>
      </c>
    </row>
    <row r="26758" spans="1:26" x14ac:dyDescent="0.3">
      <c r="A26758">
        <v>243</v>
      </c>
      <c r="B26758" s="1">
        <v>44858</v>
      </c>
      <c r="C26758" t="s">
        <v>26</v>
      </c>
      <c r="D26758" t="s">
        <v>85</v>
      </c>
      <c r="E26758" t="s">
        <v>28</v>
      </c>
      <c r="F26758">
        <v>1</v>
      </c>
      <c r="G26758">
        <v>14351</v>
      </c>
      <c r="H26758">
        <v>53</v>
      </c>
      <c r="I26758">
        <v>617914</v>
      </c>
      <c r="J26758">
        <v>14351</v>
      </c>
      <c r="K26758">
        <v>617914</v>
      </c>
      <c r="L26758" s="2">
        <v>34625803</v>
      </c>
      <c r="M26758" s="2">
        <v>1490890429</v>
      </c>
      <c r="N26758" t="s">
        <v>2006</v>
      </c>
      <c r="O26758">
        <v>559537</v>
      </c>
      <c r="P26758">
        <v>3123</v>
      </c>
      <c r="Q26758">
        <v>1166605</v>
      </c>
      <c r="R26758" s="2">
        <v>2814761001</v>
      </c>
      <c r="S26758">
        <v>3303653</v>
      </c>
      <c r="T26758" s="2">
        <v>7970987</v>
      </c>
      <c r="U26758">
        <v>2762508</v>
      </c>
      <c r="V26758" s="2">
        <v>6665324</v>
      </c>
      <c r="W26758">
        <v>84223</v>
      </c>
      <c r="X26758" s="2">
        <v>203212</v>
      </c>
      <c r="Y26758">
        <v>1645448</v>
      </c>
      <c r="Z26758" s="2">
        <v>3970104</v>
      </c>
    </row>
    <row r="26759" spans="1:26" x14ac:dyDescent="0.3">
      <c r="A26759">
        <v>243</v>
      </c>
      <c r="B26759" s="1">
        <v>44858</v>
      </c>
      <c r="C26759" t="s">
        <v>26</v>
      </c>
      <c r="D26759" t="s">
        <v>188</v>
      </c>
      <c r="E26759" t="s">
        <v>28</v>
      </c>
      <c r="F26759">
        <v>0</v>
      </c>
      <c r="G26759">
        <v>2164</v>
      </c>
      <c r="H26759">
        <v>10</v>
      </c>
      <c r="I26759">
        <v>178360</v>
      </c>
      <c r="J26759">
        <v>2164</v>
      </c>
      <c r="K26759">
        <v>178360</v>
      </c>
      <c r="L26759" s="2">
        <v>25587332</v>
      </c>
      <c r="M26759" s="2">
        <v>2108944806</v>
      </c>
      <c r="N26759" t="s">
        <v>6759</v>
      </c>
      <c r="O26759">
        <v>126023</v>
      </c>
      <c r="P26759">
        <v>960</v>
      </c>
      <c r="Q26759">
        <v>227745</v>
      </c>
      <c r="R26759" s="2">
        <v>2692877523</v>
      </c>
      <c r="S26759">
        <v>598672</v>
      </c>
      <c r="T26759" s="2">
        <v>7078752</v>
      </c>
      <c r="U26759">
        <v>504533</v>
      </c>
      <c r="V26759" s="2">
        <v>5965644</v>
      </c>
      <c r="W26759">
        <v>17200</v>
      </c>
      <c r="X26759" s="2">
        <v>203374</v>
      </c>
      <c r="Y26759">
        <v>260874</v>
      </c>
      <c r="Z26759" s="2">
        <v>3084598</v>
      </c>
    </row>
    <row r="26760" spans="1:26" x14ac:dyDescent="0.3">
      <c r="A26760">
        <v>243</v>
      </c>
      <c r="B26760" s="1">
        <v>44858</v>
      </c>
      <c r="C26760" t="s">
        <v>26</v>
      </c>
      <c r="D26760" t="s">
        <v>40</v>
      </c>
      <c r="E26760" t="s">
        <v>28</v>
      </c>
      <c r="F26760">
        <v>7</v>
      </c>
      <c r="G26760">
        <v>30772</v>
      </c>
      <c r="H26760">
        <v>701</v>
      </c>
      <c r="I26760">
        <v>1702331</v>
      </c>
      <c r="J26760">
        <v>30772</v>
      </c>
      <c r="K26760">
        <v>1702331</v>
      </c>
      <c r="L26760" s="2">
        <v>20689752</v>
      </c>
      <c r="M26760" s="2">
        <v>1144573169</v>
      </c>
      <c r="N26760" t="s">
        <v>4679</v>
      </c>
      <c r="O26760">
        <v>1484295</v>
      </c>
      <c r="P26760">
        <v>302676</v>
      </c>
      <c r="Q26760">
        <v>2689354</v>
      </c>
      <c r="R26760" s="2">
        <v>1808204416</v>
      </c>
      <c r="S26760">
        <v>11681006</v>
      </c>
      <c r="T26760" s="2">
        <v>7853799</v>
      </c>
      <c r="U26760">
        <v>10568359</v>
      </c>
      <c r="V26760" s="2">
        <v>7105704</v>
      </c>
      <c r="W26760">
        <v>284439</v>
      </c>
      <c r="X26760" s="2">
        <v>191244</v>
      </c>
      <c r="Y26760">
        <v>8038266</v>
      </c>
      <c r="Z26760" s="2">
        <v>5404580</v>
      </c>
    </row>
    <row r="26761" spans="1:26" x14ac:dyDescent="0.3">
      <c r="A26761">
        <v>243</v>
      </c>
      <c r="B26761" s="1">
        <v>44858</v>
      </c>
      <c r="C26761" t="s">
        <v>26</v>
      </c>
      <c r="D26761" t="s">
        <v>112</v>
      </c>
      <c r="E26761" t="s">
        <v>28</v>
      </c>
      <c r="F26761">
        <v>0</v>
      </c>
      <c r="G26761">
        <v>27790</v>
      </c>
      <c r="H26761">
        <v>0</v>
      </c>
      <c r="I26761">
        <v>1385958</v>
      </c>
      <c r="J26761">
        <v>27790</v>
      </c>
      <c r="K26761">
        <v>1385958</v>
      </c>
      <c r="L26761" s="2">
        <v>30431190</v>
      </c>
      <c r="M26761" s="2">
        <v>1517680861</v>
      </c>
      <c r="N26761" t="s">
        <v>1491</v>
      </c>
      <c r="O26761">
        <v>1110838</v>
      </c>
      <c r="P26761">
        <v>87312</v>
      </c>
      <c r="Q26761">
        <v>3702346</v>
      </c>
      <c r="R26761" s="2">
        <v>4054220737</v>
      </c>
      <c r="S26761">
        <v>8658407</v>
      </c>
      <c r="T26761" s="2">
        <v>9481311</v>
      </c>
      <c r="U26761">
        <v>7725448</v>
      </c>
      <c r="V26761" s="2">
        <v>8459682</v>
      </c>
      <c r="W26761">
        <v>267383</v>
      </c>
      <c r="X26761" s="2">
        <v>292795</v>
      </c>
      <c r="Y26761">
        <v>5384981</v>
      </c>
      <c r="Z26761" s="2">
        <v>5896775</v>
      </c>
    </row>
    <row r="26762" spans="1:26" x14ac:dyDescent="0.3">
      <c r="A26762">
        <v>243</v>
      </c>
      <c r="B26762" s="1">
        <v>44858</v>
      </c>
      <c r="C26762" t="s">
        <v>26</v>
      </c>
      <c r="D26762" t="s">
        <v>48</v>
      </c>
      <c r="E26762" t="s">
        <v>28</v>
      </c>
      <c r="F26762">
        <v>0</v>
      </c>
      <c r="G26762">
        <v>11831</v>
      </c>
      <c r="H26762">
        <v>142</v>
      </c>
      <c r="I26762">
        <v>842365</v>
      </c>
      <c r="J26762">
        <v>11831</v>
      </c>
      <c r="K26762">
        <v>842365</v>
      </c>
      <c r="L26762" s="2">
        <v>39236977</v>
      </c>
      <c r="M26762" s="2">
        <v>2793665439</v>
      </c>
      <c r="N26762" t="s">
        <v>6780</v>
      </c>
      <c r="O26762">
        <v>672192</v>
      </c>
      <c r="P26762">
        <v>663</v>
      </c>
      <c r="Q26762">
        <v>782118</v>
      </c>
      <c r="R26762" s="2">
        <v>2593858987</v>
      </c>
      <c r="S26762">
        <v>2701674</v>
      </c>
      <c r="T26762" s="2">
        <v>8959980</v>
      </c>
      <c r="U26762">
        <v>2403521</v>
      </c>
      <c r="V26762" s="2">
        <v>7971169</v>
      </c>
      <c r="W26762">
        <v>70887</v>
      </c>
      <c r="X26762" s="2">
        <v>235094</v>
      </c>
      <c r="Y26762">
        <v>1859780</v>
      </c>
      <c r="Z26762" s="2">
        <v>6167876</v>
      </c>
    </row>
    <row r="26763" spans="1:26" x14ac:dyDescent="0.3">
      <c r="A26763">
        <v>243</v>
      </c>
      <c r="B26763" s="1">
        <v>44858</v>
      </c>
      <c r="C26763" t="s">
        <v>26</v>
      </c>
      <c r="D26763" t="s">
        <v>42</v>
      </c>
      <c r="E26763" t="s">
        <v>28</v>
      </c>
      <c r="F26763">
        <v>0</v>
      </c>
      <c r="G26763">
        <v>14827</v>
      </c>
      <c r="H26763">
        <v>-69</v>
      </c>
      <c r="I26763">
        <v>1216926</v>
      </c>
      <c r="J26763">
        <v>14827</v>
      </c>
      <c r="K26763">
        <v>1216926</v>
      </c>
      <c r="L26763" s="2">
        <v>36895475</v>
      </c>
      <c r="M26763" s="2">
        <v>3028196036</v>
      </c>
      <c r="N26763" t="s">
        <v>6755</v>
      </c>
      <c r="O26763">
        <v>961369</v>
      </c>
      <c r="P26763">
        <v>451323</v>
      </c>
      <c r="Q26763">
        <v>2396293</v>
      </c>
      <c r="R26763" s="2">
        <v>5962930337</v>
      </c>
      <c r="S26763">
        <v>3439790</v>
      </c>
      <c r="T26763" s="2">
        <v>8559566</v>
      </c>
      <c r="U26763">
        <v>3074174</v>
      </c>
      <c r="V26763" s="2">
        <v>7649768</v>
      </c>
      <c r="W26763">
        <v>126919</v>
      </c>
      <c r="X26763" s="2">
        <v>315825</v>
      </c>
      <c r="Y26763">
        <v>2257968</v>
      </c>
      <c r="Z26763" s="2">
        <v>5618723</v>
      </c>
    </row>
    <row r="26764" spans="1:26" x14ac:dyDescent="0.3">
      <c r="A26764">
        <v>243</v>
      </c>
      <c r="B26764" s="1">
        <v>44858</v>
      </c>
      <c r="C26764" t="s">
        <v>26</v>
      </c>
      <c r="D26764" t="s">
        <v>70</v>
      </c>
      <c r="E26764" t="s">
        <v>28</v>
      </c>
      <c r="F26764">
        <v>1</v>
      </c>
      <c r="G26764">
        <v>27578</v>
      </c>
      <c r="H26764">
        <v>142</v>
      </c>
      <c r="I26764">
        <v>1721344</v>
      </c>
      <c r="J26764">
        <v>27578</v>
      </c>
      <c r="K26764">
        <v>1721344</v>
      </c>
      <c r="L26764" s="2">
        <v>39294114</v>
      </c>
      <c r="M26764" s="2">
        <v>2452632056</v>
      </c>
      <c r="N26764" t="s">
        <v>3435</v>
      </c>
      <c r="O26764">
        <v>1176485</v>
      </c>
      <c r="P26764">
        <v>693823</v>
      </c>
      <c r="Q26764">
        <v>1619728</v>
      </c>
      <c r="R26764" s="2">
        <v>2307845971</v>
      </c>
      <c r="S26764">
        <v>5875879</v>
      </c>
      <c r="T26764" s="2">
        <v>8372161</v>
      </c>
      <c r="U26764">
        <v>5324394</v>
      </c>
      <c r="V26764" s="2">
        <v>7586386</v>
      </c>
      <c r="W26764">
        <v>165173</v>
      </c>
      <c r="X26764" s="2">
        <v>235344</v>
      </c>
      <c r="Y26764">
        <v>3592019</v>
      </c>
      <c r="Z26764" s="2">
        <v>5118036</v>
      </c>
    </row>
    <row r="26765" spans="1:26" x14ac:dyDescent="0.3">
      <c r="A26765">
        <v>243</v>
      </c>
      <c r="B26765" s="1">
        <v>44858</v>
      </c>
      <c r="C26765" t="s">
        <v>26</v>
      </c>
      <c r="D26765" t="s">
        <v>194</v>
      </c>
      <c r="E26765" t="s">
        <v>28</v>
      </c>
      <c r="F26765">
        <v>0</v>
      </c>
      <c r="G26765">
        <v>10994</v>
      </c>
      <c r="H26765">
        <v>78</v>
      </c>
      <c r="I26765">
        <v>474466</v>
      </c>
      <c r="J26765">
        <v>10994</v>
      </c>
      <c r="K26765">
        <v>474466</v>
      </c>
      <c r="L26765" s="2">
        <v>15538825</v>
      </c>
      <c r="M26765" s="2">
        <v>670606165</v>
      </c>
      <c r="N26765" t="s">
        <v>276</v>
      </c>
      <c r="O26765">
        <v>402551</v>
      </c>
      <c r="P26765">
        <v>1326</v>
      </c>
      <c r="Q26765">
        <v>1023271</v>
      </c>
      <c r="R26765" s="2">
        <v>1446282434</v>
      </c>
      <c r="S26765">
        <v>5746153</v>
      </c>
      <c r="T26765" s="2">
        <v>8121563</v>
      </c>
      <c r="U26765">
        <v>4676875</v>
      </c>
      <c r="V26765" s="2">
        <v>6610255</v>
      </c>
      <c r="W26765">
        <v>129264</v>
      </c>
      <c r="X26765" s="2">
        <v>182701</v>
      </c>
      <c r="Y26765">
        <v>2366308</v>
      </c>
      <c r="Z26765" s="2">
        <v>3344519</v>
      </c>
    </row>
    <row r="26766" spans="1:26" x14ac:dyDescent="0.3">
      <c r="A26766">
        <v>243</v>
      </c>
      <c r="B26766" s="1">
        <v>44858</v>
      </c>
      <c r="C26766" t="s">
        <v>26</v>
      </c>
      <c r="D26766" t="s">
        <v>54</v>
      </c>
      <c r="E26766" t="s">
        <v>28</v>
      </c>
      <c r="F26766">
        <v>6</v>
      </c>
      <c r="G26766">
        <v>63870</v>
      </c>
      <c r="H26766">
        <v>153</v>
      </c>
      <c r="I26766">
        <v>3882956</v>
      </c>
      <c r="J26766">
        <v>63870</v>
      </c>
      <c r="K26766">
        <v>3882956</v>
      </c>
      <c r="L26766" s="2">
        <v>30171775</v>
      </c>
      <c r="M26766" s="2">
        <v>1834283309</v>
      </c>
      <c r="N26766" t="s">
        <v>2134</v>
      </c>
      <c r="O26766">
        <v>3112513</v>
      </c>
      <c r="P26766">
        <v>4962858</v>
      </c>
      <c r="Q26766">
        <v>6625144</v>
      </c>
      <c r="R26766" s="2">
        <v>3129675190</v>
      </c>
      <c r="S26766">
        <v>18141547</v>
      </c>
      <c r="T26766" s="2">
        <v>8569950</v>
      </c>
      <c r="U26766">
        <v>16593646</v>
      </c>
      <c r="V26766" s="2">
        <v>7838731</v>
      </c>
      <c r="W26766">
        <v>521701</v>
      </c>
      <c r="X26766" s="2">
        <v>246448</v>
      </c>
      <c r="Y26766">
        <v>13483743</v>
      </c>
      <c r="Z26766" s="2">
        <v>6369633</v>
      </c>
    </row>
    <row r="26767" spans="1:26" x14ac:dyDescent="0.3">
      <c r="A26767">
        <v>243</v>
      </c>
      <c r="B26767" s="1">
        <v>44858</v>
      </c>
      <c r="C26767" t="s">
        <v>26</v>
      </c>
      <c r="D26767" t="s">
        <v>94</v>
      </c>
      <c r="E26767" t="s">
        <v>28</v>
      </c>
      <c r="F26767">
        <v>0</v>
      </c>
      <c r="G26767">
        <v>10841</v>
      </c>
      <c r="H26767">
        <v>-1</v>
      </c>
      <c r="I26767">
        <v>581969</v>
      </c>
      <c r="J26767">
        <v>10841</v>
      </c>
      <c r="K26767">
        <v>581969</v>
      </c>
      <c r="L26767" s="2">
        <v>39010632</v>
      </c>
      <c r="M26767" s="2">
        <v>2094177517</v>
      </c>
      <c r="N26767" t="s">
        <v>4414</v>
      </c>
      <c r="O26767">
        <v>496655</v>
      </c>
      <c r="P26767">
        <v>33</v>
      </c>
      <c r="Q26767">
        <v>1387627</v>
      </c>
      <c r="R26767" s="2">
        <v>4993285321</v>
      </c>
      <c r="S26767">
        <v>2258919</v>
      </c>
      <c r="T26767" s="2">
        <v>8128573</v>
      </c>
      <c r="U26767">
        <v>1964502</v>
      </c>
      <c r="V26767" s="2">
        <v>7069132</v>
      </c>
      <c r="W26767">
        <v>258398</v>
      </c>
      <c r="X26767" s="2">
        <v>929828</v>
      </c>
      <c r="Y26767">
        <v>1363828</v>
      </c>
      <c r="Z26767" s="2">
        <v>4907646</v>
      </c>
    </row>
    <row r="26768" spans="1:26" x14ac:dyDescent="0.3">
      <c r="A26768">
        <v>243</v>
      </c>
      <c r="B26768" s="1">
        <v>44858</v>
      </c>
      <c r="C26768" t="s">
        <v>26</v>
      </c>
      <c r="D26768" t="s">
        <v>198</v>
      </c>
      <c r="E26768" t="s">
        <v>28</v>
      </c>
      <c r="F26768">
        <v>0</v>
      </c>
      <c r="G26768">
        <v>14954</v>
      </c>
      <c r="H26768">
        <v>209</v>
      </c>
      <c r="I26768">
        <v>832070</v>
      </c>
      <c r="J26768">
        <v>14954</v>
      </c>
      <c r="K26768">
        <v>832070</v>
      </c>
      <c r="L26768" s="2">
        <v>42916189</v>
      </c>
      <c r="M26768" s="2">
        <v>2387941223</v>
      </c>
      <c r="N26768" t="s">
        <v>4545</v>
      </c>
      <c r="O26768">
        <v>715724</v>
      </c>
      <c r="P26768">
        <v>78332</v>
      </c>
      <c r="Q26768">
        <v>557142</v>
      </c>
      <c r="R26768" s="2">
        <v>1598930797</v>
      </c>
      <c r="S26768">
        <v>2818222</v>
      </c>
      <c r="T26768" s="2">
        <v>8087960</v>
      </c>
      <c r="U26768">
        <v>2520079</v>
      </c>
      <c r="V26768" s="2">
        <v>7232325</v>
      </c>
      <c r="W26768">
        <v>98717</v>
      </c>
      <c r="X26768" s="2">
        <v>283306</v>
      </c>
      <c r="Y26768">
        <v>1376289</v>
      </c>
      <c r="Z26768" s="2">
        <v>3949785</v>
      </c>
    </row>
    <row r="26769" spans="1:26" x14ac:dyDescent="0.3">
      <c r="A26769">
        <v>243</v>
      </c>
      <c r="B26769" s="1">
        <v>44858</v>
      </c>
      <c r="C26769" t="s">
        <v>26</v>
      </c>
      <c r="D26769" t="s">
        <v>146</v>
      </c>
      <c r="E26769" t="s">
        <v>28</v>
      </c>
      <c r="F26769">
        <v>0</v>
      </c>
      <c r="G26769">
        <v>18882</v>
      </c>
      <c r="H26769">
        <v>39</v>
      </c>
      <c r="I26769">
        <v>843852</v>
      </c>
      <c r="J26769">
        <v>18882</v>
      </c>
      <c r="K26769">
        <v>843852</v>
      </c>
      <c r="L26769" s="2">
        <v>21948502</v>
      </c>
      <c r="M26769" s="2">
        <v>980896480</v>
      </c>
      <c r="N26769" t="s">
        <v>3913</v>
      </c>
      <c r="O26769">
        <v>693000</v>
      </c>
      <c r="P26769">
        <v>4167</v>
      </c>
      <c r="Q26769">
        <v>999004</v>
      </c>
      <c r="R26769" s="2">
        <v>1161245701</v>
      </c>
      <c r="S26769">
        <v>6869551</v>
      </c>
      <c r="T26769" s="2">
        <v>7985190</v>
      </c>
      <c r="U26769">
        <v>6490998</v>
      </c>
      <c r="V26769" s="2">
        <v>7545159</v>
      </c>
      <c r="W26769">
        <v>146535</v>
      </c>
      <c r="X26769" s="2">
        <v>170333</v>
      </c>
      <c r="Y26769">
        <v>2492989</v>
      </c>
      <c r="Z26769" s="2">
        <v>2897859</v>
      </c>
    </row>
    <row r="26770" spans="1:26" x14ac:dyDescent="0.3">
      <c r="A26770">
        <v>243</v>
      </c>
      <c r="B26770" s="1">
        <v>44858</v>
      </c>
      <c r="C26770" t="s">
        <v>26</v>
      </c>
      <c r="D26770" t="s">
        <v>148</v>
      </c>
      <c r="E26770" t="s">
        <v>28</v>
      </c>
      <c r="F26770">
        <v>0</v>
      </c>
      <c r="G26770">
        <v>10406</v>
      </c>
      <c r="H26770">
        <v>39</v>
      </c>
      <c r="I26770">
        <v>654146</v>
      </c>
      <c r="J26770">
        <v>10406</v>
      </c>
      <c r="K26770">
        <v>654146</v>
      </c>
      <c r="L26770" s="2">
        <v>25897638</v>
      </c>
      <c r="M26770" s="2">
        <v>1627987368</v>
      </c>
      <c r="N26770" t="s">
        <v>3320</v>
      </c>
      <c r="O26770">
        <v>429753</v>
      </c>
      <c r="P26770">
        <v>401683</v>
      </c>
      <c r="Q26770">
        <v>1152470</v>
      </c>
      <c r="R26770" s="2">
        <v>2868177138</v>
      </c>
      <c r="S26770">
        <v>3547278</v>
      </c>
      <c r="T26770" s="2">
        <v>8828188</v>
      </c>
      <c r="U26770">
        <v>3297838</v>
      </c>
      <c r="V26770" s="2">
        <v>8207401</v>
      </c>
      <c r="W26770">
        <v>86222</v>
      </c>
      <c r="X26770" s="2">
        <v>214583</v>
      </c>
      <c r="Y26770">
        <v>2317672</v>
      </c>
      <c r="Z26770" s="2">
        <v>5768041</v>
      </c>
    </row>
    <row r="26771" spans="1:26" x14ac:dyDescent="0.3">
      <c r="A26771">
        <v>243</v>
      </c>
      <c r="B26771" s="1">
        <v>44858</v>
      </c>
      <c r="C26771" t="s">
        <v>26</v>
      </c>
      <c r="D26771" t="s">
        <v>73</v>
      </c>
      <c r="E26771" t="s">
        <v>28</v>
      </c>
      <c r="F26771">
        <v>4</v>
      </c>
      <c r="G26771">
        <v>22384</v>
      </c>
      <c r="H26771">
        <v>292</v>
      </c>
      <c r="I26771">
        <v>1062749</v>
      </c>
      <c r="J26771">
        <v>22384</v>
      </c>
      <c r="K26771">
        <v>1062749</v>
      </c>
      <c r="L26771" s="2">
        <v>23421402</v>
      </c>
      <c r="M26771" s="2">
        <v>1112002830</v>
      </c>
      <c r="N26771" t="s">
        <v>2389</v>
      </c>
      <c r="O26771">
        <v>699477</v>
      </c>
      <c r="P26771">
        <v>2386</v>
      </c>
      <c r="Q26771">
        <v>3390139</v>
      </c>
      <c r="R26771" s="2">
        <v>3547257313</v>
      </c>
      <c r="S26771">
        <v>8473579</v>
      </c>
      <c r="T26771" s="2">
        <v>8866293</v>
      </c>
      <c r="U26771">
        <v>7581109</v>
      </c>
      <c r="V26771" s="2">
        <v>7932461</v>
      </c>
      <c r="W26771">
        <v>201914</v>
      </c>
      <c r="X26771" s="2">
        <v>211272</v>
      </c>
      <c r="Y26771">
        <v>5530086</v>
      </c>
      <c r="Z26771" s="2">
        <v>5786382</v>
      </c>
    </row>
    <row r="26772" spans="1:26" x14ac:dyDescent="0.3">
      <c r="A26772">
        <v>243</v>
      </c>
      <c r="B26772" s="1">
        <v>44858</v>
      </c>
      <c r="C26772" t="s">
        <v>26</v>
      </c>
      <c r="D26772" t="s">
        <v>174</v>
      </c>
      <c r="E26772" t="s">
        <v>28</v>
      </c>
      <c r="F26772">
        <v>0</v>
      </c>
      <c r="G26772">
        <v>7958</v>
      </c>
      <c r="H26772">
        <v>0</v>
      </c>
      <c r="I26772">
        <v>404034</v>
      </c>
      <c r="J26772">
        <v>7958</v>
      </c>
      <c r="K26772">
        <v>404034</v>
      </c>
      <c r="L26772" s="2">
        <v>24312399</v>
      </c>
      <c r="M26772" s="2">
        <v>1234359853</v>
      </c>
      <c r="N26772" t="s">
        <v>2982</v>
      </c>
      <c r="O26772">
        <v>358596</v>
      </c>
      <c r="P26772">
        <v>566</v>
      </c>
      <c r="Q26772">
        <v>673401</v>
      </c>
      <c r="R26772" s="2">
        <v>2057300028</v>
      </c>
      <c r="S26772">
        <v>3163444</v>
      </c>
      <c r="T26772" s="2">
        <v>9664603</v>
      </c>
      <c r="U26772">
        <v>2838164</v>
      </c>
      <c r="V26772" s="2">
        <v>8670844</v>
      </c>
      <c r="W26772">
        <v>56560</v>
      </c>
      <c r="X26772" s="2">
        <v>172796</v>
      </c>
      <c r="Y26772">
        <v>2477991</v>
      </c>
      <c r="Z26772" s="2">
        <v>7570483</v>
      </c>
    </row>
    <row r="26773" spans="1:26" x14ac:dyDescent="0.3">
      <c r="A26773">
        <v>243</v>
      </c>
      <c r="B26773" s="1">
        <v>44858</v>
      </c>
      <c r="C26773" t="s">
        <v>26</v>
      </c>
      <c r="D26773" t="s">
        <v>75</v>
      </c>
      <c r="E26773" t="s">
        <v>28</v>
      </c>
      <c r="F26773">
        <v>0</v>
      </c>
      <c r="G26773">
        <v>45413</v>
      </c>
      <c r="H26773">
        <v>76</v>
      </c>
      <c r="I26773">
        <v>2752331</v>
      </c>
      <c r="J26773">
        <v>45413</v>
      </c>
      <c r="K26773">
        <v>2752331</v>
      </c>
      <c r="L26773" s="2">
        <v>39717659</v>
      </c>
      <c r="M26773" s="2">
        <v>2407155283</v>
      </c>
      <c r="N26773" t="s">
        <v>6054</v>
      </c>
      <c r="O26773">
        <v>1938499</v>
      </c>
      <c r="P26773">
        <v>4673</v>
      </c>
      <c r="Q26773">
        <v>5199895</v>
      </c>
      <c r="R26773" s="2">
        <v>4547765048</v>
      </c>
      <c r="S26773">
        <v>10155246</v>
      </c>
      <c r="T26773" s="2">
        <v>8881655</v>
      </c>
      <c r="U26773">
        <v>9776893</v>
      </c>
      <c r="V26773" s="2">
        <v>8550752</v>
      </c>
      <c r="W26773">
        <v>339199</v>
      </c>
      <c r="X26773" s="2">
        <v>296659</v>
      </c>
      <c r="Y26773">
        <v>7600765</v>
      </c>
      <c r="Z26773" s="2">
        <v>6647537</v>
      </c>
    </row>
    <row r="26774" spans="1:26" x14ac:dyDescent="0.3">
      <c r="A26774">
        <v>243</v>
      </c>
      <c r="B26774" s="1">
        <v>44858</v>
      </c>
      <c r="C26774" t="s">
        <v>26</v>
      </c>
      <c r="D26774" t="s">
        <v>36</v>
      </c>
      <c r="E26774" t="s">
        <v>28</v>
      </c>
      <c r="F26774">
        <v>17</v>
      </c>
      <c r="G26774">
        <v>75820</v>
      </c>
      <c r="H26774">
        <v>1678</v>
      </c>
      <c r="I26774">
        <v>2531559</v>
      </c>
      <c r="J26774">
        <v>75820</v>
      </c>
      <c r="K26774">
        <v>2531559</v>
      </c>
      <c r="L26774" s="2">
        <v>43915581</v>
      </c>
      <c r="M26774" s="2">
        <v>1466300236</v>
      </c>
      <c r="N26774" t="s">
        <v>1010</v>
      </c>
      <c r="O26774">
        <v>1948731</v>
      </c>
      <c r="P26774">
        <v>52017</v>
      </c>
      <c r="Q26774">
        <v>2313502</v>
      </c>
      <c r="R26774" s="2">
        <v>1339999790</v>
      </c>
      <c r="S26774">
        <v>14512608</v>
      </c>
      <c r="T26774" s="2">
        <v>8405824</v>
      </c>
      <c r="U26774">
        <v>13511025</v>
      </c>
      <c r="V26774" s="2">
        <v>7825699</v>
      </c>
      <c r="W26774">
        <v>402822</v>
      </c>
      <c r="X26774" s="2">
        <v>233318</v>
      </c>
      <c r="Y26774">
        <v>10838706</v>
      </c>
      <c r="Z26774" s="2">
        <v>6277870</v>
      </c>
    </row>
    <row r="26775" spans="1:26" x14ac:dyDescent="0.3">
      <c r="A26775">
        <v>243</v>
      </c>
      <c r="B26775" s="1">
        <v>44858</v>
      </c>
      <c r="C26775" t="s">
        <v>26</v>
      </c>
      <c r="D26775" t="s">
        <v>78</v>
      </c>
      <c r="E26775" t="s">
        <v>28</v>
      </c>
      <c r="F26775">
        <v>0</v>
      </c>
      <c r="G26775">
        <v>8473</v>
      </c>
      <c r="H26775">
        <v>22</v>
      </c>
      <c r="I26775">
        <v>557422</v>
      </c>
      <c r="J26775">
        <v>8473</v>
      </c>
      <c r="K26775">
        <v>557422</v>
      </c>
      <c r="L26775" s="2">
        <v>24161264</v>
      </c>
      <c r="M26775" s="2">
        <v>1589522002</v>
      </c>
      <c r="N26775" t="s">
        <v>2090</v>
      </c>
      <c r="O26775">
        <v>379975</v>
      </c>
      <c r="P26775">
        <v>206249</v>
      </c>
      <c r="Q26775">
        <v>1066514</v>
      </c>
      <c r="R26775" s="2">
        <v>3041228132</v>
      </c>
      <c r="S26775">
        <v>2943751</v>
      </c>
      <c r="T26775" s="2">
        <v>8394281</v>
      </c>
      <c r="U26775">
        <v>2772139</v>
      </c>
      <c r="V26775" s="2">
        <v>7904919</v>
      </c>
      <c r="W26775">
        <v>69006</v>
      </c>
      <c r="X26775" s="2">
        <v>196775</v>
      </c>
      <c r="Y26775">
        <v>2030138</v>
      </c>
      <c r="Z26775" s="2">
        <v>5789059</v>
      </c>
    </row>
    <row r="26776" spans="1:26" x14ac:dyDescent="0.3">
      <c r="A26776">
        <v>243</v>
      </c>
      <c r="B26776" s="1">
        <v>44858</v>
      </c>
      <c r="C26776" t="s">
        <v>26</v>
      </c>
      <c r="D26776" t="s">
        <v>207</v>
      </c>
      <c r="E26776" t="s">
        <v>28</v>
      </c>
      <c r="F26776">
        <v>0</v>
      </c>
      <c r="G26776">
        <v>7361</v>
      </c>
      <c r="H26776">
        <v>4</v>
      </c>
      <c r="I26776">
        <v>457536</v>
      </c>
      <c r="J26776">
        <v>7361</v>
      </c>
      <c r="K26776">
        <v>457536</v>
      </c>
      <c r="L26776" s="2">
        <v>41418504</v>
      </c>
      <c r="M26776" s="2">
        <v>2574440490</v>
      </c>
      <c r="N26776" t="s">
        <v>3267</v>
      </c>
      <c r="O26776">
        <v>358683</v>
      </c>
      <c r="P26776">
        <v>394865</v>
      </c>
      <c r="Q26776">
        <v>1110979</v>
      </c>
      <c r="R26776" s="2">
        <v>6251200608</v>
      </c>
      <c r="S26776">
        <v>1313000</v>
      </c>
      <c r="T26776" s="2">
        <v>7387922</v>
      </c>
      <c r="U26776">
        <v>1162147</v>
      </c>
      <c r="V26776" s="2">
        <v>6539110</v>
      </c>
      <c r="W26776">
        <v>38058</v>
      </c>
      <c r="X26776" s="2">
        <v>214143</v>
      </c>
      <c r="Y26776">
        <v>623928</v>
      </c>
      <c r="Z26776" s="2">
        <v>3510687</v>
      </c>
    </row>
    <row r="26777" spans="1:26" x14ac:dyDescent="0.3">
      <c r="A26777">
        <v>243</v>
      </c>
      <c r="B26777" s="1">
        <v>44858</v>
      </c>
      <c r="C26777" t="s">
        <v>26</v>
      </c>
      <c r="D26777" t="s">
        <v>234</v>
      </c>
      <c r="E26777" t="s">
        <v>28</v>
      </c>
      <c r="F26777">
        <v>0</v>
      </c>
      <c r="G26777">
        <v>2175</v>
      </c>
      <c r="H26777">
        <v>0</v>
      </c>
      <c r="I26777">
        <v>175344</v>
      </c>
      <c r="J26777">
        <v>2175</v>
      </c>
      <c r="K26777">
        <v>175344</v>
      </c>
      <c r="L26777" s="2">
        <v>35905250</v>
      </c>
      <c r="M26777" s="2">
        <v>2894606949</v>
      </c>
      <c r="N26777" t="s">
        <v>4056</v>
      </c>
      <c r="O26777">
        <v>151889</v>
      </c>
      <c r="P26777">
        <v>5095</v>
      </c>
      <c r="Q26777">
        <v>403774</v>
      </c>
      <c r="R26777" s="2">
        <v>6665566123</v>
      </c>
      <c r="S26777">
        <v>450594</v>
      </c>
      <c r="T26777" s="2">
        <v>7438478</v>
      </c>
      <c r="U26777">
        <v>350834</v>
      </c>
      <c r="V26777" s="2">
        <v>5791624</v>
      </c>
      <c r="W26777">
        <v>11436</v>
      </c>
      <c r="X26777" s="2">
        <v>188787</v>
      </c>
      <c r="Y26777">
        <v>142902</v>
      </c>
      <c r="Z26777" s="2">
        <v>2359049</v>
      </c>
    </row>
    <row r="26778" spans="1:26" x14ac:dyDescent="0.3">
      <c r="A26778">
        <v>243</v>
      </c>
      <c r="B26778" s="1">
        <v>44858</v>
      </c>
      <c r="C26778" t="s">
        <v>26</v>
      </c>
      <c r="D26778" t="s">
        <v>60</v>
      </c>
      <c r="E26778" t="s">
        <v>28</v>
      </c>
      <c r="F26778">
        <v>1</v>
      </c>
      <c r="G26778">
        <v>41178</v>
      </c>
      <c r="H26778">
        <v>32</v>
      </c>
      <c r="I26778">
        <v>2743963</v>
      </c>
      <c r="J26778">
        <v>41178</v>
      </c>
      <c r="K26778">
        <v>2743963</v>
      </c>
      <c r="L26778" s="2">
        <v>36193315</v>
      </c>
      <c r="M26778" s="2">
        <v>2411800438</v>
      </c>
      <c r="N26778" t="s">
        <v>3468</v>
      </c>
      <c r="O26778">
        <v>2146461</v>
      </c>
      <c r="P26778">
        <v>10647</v>
      </c>
      <c r="Q26778">
        <v>7749875</v>
      </c>
      <c r="R26778" s="2">
        <v>6811736134</v>
      </c>
      <c r="S26778">
        <v>9782767</v>
      </c>
      <c r="T26778" s="2">
        <v>8598542</v>
      </c>
      <c r="U26778">
        <v>9293807</v>
      </c>
      <c r="V26778" s="2">
        <v>8168772</v>
      </c>
      <c r="W26778">
        <v>331099</v>
      </c>
      <c r="X26778" s="2">
        <v>291019</v>
      </c>
      <c r="Y26778">
        <v>7670256</v>
      </c>
      <c r="Z26778" s="2">
        <v>6741755</v>
      </c>
    </row>
    <row r="26779" spans="1:26" x14ac:dyDescent="0.3">
      <c r="A26779">
        <v>243</v>
      </c>
      <c r="B26779" s="1">
        <v>44858</v>
      </c>
      <c r="C26779" t="s">
        <v>26</v>
      </c>
      <c r="D26779" t="s">
        <v>81</v>
      </c>
      <c r="E26779" t="s">
        <v>28</v>
      </c>
      <c r="F26779">
        <v>-8</v>
      </c>
      <c r="G26779">
        <v>22407</v>
      </c>
      <c r="H26779">
        <v>58</v>
      </c>
      <c r="I26779">
        <v>1882786</v>
      </c>
      <c r="J26779">
        <v>22407</v>
      </c>
      <c r="K26779">
        <v>1882786</v>
      </c>
      <c r="L26779" s="2">
        <v>31273779</v>
      </c>
      <c r="M26779" s="2">
        <v>2627832115</v>
      </c>
      <c r="N26779" t="s">
        <v>2957</v>
      </c>
      <c r="O26779">
        <v>1607144</v>
      </c>
      <c r="P26779">
        <v>268966</v>
      </c>
      <c r="Q26779">
        <v>2568392</v>
      </c>
      <c r="R26779" s="2">
        <v>3584742493</v>
      </c>
      <c r="S26779">
        <v>6305426</v>
      </c>
      <c r="T26779" s="2">
        <v>8800576</v>
      </c>
      <c r="U26779">
        <v>5789037</v>
      </c>
      <c r="V26779" s="2">
        <v>8079844</v>
      </c>
      <c r="W26779">
        <v>277356</v>
      </c>
      <c r="X26779" s="2">
        <v>387110</v>
      </c>
      <c r="Y26779">
        <v>3858826</v>
      </c>
      <c r="Z26779" s="2">
        <v>5385820</v>
      </c>
    </row>
    <row r="26780" spans="1:26" x14ac:dyDescent="0.3">
      <c r="A26780">
        <v>243</v>
      </c>
      <c r="B26780" s="1">
        <v>44858</v>
      </c>
      <c r="C26780" t="s">
        <v>26</v>
      </c>
      <c r="D26780" t="s">
        <v>100</v>
      </c>
      <c r="E26780" t="s">
        <v>28</v>
      </c>
      <c r="F26780">
        <v>0</v>
      </c>
      <c r="G26780">
        <v>6441</v>
      </c>
      <c r="H26780">
        <v>0</v>
      </c>
      <c r="I26780">
        <v>342912</v>
      </c>
      <c r="J26780">
        <v>6441</v>
      </c>
      <c r="K26780">
        <v>342912</v>
      </c>
      <c r="L26780" s="2">
        <v>28020234</v>
      </c>
      <c r="M26780" s="2">
        <v>1491767506</v>
      </c>
      <c r="N26780" t="s">
        <v>5459</v>
      </c>
      <c r="O26780">
        <v>313577</v>
      </c>
      <c r="P26780">
        <v>445</v>
      </c>
      <c r="Q26780">
        <v>604183</v>
      </c>
      <c r="R26780" s="2">
        <v>2628372782</v>
      </c>
      <c r="S26780">
        <v>1992913</v>
      </c>
      <c r="T26780" s="2">
        <v>8669755</v>
      </c>
      <c r="U26780">
        <v>1834937</v>
      </c>
      <c r="V26780" s="2">
        <v>7982513</v>
      </c>
      <c r="W26780">
        <v>42285</v>
      </c>
      <c r="X26780" s="2">
        <v>183952</v>
      </c>
      <c r="Y26780">
        <v>1376006</v>
      </c>
      <c r="Z26780" s="2">
        <v>5986029</v>
      </c>
    </row>
    <row r="26781" spans="1:26" x14ac:dyDescent="0.3">
      <c r="A26781">
        <v>243</v>
      </c>
      <c r="B26781" s="1">
        <v>44858</v>
      </c>
      <c r="C26781" t="s">
        <v>26</v>
      </c>
      <c r="D26781" t="s">
        <v>27</v>
      </c>
      <c r="E26781" t="s">
        <v>28</v>
      </c>
      <c r="F26781">
        <v>63</v>
      </c>
      <c r="G26781">
        <v>175434</v>
      </c>
      <c r="H26781">
        <v>5800</v>
      </c>
      <c r="I26781">
        <v>6132167</v>
      </c>
      <c r="J26781">
        <v>175434</v>
      </c>
      <c r="K26781">
        <v>6132167</v>
      </c>
      <c r="L26781" s="2">
        <v>38205060</v>
      </c>
      <c r="M26781" s="2">
        <v>1335429878</v>
      </c>
      <c r="N26781" t="s">
        <v>979</v>
      </c>
      <c r="O26781">
        <v>4850000</v>
      </c>
      <c r="P26781">
        <v>876238</v>
      </c>
      <c r="Q26781">
        <v>19501783</v>
      </c>
      <c r="R26781" s="2">
        <v>4246991918</v>
      </c>
      <c r="S26781">
        <v>42751507</v>
      </c>
      <c r="T26781" s="2">
        <v>9310190</v>
      </c>
      <c r="U26781">
        <v>40221220</v>
      </c>
      <c r="V26781" s="2">
        <v>8759158</v>
      </c>
      <c r="W26781">
        <v>1280044</v>
      </c>
      <c r="X26781" s="2">
        <v>278761</v>
      </c>
      <c r="Y26781">
        <v>27899204</v>
      </c>
      <c r="Z26781" s="2">
        <v>6075736</v>
      </c>
    </row>
    <row r="26782" spans="1:26" x14ac:dyDescent="0.3">
      <c r="A26782">
        <v>243</v>
      </c>
      <c r="B26782" s="1">
        <v>44858</v>
      </c>
      <c r="C26782" t="s">
        <v>26</v>
      </c>
      <c r="D26782" t="s">
        <v>159</v>
      </c>
      <c r="E26782" t="s">
        <v>28</v>
      </c>
      <c r="F26782">
        <v>0</v>
      </c>
      <c r="G26782">
        <v>4205</v>
      </c>
      <c r="H26782">
        <v>55</v>
      </c>
      <c r="I26782">
        <v>344668</v>
      </c>
      <c r="J26782">
        <v>4205</v>
      </c>
      <c r="K26782">
        <v>344668</v>
      </c>
      <c r="L26782" s="2">
        <v>26734636</v>
      </c>
      <c r="M26782" s="2">
        <v>2191337342</v>
      </c>
      <c r="N26782" t="s">
        <v>491</v>
      </c>
      <c r="O26782">
        <v>281464</v>
      </c>
      <c r="P26782">
        <v>359</v>
      </c>
      <c r="Q26782">
        <v>903975</v>
      </c>
      <c r="R26782" s="2">
        <v>5747310960</v>
      </c>
      <c r="S26782">
        <v>1167326</v>
      </c>
      <c r="T26782" s="2">
        <v>7421649</v>
      </c>
      <c r="U26782">
        <v>1007278</v>
      </c>
      <c r="V26782" s="2">
        <v>6404093</v>
      </c>
      <c r="W26782">
        <v>56219</v>
      </c>
      <c r="X26782" s="2">
        <v>357430</v>
      </c>
      <c r="Y26782">
        <v>526358</v>
      </c>
      <c r="Z26782" s="2">
        <v>3346490</v>
      </c>
    </row>
    <row r="26783" spans="1:26" x14ac:dyDescent="0.3">
      <c r="A26783">
        <v>243</v>
      </c>
      <c r="B26783" s="1">
        <v>44858</v>
      </c>
      <c r="C26783" t="s">
        <v>26</v>
      </c>
      <c r="D26783" t="s">
        <v>28</v>
      </c>
      <c r="E26783" t="s">
        <v>28</v>
      </c>
      <c r="F26783">
        <v>92</v>
      </c>
      <c r="G26783">
        <v>687666</v>
      </c>
      <c r="H26783">
        <v>9523</v>
      </c>
      <c r="I26783">
        <v>34793309</v>
      </c>
      <c r="J26783">
        <v>687666</v>
      </c>
      <c r="K26783">
        <v>34793309</v>
      </c>
      <c r="L26783" s="2">
        <v>32236715</v>
      </c>
      <c r="M26783" s="2">
        <v>1631056352</v>
      </c>
      <c r="N26783" t="s">
        <v>2473</v>
      </c>
      <c r="O26783">
        <v>27381416</v>
      </c>
      <c r="P26783">
        <v>8866327</v>
      </c>
      <c r="Q26783">
        <v>70923215</v>
      </c>
      <c r="R26783" s="2">
        <v>3324770297</v>
      </c>
      <c r="S26783">
        <v>181950867</v>
      </c>
      <c r="T26783" s="2">
        <v>8529574</v>
      </c>
      <c r="U26783">
        <v>166904449</v>
      </c>
      <c r="V26783" s="2">
        <v>7824222</v>
      </c>
      <c r="W26783">
        <v>5434803</v>
      </c>
      <c r="X26783" s="2">
        <v>254775</v>
      </c>
      <c r="Y26783">
        <v>118811893</v>
      </c>
      <c r="Z26783" s="2">
        <v>5569717</v>
      </c>
    </row>
    <row r="26784" spans="1:26" x14ac:dyDescent="0.3">
      <c r="A26784">
        <v>243</v>
      </c>
      <c r="B26784" s="1">
        <v>44859</v>
      </c>
      <c r="C26784" t="s">
        <v>26</v>
      </c>
      <c r="D26784" t="s">
        <v>124</v>
      </c>
      <c r="E26784" t="s">
        <v>28</v>
      </c>
      <c r="F26784">
        <v>0</v>
      </c>
      <c r="G26784">
        <v>2029</v>
      </c>
      <c r="H26784">
        <v>0</v>
      </c>
      <c r="I26784">
        <v>149756</v>
      </c>
      <c r="J26784">
        <v>2029</v>
      </c>
      <c r="K26784">
        <v>149756</v>
      </c>
      <c r="L26784" s="2">
        <v>23006231</v>
      </c>
      <c r="M26784" s="2">
        <v>1698038971</v>
      </c>
      <c r="N26784" t="s">
        <v>3454</v>
      </c>
      <c r="O26784">
        <v>119470</v>
      </c>
      <c r="P26784">
        <v>48179</v>
      </c>
      <c r="Q26784">
        <v>318928</v>
      </c>
      <c r="R26784" s="2">
        <v>3616230221</v>
      </c>
      <c r="S26784">
        <v>680472</v>
      </c>
      <c r="T26784" s="2">
        <v>7715671</v>
      </c>
      <c r="U26784">
        <v>587841</v>
      </c>
      <c r="V26784" s="2">
        <v>6665355</v>
      </c>
      <c r="W26784">
        <v>13593</v>
      </c>
      <c r="X26784" s="2">
        <v>154127</v>
      </c>
      <c r="Y26784">
        <v>342799</v>
      </c>
      <c r="Z26784" s="2">
        <v>3886896</v>
      </c>
    </row>
    <row r="26785" spans="1:26" x14ac:dyDescent="0.3">
      <c r="A26785">
        <v>243</v>
      </c>
      <c r="B26785" s="1">
        <v>44859</v>
      </c>
      <c r="C26785" t="s">
        <v>26</v>
      </c>
      <c r="D26785" t="s">
        <v>52</v>
      </c>
      <c r="E26785" t="s">
        <v>28</v>
      </c>
      <c r="F26785">
        <v>0</v>
      </c>
      <c r="G26785">
        <v>7128</v>
      </c>
      <c r="H26785">
        <v>9</v>
      </c>
      <c r="I26785">
        <v>321434</v>
      </c>
      <c r="J26785">
        <v>7128</v>
      </c>
      <c r="K26785">
        <v>321434</v>
      </c>
      <c r="L26785" s="2">
        <v>21358218</v>
      </c>
      <c r="M26785" s="2">
        <v>963139394</v>
      </c>
      <c r="N26785" t="s">
        <v>2517</v>
      </c>
      <c r="O26785">
        <v>286515</v>
      </c>
      <c r="P26785">
        <v>7363</v>
      </c>
      <c r="Q26785">
        <v>789028</v>
      </c>
      <c r="R26785" s="2">
        <v>2364230138</v>
      </c>
      <c r="S26785">
        <v>2617483</v>
      </c>
      <c r="T26785" s="2">
        <v>7842982</v>
      </c>
      <c r="U26785">
        <v>2271143</v>
      </c>
      <c r="V26785" s="2">
        <v>6805214</v>
      </c>
      <c r="W26785">
        <v>58151</v>
      </c>
      <c r="X26785" s="2">
        <v>174243</v>
      </c>
      <c r="Y26785">
        <v>1453763</v>
      </c>
      <c r="Z26785" s="2">
        <v>4356031</v>
      </c>
    </row>
    <row r="26786" spans="1:26" x14ac:dyDescent="0.3">
      <c r="A26786">
        <v>243</v>
      </c>
      <c r="B26786" s="1">
        <v>44859</v>
      </c>
      <c r="C26786" t="s">
        <v>26</v>
      </c>
      <c r="D26786" t="s">
        <v>85</v>
      </c>
      <c r="E26786" t="s">
        <v>28</v>
      </c>
      <c r="F26786">
        <v>2</v>
      </c>
      <c r="G26786">
        <v>14353</v>
      </c>
      <c r="H26786">
        <v>90</v>
      </c>
      <c r="I26786">
        <v>618004</v>
      </c>
      <c r="J26786">
        <v>14353</v>
      </c>
      <c r="K26786">
        <v>618004</v>
      </c>
      <c r="L26786" s="2">
        <v>34630629</v>
      </c>
      <c r="M26786" s="2">
        <v>1491107579</v>
      </c>
      <c r="N26786" t="s">
        <v>2006</v>
      </c>
      <c r="O26786">
        <v>559537</v>
      </c>
      <c r="P26786">
        <v>3123</v>
      </c>
      <c r="Q26786">
        <v>1166605</v>
      </c>
      <c r="R26786" s="2">
        <v>2814761001</v>
      </c>
      <c r="S26786">
        <v>3303653</v>
      </c>
      <c r="T26786" s="2">
        <v>7970987</v>
      </c>
      <c r="U26786">
        <v>2762508</v>
      </c>
      <c r="V26786" s="2">
        <v>6665324</v>
      </c>
      <c r="W26786">
        <v>84223</v>
      </c>
      <c r="X26786" s="2">
        <v>203212</v>
      </c>
      <c r="Y26786">
        <v>1645448</v>
      </c>
      <c r="Z26786" s="2">
        <v>3970104</v>
      </c>
    </row>
    <row r="26787" spans="1:26" x14ac:dyDescent="0.3">
      <c r="A26787">
        <v>243</v>
      </c>
      <c r="B26787" s="1">
        <v>44859</v>
      </c>
      <c r="C26787" t="s">
        <v>26</v>
      </c>
      <c r="D26787" t="s">
        <v>188</v>
      </c>
      <c r="E26787" t="s">
        <v>28</v>
      </c>
      <c r="F26787">
        <v>0</v>
      </c>
      <c r="G26787">
        <v>2164</v>
      </c>
      <c r="H26787">
        <v>6</v>
      </c>
      <c r="I26787">
        <v>178366</v>
      </c>
      <c r="J26787">
        <v>2164</v>
      </c>
      <c r="K26787">
        <v>178366</v>
      </c>
      <c r="L26787" s="2">
        <v>25587332</v>
      </c>
      <c r="M26787" s="2">
        <v>2109015751</v>
      </c>
      <c r="N26787" t="s">
        <v>6759</v>
      </c>
      <c r="O26787">
        <v>126023</v>
      </c>
      <c r="P26787">
        <v>960</v>
      </c>
      <c r="Q26787">
        <v>227745</v>
      </c>
      <c r="R26787" s="2">
        <v>2692877523</v>
      </c>
      <c r="S26787">
        <v>598672</v>
      </c>
      <c r="T26787" s="2">
        <v>7078752</v>
      </c>
      <c r="U26787">
        <v>504533</v>
      </c>
      <c r="V26787" s="2">
        <v>5965644</v>
      </c>
      <c r="W26787">
        <v>17200</v>
      </c>
      <c r="X26787" s="2">
        <v>203374</v>
      </c>
      <c r="Y26787">
        <v>260874</v>
      </c>
      <c r="Z26787" s="2">
        <v>3084598</v>
      </c>
    </row>
    <row r="26788" spans="1:26" x14ac:dyDescent="0.3">
      <c r="A26788">
        <v>243</v>
      </c>
      <c r="B26788" s="1">
        <v>44859</v>
      </c>
      <c r="C26788" t="s">
        <v>26</v>
      </c>
      <c r="D26788" t="s">
        <v>40</v>
      </c>
      <c r="E26788" t="s">
        <v>28</v>
      </c>
      <c r="F26788">
        <v>4</v>
      </c>
      <c r="G26788">
        <v>30776</v>
      </c>
      <c r="H26788">
        <v>290</v>
      </c>
      <c r="I26788">
        <v>1702621</v>
      </c>
      <c r="J26788">
        <v>30776</v>
      </c>
      <c r="K26788">
        <v>1702621</v>
      </c>
      <c r="L26788" s="2">
        <v>20692441</v>
      </c>
      <c r="M26788" s="2">
        <v>1144768153</v>
      </c>
      <c r="N26788" t="s">
        <v>4679</v>
      </c>
      <c r="O26788">
        <v>1484295</v>
      </c>
      <c r="P26788">
        <v>302676</v>
      </c>
      <c r="Q26788">
        <v>2689354</v>
      </c>
      <c r="R26788" s="2">
        <v>1808204416</v>
      </c>
      <c r="S26788">
        <v>11681006</v>
      </c>
      <c r="T26788" s="2">
        <v>7853799</v>
      </c>
      <c r="U26788">
        <v>10568359</v>
      </c>
      <c r="V26788" s="2">
        <v>7105704</v>
      </c>
      <c r="W26788">
        <v>284439</v>
      </c>
      <c r="X26788" s="2">
        <v>191244</v>
      </c>
      <c r="Y26788">
        <v>8038266</v>
      </c>
      <c r="Z26788" s="2">
        <v>5404580</v>
      </c>
    </row>
    <row r="26789" spans="1:26" x14ac:dyDescent="0.3">
      <c r="A26789">
        <v>243</v>
      </c>
      <c r="B26789" s="1">
        <v>44859</v>
      </c>
      <c r="C26789" t="s">
        <v>26</v>
      </c>
      <c r="D26789" t="s">
        <v>112</v>
      </c>
      <c r="E26789" t="s">
        <v>28</v>
      </c>
      <c r="F26789">
        <v>0</v>
      </c>
      <c r="G26789">
        <v>27790</v>
      </c>
      <c r="H26789">
        <v>0</v>
      </c>
      <c r="I26789">
        <v>1385958</v>
      </c>
      <c r="J26789">
        <v>27790</v>
      </c>
      <c r="K26789">
        <v>1385958</v>
      </c>
      <c r="L26789" s="2">
        <v>30431190</v>
      </c>
      <c r="M26789" s="2">
        <v>1517680861</v>
      </c>
      <c r="N26789" t="s">
        <v>1491</v>
      </c>
      <c r="O26789">
        <v>1110838</v>
      </c>
      <c r="P26789">
        <v>87312</v>
      </c>
      <c r="Q26789">
        <v>3702346</v>
      </c>
      <c r="R26789" s="2">
        <v>4054220737</v>
      </c>
      <c r="S26789">
        <v>8658407</v>
      </c>
      <c r="T26789" s="2">
        <v>9481311</v>
      </c>
      <c r="U26789">
        <v>7725448</v>
      </c>
      <c r="V26789" s="2">
        <v>8459682</v>
      </c>
      <c r="W26789">
        <v>267383</v>
      </c>
      <c r="X26789" s="2">
        <v>292795</v>
      </c>
      <c r="Y26789">
        <v>5384981</v>
      </c>
      <c r="Z26789" s="2">
        <v>5896775</v>
      </c>
    </row>
    <row r="26790" spans="1:26" x14ac:dyDescent="0.3">
      <c r="A26790">
        <v>243</v>
      </c>
      <c r="B26790" s="1">
        <v>44859</v>
      </c>
      <c r="C26790" t="s">
        <v>26</v>
      </c>
      <c r="D26790" t="s">
        <v>48</v>
      </c>
      <c r="E26790" t="s">
        <v>28</v>
      </c>
      <c r="F26790">
        <v>0</v>
      </c>
      <c r="G26790">
        <v>11831</v>
      </c>
      <c r="H26790">
        <v>103</v>
      </c>
      <c r="I26790">
        <v>842468</v>
      </c>
      <c r="J26790">
        <v>11831</v>
      </c>
      <c r="K26790">
        <v>842468</v>
      </c>
      <c r="L26790" s="2">
        <v>39236977</v>
      </c>
      <c r="M26790" s="2">
        <v>2794007034</v>
      </c>
      <c r="N26790" t="s">
        <v>6780</v>
      </c>
      <c r="O26790">
        <v>672192</v>
      </c>
      <c r="P26790">
        <v>663</v>
      </c>
      <c r="Q26790">
        <v>782118</v>
      </c>
      <c r="R26790" s="2">
        <v>2593858987</v>
      </c>
      <c r="S26790">
        <v>2701674</v>
      </c>
      <c r="T26790" s="2">
        <v>8959980</v>
      </c>
      <c r="U26790">
        <v>2403713</v>
      </c>
      <c r="V26790" s="2">
        <v>7971805</v>
      </c>
      <c r="W26790">
        <v>70887</v>
      </c>
      <c r="X26790" s="2">
        <v>235094</v>
      </c>
      <c r="Y26790">
        <v>1859780</v>
      </c>
      <c r="Z26790" s="2">
        <v>6167876</v>
      </c>
    </row>
    <row r="26791" spans="1:26" x14ac:dyDescent="0.3">
      <c r="A26791">
        <v>243</v>
      </c>
      <c r="B26791" s="1">
        <v>44859</v>
      </c>
      <c r="C26791" t="s">
        <v>26</v>
      </c>
      <c r="D26791" t="s">
        <v>42</v>
      </c>
      <c r="E26791" t="s">
        <v>28</v>
      </c>
      <c r="F26791">
        <v>0</v>
      </c>
      <c r="G26791">
        <v>14827</v>
      </c>
      <c r="H26791">
        <v>23</v>
      </c>
      <c r="I26791">
        <v>1216949</v>
      </c>
      <c r="J26791">
        <v>14827</v>
      </c>
      <c r="K26791">
        <v>1216949</v>
      </c>
      <c r="L26791" s="2">
        <v>36895475</v>
      </c>
      <c r="M26791" s="2">
        <v>3028253269</v>
      </c>
      <c r="N26791" t="s">
        <v>6755</v>
      </c>
      <c r="O26791">
        <v>961369</v>
      </c>
      <c r="P26791">
        <v>451323</v>
      </c>
      <c r="Q26791">
        <v>2396293</v>
      </c>
      <c r="R26791" s="2">
        <v>5962930337</v>
      </c>
      <c r="S26791">
        <v>3439790</v>
      </c>
      <c r="T26791" s="2">
        <v>8559566</v>
      </c>
      <c r="U26791">
        <v>3074174</v>
      </c>
      <c r="V26791" s="2">
        <v>7649768</v>
      </c>
      <c r="W26791">
        <v>126919</v>
      </c>
      <c r="X26791" s="2">
        <v>315825</v>
      </c>
      <c r="Y26791">
        <v>2257968</v>
      </c>
      <c r="Z26791" s="2">
        <v>5618723</v>
      </c>
    </row>
    <row r="26792" spans="1:26" x14ac:dyDescent="0.3">
      <c r="A26792">
        <v>243</v>
      </c>
      <c r="B26792" s="1">
        <v>44859</v>
      </c>
      <c r="C26792" t="s">
        <v>26</v>
      </c>
      <c r="D26792" t="s">
        <v>70</v>
      </c>
      <c r="E26792" t="s">
        <v>28</v>
      </c>
      <c r="F26792">
        <v>-1</v>
      </c>
      <c r="G26792">
        <v>27577</v>
      </c>
      <c r="H26792">
        <v>301</v>
      </c>
      <c r="I26792">
        <v>1721645</v>
      </c>
      <c r="J26792">
        <v>27577</v>
      </c>
      <c r="K26792">
        <v>1721645</v>
      </c>
      <c r="L26792" s="2">
        <v>39292689</v>
      </c>
      <c r="M26792" s="2">
        <v>2453060931</v>
      </c>
      <c r="N26792" t="s">
        <v>3435</v>
      </c>
      <c r="O26792">
        <v>1176485</v>
      </c>
      <c r="P26792">
        <v>693823</v>
      </c>
      <c r="Q26792">
        <v>1619728</v>
      </c>
      <c r="R26792" s="2">
        <v>2307845971</v>
      </c>
      <c r="S26792">
        <v>5875879</v>
      </c>
      <c r="T26792" s="2">
        <v>8372161</v>
      </c>
      <c r="U26792">
        <v>5324394</v>
      </c>
      <c r="V26792" s="2">
        <v>7586386</v>
      </c>
      <c r="W26792">
        <v>165173</v>
      </c>
      <c r="X26792" s="2">
        <v>235344</v>
      </c>
      <c r="Y26792">
        <v>3592019</v>
      </c>
      <c r="Z26792" s="2">
        <v>5118036</v>
      </c>
    </row>
    <row r="26793" spans="1:26" x14ac:dyDescent="0.3">
      <c r="A26793">
        <v>243</v>
      </c>
      <c r="B26793" s="1">
        <v>44859</v>
      </c>
      <c r="C26793" t="s">
        <v>26</v>
      </c>
      <c r="D26793" t="s">
        <v>194</v>
      </c>
      <c r="E26793" t="s">
        <v>28</v>
      </c>
      <c r="F26793">
        <v>0</v>
      </c>
      <c r="G26793">
        <v>10994</v>
      </c>
      <c r="H26793">
        <v>98</v>
      </c>
      <c r="I26793">
        <v>474564</v>
      </c>
      <c r="J26793">
        <v>10994</v>
      </c>
      <c r="K26793">
        <v>474564</v>
      </c>
      <c r="L26793" s="2">
        <v>15538825</v>
      </c>
      <c r="M26793" s="2">
        <v>670744678</v>
      </c>
      <c r="N26793" t="s">
        <v>276</v>
      </c>
      <c r="O26793">
        <v>402551</v>
      </c>
      <c r="P26793">
        <v>1326</v>
      </c>
      <c r="Q26793">
        <v>1023271</v>
      </c>
      <c r="R26793" s="2">
        <v>1446282434</v>
      </c>
      <c r="S26793">
        <v>5746153</v>
      </c>
      <c r="T26793" s="2">
        <v>8121563</v>
      </c>
      <c r="U26793">
        <v>4676875</v>
      </c>
      <c r="V26793" s="2">
        <v>6610255</v>
      </c>
      <c r="W26793">
        <v>129264</v>
      </c>
      <c r="X26793" s="2">
        <v>182701</v>
      </c>
      <c r="Y26793">
        <v>2366308</v>
      </c>
      <c r="Z26793" s="2">
        <v>3344519</v>
      </c>
    </row>
    <row r="26794" spans="1:26" x14ac:dyDescent="0.3">
      <c r="A26794">
        <v>243</v>
      </c>
      <c r="B26794" s="1">
        <v>44859</v>
      </c>
      <c r="C26794" t="s">
        <v>26</v>
      </c>
      <c r="D26794" t="s">
        <v>54</v>
      </c>
      <c r="E26794" t="s">
        <v>28</v>
      </c>
      <c r="F26794">
        <v>0</v>
      </c>
      <c r="G26794">
        <v>63870</v>
      </c>
      <c r="H26794">
        <v>134</v>
      </c>
      <c r="I26794">
        <v>3883090</v>
      </c>
      <c r="J26794">
        <v>63870</v>
      </c>
      <c r="K26794">
        <v>3883090</v>
      </c>
      <c r="L26794" s="2">
        <v>30171775</v>
      </c>
      <c r="M26794" s="2">
        <v>1834346610</v>
      </c>
      <c r="N26794" t="s">
        <v>2134</v>
      </c>
      <c r="O26794">
        <v>3112513</v>
      </c>
      <c r="P26794">
        <v>4962858</v>
      </c>
      <c r="Q26794">
        <v>6625144</v>
      </c>
      <c r="R26794" s="2">
        <v>3129675190</v>
      </c>
      <c r="S26794">
        <v>18141547</v>
      </c>
      <c r="T26794" s="2">
        <v>8569950</v>
      </c>
      <c r="U26794">
        <v>16593646</v>
      </c>
      <c r="V26794" s="2">
        <v>7838731</v>
      </c>
      <c r="W26794">
        <v>521701</v>
      </c>
      <c r="X26794" s="2">
        <v>246448</v>
      </c>
      <c r="Y26794">
        <v>13483743</v>
      </c>
      <c r="Z26794" s="2">
        <v>6369633</v>
      </c>
    </row>
    <row r="26795" spans="1:26" x14ac:dyDescent="0.3">
      <c r="A26795">
        <v>243</v>
      </c>
      <c r="B26795" s="1">
        <v>44859</v>
      </c>
      <c r="C26795" t="s">
        <v>26</v>
      </c>
      <c r="D26795" t="s">
        <v>94</v>
      </c>
      <c r="E26795" t="s">
        <v>28</v>
      </c>
      <c r="F26795">
        <v>2</v>
      </c>
      <c r="G26795">
        <v>10843</v>
      </c>
      <c r="H26795">
        <v>36</v>
      </c>
      <c r="I26795">
        <v>582005</v>
      </c>
      <c r="J26795">
        <v>10843</v>
      </c>
      <c r="K26795">
        <v>582005</v>
      </c>
      <c r="L26795" s="2">
        <v>39017829</v>
      </c>
      <c r="M26795" s="2">
        <v>2094307060</v>
      </c>
      <c r="N26795" t="s">
        <v>4414</v>
      </c>
      <c r="O26795">
        <v>496655</v>
      </c>
      <c r="P26795">
        <v>33</v>
      </c>
      <c r="Q26795">
        <v>1387627</v>
      </c>
      <c r="R26795" s="2">
        <v>4993285321</v>
      </c>
      <c r="S26795">
        <v>2258919</v>
      </c>
      <c r="T26795" s="2">
        <v>8128573</v>
      </c>
      <c r="U26795">
        <v>1964502</v>
      </c>
      <c r="V26795" s="2">
        <v>7069132</v>
      </c>
      <c r="W26795">
        <v>258398</v>
      </c>
      <c r="X26795" s="2">
        <v>929828</v>
      </c>
      <c r="Y26795">
        <v>1363828</v>
      </c>
      <c r="Z26795" s="2">
        <v>4907646</v>
      </c>
    </row>
    <row r="26796" spans="1:26" x14ac:dyDescent="0.3">
      <c r="A26796">
        <v>243</v>
      </c>
      <c r="B26796" s="1">
        <v>44859</v>
      </c>
      <c r="C26796" t="s">
        <v>26</v>
      </c>
      <c r="D26796" t="s">
        <v>198</v>
      </c>
      <c r="E26796" t="s">
        <v>28</v>
      </c>
      <c r="F26796">
        <v>0</v>
      </c>
      <c r="G26796">
        <v>14954</v>
      </c>
      <c r="H26796">
        <v>69</v>
      </c>
      <c r="I26796">
        <v>832139</v>
      </c>
      <c r="J26796">
        <v>14954</v>
      </c>
      <c r="K26796">
        <v>832139</v>
      </c>
      <c r="L26796" s="2">
        <v>42916189</v>
      </c>
      <c r="M26796" s="2">
        <v>2388139244</v>
      </c>
      <c r="N26796" t="s">
        <v>4545</v>
      </c>
      <c r="O26796">
        <v>715724</v>
      </c>
      <c r="P26796">
        <v>78332</v>
      </c>
      <c r="Q26796">
        <v>557142</v>
      </c>
      <c r="R26796" s="2">
        <v>1598930797</v>
      </c>
      <c r="S26796">
        <v>2818222</v>
      </c>
      <c r="T26796" s="2">
        <v>8087960</v>
      </c>
      <c r="U26796">
        <v>2520079</v>
      </c>
      <c r="V26796" s="2">
        <v>7232325</v>
      </c>
      <c r="W26796">
        <v>98717</v>
      </c>
      <c r="X26796" s="2">
        <v>283306</v>
      </c>
      <c r="Y26796">
        <v>1376289</v>
      </c>
      <c r="Z26796" s="2">
        <v>3949785</v>
      </c>
    </row>
    <row r="26797" spans="1:26" x14ac:dyDescent="0.3">
      <c r="A26797">
        <v>243</v>
      </c>
      <c r="B26797" s="1">
        <v>44859</v>
      </c>
      <c r="C26797" t="s">
        <v>26</v>
      </c>
      <c r="D26797" t="s">
        <v>146</v>
      </c>
      <c r="E26797" t="s">
        <v>28</v>
      </c>
      <c r="F26797">
        <v>0</v>
      </c>
      <c r="G26797">
        <v>18882</v>
      </c>
      <c r="H26797">
        <v>184</v>
      </c>
      <c r="I26797">
        <v>844036</v>
      </c>
      <c r="J26797">
        <v>18882</v>
      </c>
      <c r="K26797">
        <v>844036</v>
      </c>
      <c r="L26797" s="2">
        <v>21948502</v>
      </c>
      <c r="M26797" s="2">
        <v>981110363</v>
      </c>
      <c r="N26797" t="s">
        <v>3535</v>
      </c>
      <c r="O26797">
        <v>693000</v>
      </c>
      <c r="P26797">
        <v>4167</v>
      </c>
      <c r="Q26797">
        <v>999004</v>
      </c>
      <c r="R26797" s="2">
        <v>1161245701</v>
      </c>
      <c r="S26797">
        <v>6869551</v>
      </c>
      <c r="T26797" s="2">
        <v>7985190</v>
      </c>
      <c r="U26797">
        <v>6490998</v>
      </c>
      <c r="V26797" s="2">
        <v>7545159</v>
      </c>
      <c r="W26797">
        <v>146535</v>
      </c>
      <c r="X26797" s="2">
        <v>170333</v>
      </c>
      <c r="Y26797">
        <v>2492989</v>
      </c>
      <c r="Z26797" s="2">
        <v>2897859</v>
      </c>
    </row>
    <row r="26798" spans="1:26" x14ac:dyDescent="0.3">
      <c r="A26798">
        <v>243</v>
      </c>
      <c r="B26798" s="1">
        <v>44859</v>
      </c>
      <c r="C26798" t="s">
        <v>26</v>
      </c>
      <c r="D26798" t="s">
        <v>148</v>
      </c>
      <c r="E26798" t="s">
        <v>28</v>
      </c>
      <c r="F26798">
        <v>0</v>
      </c>
      <c r="G26798">
        <v>10406</v>
      </c>
      <c r="H26798">
        <v>3</v>
      </c>
      <c r="I26798">
        <v>654149</v>
      </c>
      <c r="J26798">
        <v>10406</v>
      </c>
      <c r="K26798">
        <v>654149</v>
      </c>
      <c r="L26798" s="2">
        <v>25897638</v>
      </c>
      <c r="M26798" s="2">
        <v>1627994834</v>
      </c>
      <c r="N26798" t="s">
        <v>3320</v>
      </c>
      <c r="O26798">
        <v>429753</v>
      </c>
      <c r="P26798">
        <v>401683</v>
      </c>
      <c r="Q26798">
        <v>1152470</v>
      </c>
      <c r="R26798" s="2">
        <v>2868177138</v>
      </c>
      <c r="S26798">
        <v>3547278</v>
      </c>
      <c r="T26798" s="2">
        <v>8828188</v>
      </c>
      <c r="U26798">
        <v>3297838</v>
      </c>
      <c r="V26798" s="2">
        <v>8207401</v>
      </c>
      <c r="W26798">
        <v>86222</v>
      </c>
      <c r="X26798" s="2">
        <v>214583</v>
      </c>
      <c r="Y26798">
        <v>2317672</v>
      </c>
      <c r="Z26798" s="2">
        <v>5768041</v>
      </c>
    </row>
    <row r="26799" spans="1:26" x14ac:dyDescent="0.3">
      <c r="A26799">
        <v>243</v>
      </c>
      <c r="B26799" s="1">
        <v>44859</v>
      </c>
      <c r="C26799" t="s">
        <v>26</v>
      </c>
      <c r="D26799" t="s">
        <v>73</v>
      </c>
      <c r="E26799" t="s">
        <v>28</v>
      </c>
      <c r="F26799">
        <v>4</v>
      </c>
      <c r="G26799">
        <v>22388</v>
      </c>
      <c r="H26799">
        <v>168</v>
      </c>
      <c r="I26799">
        <v>1062917</v>
      </c>
      <c r="J26799">
        <v>22388</v>
      </c>
      <c r="K26799">
        <v>1062917</v>
      </c>
      <c r="L26799" s="2">
        <v>23425587</v>
      </c>
      <c r="M26799" s="2">
        <v>1112178616</v>
      </c>
      <c r="N26799" t="s">
        <v>2389</v>
      </c>
      <c r="O26799">
        <v>699477</v>
      </c>
      <c r="P26799">
        <v>2386</v>
      </c>
      <c r="Q26799">
        <v>3390139</v>
      </c>
      <c r="R26799" s="2">
        <v>3547257313</v>
      </c>
      <c r="S26799">
        <v>8473579</v>
      </c>
      <c r="T26799" s="2">
        <v>8866293</v>
      </c>
      <c r="U26799">
        <v>7581109</v>
      </c>
      <c r="V26799" s="2">
        <v>7932461</v>
      </c>
      <c r="W26799">
        <v>201914</v>
      </c>
      <c r="X26799" s="2">
        <v>211272</v>
      </c>
      <c r="Y26799">
        <v>5530086</v>
      </c>
      <c r="Z26799" s="2">
        <v>5786382</v>
      </c>
    </row>
    <row r="26800" spans="1:26" x14ac:dyDescent="0.3">
      <c r="A26800">
        <v>243</v>
      </c>
      <c r="B26800" s="1">
        <v>44859</v>
      </c>
      <c r="C26800" t="s">
        <v>26</v>
      </c>
      <c r="D26800" t="s">
        <v>174</v>
      </c>
      <c r="E26800" t="s">
        <v>28</v>
      </c>
      <c r="F26800">
        <v>1</v>
      </c>
      <c r="G26800">
        <v>7959</v>
      </c>
      <c r="H26800">
        <v>446</v>
      </c>
      <c r="I26800">
        <v>404480</v>
      </c>
      <c r="J26800">
        <v>7959</v>
      </c>
      <c r="K26800">
        <v>404480</v>
      </c>
      <c r="L26800" s="2">
        <v>24315454</v>
      </c>
      <c r="M26800" s="2">
        <v>1235722423</v>
      </c>
      <c r="N26800" t="s">
        <v>706</v>
      </c>
      <c r="O26800">
        <v>358596</v>
      </c>
      <c r="P26800">
        <v>566</v>
      </c>
      <c r="Q26800">
        <v>673401</v>
      </c>
      <c r="R26800" s="2">
        <v>2057300028</v>
      </c>
      <c r="S26800">
        <v>3163444</v>
      </c>
      <c r="T26800" s="2">
        <v>9664603</v>
      </c>
      <c r="U26800">
        <v>2838164</v>
      </c>
      <c r="V26800" s="2">
        <v>8670844</v>
      </c>
      <c r="W26800">
        <v>56560</v>
      </c>
      <c r="X26800" s="2">
        <v>172796</v>
      </c>
      <c r="Y26800">
        <v>2477991</v>
      </c>
      <c r="Z26800" s="2">
        <v>7570483</v>
      </c>
    </row>
    <row r="26801" spans="1:26" x14ac:dyDescent="0.3">
      <c r="A26801">
        <v>243</v>
      </c>
      <c r="B26801" s="1">
        <v>44859</v>
      </c>
      <c r="C26801" t="s">
        <v>26</v>
      </c>
      <c r="D26801" t="s">
        <v>75</v>
      </c>
      <c r="E26801" t="s">
        <v>28</v>
      </c>
      <c r="F26801">
        <v>8</v>
      </c>
      <c r="G26801">
        <v>45421</v>
      </c>
      <c r="H26801">
        <v>266</v>
      </c>
      <c r="I26801">
        <v>2752597</v>
      </c>
      <c r="J26801">
        <v>45421</v>
      </c>
      <c r="K26801">
        <v>2752597</v>
      </c>
      <c r="L26801" s="2">
        <v>39724655</v>
      </c>
      <c r="M26801" s="2">
        <v>2407387924</v>
      </c>
      <c r="N26801" t="s">
        <v>6054</v>
      </c>
      <c r="O26801">
        <v>1938499</v>
      </c>
      <c r="P26801">
        <v>4673</v>
      </c>
      <c r="Q26801">
        <v>5199895</v>
      </c>
      <c r="R26801" s="2">
        <v>4547765048</v>
      </c>
      <c r="S26801">
        <v>10155246</v>
      </c>
      <c r="T26801" s="2">
        <v>8881655</v>
      </c>
      <c r="U26801">
        <v>9776893</v>
      </c>
      <c r="V26801" s="2">
        <v>8550752</v>
      </c>
      <c r="W26801">
        <v>339199</v>
      </c>
      <c r="X26801" s="2">
        <v>296659</v>
      </c>
      <c r="Y26801">
        <v>7600765</v>
      </c>
      <c r="Z26801" s="2">
        <v>6647537</v>
      </c>
    </row>
    <row r="26802" spans="1:26" x14ac:dyDescent="0.3">
      <c r="A26802">
        <v>243</v>
      </c>
      <c r="B26802" s="1">
        <v>44859</v>
      </c>
      <c r="C26802" t="s">
        <v>26</v>
      </c>
      <c r="D26802" t="s">
        <v>36</v>
      </c>
      <c r="E26802" t="s">
        <v>28</v>
      </c>
      <c r="F26802">
        <v>1</v>
      </c>
      <c r="G26802">
        <v>75821</v>
      </c>
      <c r="H26802">
        <v>344</v>
      </c>
      <c r="I26802">
        <v>2531903</v>
      </c>
      <c r="J26802">
        <v>75821</v>
      </c>
      <c r="K26802">
        <v>2531903</v>
      </c>
      <c r="L26802" s="2">
        <v>43916160</v>
      </c>
      <c r="M26802" s="2">
        <v>1466499484</v>
      </c>
      <c r="N26802" t="s">
        <v>1010</v>
      </c>
      <c r="O26802">
        <v>1948731</v>
      </c>
      <c r="P26802">
        <v>52017</v>
      </c>
      <c r="Q26802">
        <v>2313502</v>
      </c>
      <c r="R26802" s="2">
        <v>1339999790</v>
      </c>
      <c r="S26802">
        <v>14512608</v>
      </c>
      <c r="T26802" s="2">
        <v>8405824</v>
      </c>
      <c r="U26802">
        <v>13511025</v>
      </c>
      <c r="V26802" s="2">
        <v>7825699</v>
      </c>
      <c r="W26802">
        <v>402822</v>
      </c>
      <c r="X26802" s="2">
        <v>233318</v>
      </c>
      <c r="Y26802">
        <v>10838706</v>
      </c>
      <c r="Z26802" s="2">
        <v>6277870</v>
      </c>
    </row>
    <row r="26803" spans="1:26" x14ac:dyDescent="0.3">
      <c r="A26803">
        <v>243</v>
      </c>
      <c r="B26803" s="1">
        <v>44859</v>
      </c>
      <c r="C26803" t="s">
        <v>26</v>
      </c>
      <c r="D26803" t="s">
        <v>78</v>
      </c>
      <c r="E26803" t="s">
        <v>28</v>
      </c>
      <c r="F26803">
        <v>0</v>
      </c>
      <c r="G26803">
        <v>8473</v>
      </c>
      <c r="H26803">
        <v>4</v>
      </c>
      <c r="I26803">
        <v>557426</v>
      </c>
      <c r="J26803">
        <v>8473</v>
      </c>
      <c r="K26803">
        <v>557426</v>
      </c>
      <c r="L26803" s="2">
        <v>24161264</v>
      </c>
      <c r="M26803" s="2">
        <v>1589533408</v>
      </c>
      <c r="N26803" t="s">
        <v>2090</v>
      </c>
      <c r="O26803">
        <v>379975</v>
      </c>
      <c r="P26803">
        <v>206249</v>
      </c>
      <c r="Q26803">
        <v>1066514</v>
      </c>
      <c r="R26803" s="2">
        <v>3041228132</v>
      </c>
      <c r="S26803">
        <v>2943751</v>
      </c>
      <c r="T26803" s="2">
        <v>8394281</v>
      </c>
      <c r="U26803">
        <v>2772139</v>
      </c>
      <c r="V26803" s="2">
        <v>7904919</v>
      </c>
      <c r="W26803">
        <v>69006</v>
      </c>
      <c r="X26803" s="2">
        <v>196775</v>
      </c>
      <c r="Y26803">
        <v>2030138</v>
      </c>
      <c r="Z26803" s="2">
        <v>5789059</v>
      </c>
    </row>
    <row r="26804" spans="1:26" x14ac:dyDescent="0.3">
      <c r="A26804">
        <v>243</v>
      </c>
      <c r="B26804" s="1">
        <v>44859</v>
      </c>
      <c r="C26804" t="s">
        <v>26</v>
      </c>
      <c r="D26804" t="s">
        <v>207</v>
      </c>
      <c r="E26804" t="s">
        <v>28</v>
      </c>
      <c r="F26804">
        <v>0</v>
      </c>
      <c r="G26804">
        <v>7361</v>
      </c>
      <c r="H26804">
        <v>34</v>
      </c>
      <c r="I26804">
        <v>457570</v>
      </c>
      <c r="J26804">
        <v>7361</v>
      </c>
      <c r="K26804">
        <v>457570</v>
      </c>
      <c r="L26804" s="2">
        <v>41418504</v>
      </c>
      <c r="M26804" s="2">
        <v>2574631800</v>
      </c>
      <c r="N26804" t="s">
        <v>3267</v>
      </c>
      <c r="O26804">
        <v>358683</v>
      </c>
      <c r="P26804">
        <v>394865</v>
      </c>
      <c r="Q26804">
        <v>1110979</v>
      </c>
      <c r="R26804" s="2">
        <v>6251200608</v>
      </c>
      <c r="S26804">
        <v>1313000</v>
      </c>
      <c r="T26804" s="2">
        <v>7387922</v>
      </c>
      <c r="U26804">
        <v>1162147</v>
      </c>
      <c r="V26804" s="2">
        <v>6539110</v>
      </c>
      <c r="W26804">
        <v>38058</v>
      </c>
      <c r="X26804" s="2">
        <v>214143</v>
      </c>
      <c r="Y26804">
        <v>623928</v>
      </c>
      <c r="Z26804" s="2">
        <v>3510687</v>
      </c>
    </row>
    <row r="26805" spans="1:26" x14ac:dyDescent="0.3">
      <c r="A26805">
        <v>243</v>
      </c>
      <c r="B26805" s="1">
        <v>44859</v>
      </c>
      <c r="C26805" t="s">
        <v>26</v>
      </c>
      <c r="D26805" t="s">
        <v>234</v>
      </c>
      <c r="E26805" t="s">
        <v>28</v>
      </c>
      <c r="F26805">
        <v>0</v>
      </c>
      <c r="G26805">
        <v>2175</v>
      </c>
      <c r="H26805">
        <v>55</v>
      </c>
      <c r="I26805">
        <v>175399</v>
      </c>
      <c r="J26805">
        <v>2175</v>
      </c>
      <c r="K26805">
        <v>175399</v>
      </c>
      <c r="L26805" s="2">
        <v>35905250</v>
      </c>
      <c r="M26805" s="2">
        <v>2895514898</v>
      </c>
      <c r="N26805" t="s">
        <v>4056</v>
      </c>
      <c r="O26805">
        <v>151889</v>
      </c>
      <c r="P26805">
        <v>5095</v>
      </c>
      <c r="Q26805">
        <v>403774</v>
      </c>
      <c r="R26805" s="2">
        <v>6665566123</v>
      </c>
      <c r="S26805">
        <v>450594</v>
      </c>
      <c r="T26805" s="2">
        <v>7438478</v>
      </c>
      <c r="U26805">
        <v>350834</v>
      </c>
      <c r="V26805" s="2">
        <v>5791624</v>
      </c>
      <c r="W26805">
        <v>11436</v>
      </c>
      <c r="X26805" s="2">
        <v>188787</v>
      </c>
      <c r="Y26805">
        <v>142902</v>
      </c>
      <c r="Z26805" s="2">
        <v>2359049</v>
      </c>
    </row>
    <row r="26806" spans="1:26" x14ac:dyDescent="0.3">
      <c r="A26806">
        <v>243</v>
      </c>
      <c r="B26806" s="1">
        <v>44859</v>
      </c>
      <c r="C26806" t="s">
        <v>26</v>
      </c>
      <c r="D26806" t="s">
        <v>60</v>
      </c>
      <c r="E26806" t="s">
        <v>28</v>
      </c>
      <c r="F26806">
        <v>5</v>
      </c>
      <c r="G26806">
        <v>41183</v>
      </c>
      <c r="H26806">
        <v>638</v>
      </c>
      <c r="I26806">
        <v>2744601</v>
      </c>
      <c r="J26806">
        <v>41183</v>
      </c>
      <c r="K26806">
        <v>2744601</v>
      </c>
      <c r="L26806" s="2">
        <v>36197710</v>
      </c>
      <c r="M26806" s="2">
        <v>2412361206</v>
      </c>
      <c r="N26806" t="s">
        <v>3468</v>
      </c>
      <c r="O26806">
        <v>2146461</v>
      </c>
      <c r="P26806">
        <v>10647</v>
      </c>
      <c r="Q26806">
        <v>7749875</v>
      </c>
      <c r="R26806" s="2">
        <v>6811736134</v>
      </c>
      <c r="S26806">
        <v>9782767</v>
      </c>
      <c r="T26806" s="2">
        <v>8598542</v>
      </c>
      <c r="U26806">
        <v>9293807</v>
      </c>
      <c r="V26806" s="2">
        <v>8168772</v>
      </c>
      <c r="W26806">
        <v>331099</v>
      </c>
      <c r="X26806" s="2">
        <v>291019</v>
      </c>
      <c r="Y26806">
        <v>7670256</v>
      </c>
      <c r="Z26806" s="2">
        <v>6741755</v>
      </c>
    </row>
    <row r="26807" spans="1:26" x14ac:dyDescent="0.3">
      <c r="A26807">
        <v>243</v>
      </c>
      <c r="B26807" s="1">
        <v>44859</v>
      </c>
      <c r="C26807" t="s">
        <v>26</v>
      </c>
      <c r="D26807" t="s">
        <v>81</v>
      </c>
      <c r="E26807" t="s">
        <v>28</v>
      </c>
      <c r="F26807">
        <v>1</v>
      </c>
      <c r="G26807">
        <v>22408</v>
      </c>
      <c r="H26807">
        <v>349</v>
      </c>
      <c r="I26807">
        <v>1883135</v>
      </c>
      <c r="J26807">
        <v>22408</v>
      </c>
      <c r="K26807">
        <v>1883135</v>
      </c>
      <c r="L26807" s="2">
        <v>31275175</v>
      </c>
      <c r="M26807" s="2">
        <v>2628319219</v>
      </c>
      <c r="N26807" t="s">
        <v>2957</v>
      </c>
      <c r="O26807">
        <v>1607144</v>
      </c>
      <c r="P26807">
        <v>268966</v>
      </c>
      <c r="Q26807">
        <v>2568392</v>
      </c>
      <c r="R26807" s="2">
        <v>3584742493</v>
      </c>
      <c r="S26807">
        <v>6305426</v>
      </c>
      <c r="T26807" s="2">
        <v>8800576</v>
      </c>
      <c r="U26807">
        <v>5789037</v>
      </c>
      <c r="V26807" s="2">
        <v>8079844</v>
      </c>
      <c r="W26807">
        <v>277356</v>
      </c>
      <c r="X26807" s="2">
        <v>387110</v>
      </c>
      <c r="Y26807">
        <v>3858826</v>
      </c>
      <c r="Z26807" s="2">
        <v>5385820</v>
      </c>
    </row>
    <row r="26808" spans="1:26" x14ac:dyDescent="0.3">
      <c r="A26808">
        <v>243</v>
      </c>
      <c r="B26808" s="1">
        <v>44859</v>
      </c>
      <c r="C26808" t="s">
        <v>26</v>
      </c>
      <c r="D26808" t="s">
        <v>100</v>
      </c>
      <c r="E26808" t="s">
        <v>28</v>
      </c>
      <c r="F26808">
        <v>0</v>
      </c>
      <c r="G26808">
        <v>6441</v>
      </c>
      <c r="H26808">
        <v>0</v>
      </c>
      <c r="I26808">
        <v>342912</v>
      </c>
      <c r="J26808">
        <v>6441</v>
      </c>
      <c r="K26808">
        <v>342912</v>
      </c>
      <c r="L26808" s="2">
        <v>28020234</v>
      </c>
      <c r="M26808" s="2">
        <v>1491767506</v>
      </c>
      <c r="N26808" t="s">
        <v>5459</v>
      </c>
      <c r="O26808">
        <v>313577</v>
      </c>
      <c r="P26808">
        <v>445</v>
      </c>
      <c r="Q26808">
        <v>604183</v>
      </c>
      <c r="R26808" s="2">
        <v>2628372782</v>
      </c>
      <c r="S26808">
        <v>1992913</v>
      </c>
      <c r="T26808" s="2">
        <v>8669755</v>
      </c>
      <c r="U26808">
        <v>1834937</v>
      </c>
      <c r="V26808" s="2">
        <v>7982513</v>
      </c>
      <c r="W26808">
        <v>42285</v>
      </c>
      <c r="X26808" s="2">
        <v>183952</v>
      </c>
      <c r="Y26808">
        <v>1376006</v>
      </c>
      <c r="Z26808" s="2">
        <v>5986029</v>
      </c>
    </row>
    <row r="26809" spans="1:26" x14ac:dyDescent="0.3">
      <c r="A26809">
        <v>243</v>
      </c>
      <c r="B26809" s="1">
        <v>44859</v>
      </c>
      <c r="C26809" t="s">
        <v>26</v>
      </c>
      <c r="D26809" t="s">
        <v>27</v>
      </c>
      <c r="E26809" t="s">
        <v>28</v>
      </c>
      <c r="F26809">
        <v>17</v>
      </c>
      <c r="G26809">
        <v>175451</v>
      </c>
      <c r="H26809">
        <v>2365</v>
      </c>
      <c r="I26809">
        <v>6134532</v>
      </c>
      <c r="J26809">
        <v>175451</v>
      </c>
      <c r="K26809">
        <v>6134532</v>
      </c>
      <c r="L26809" s="2">
        <v>38208762</v>
      </c>
      <c r="M26809" s="2">
        <v>1335944915</v>
      </c>
      <c r="N26809" t="s">
        <v>3651</v>
      </c>
      <c r="O26809">
        <v>4850000</v>
      </c>
      <c r="P26809">
        <v>876238</v>
      </c>
      <c r="Q26809">
        <v>19501783</v>
      </c>
      <c r="R26809" s="2">
        <v>4246991918</v>
      </c>
      <c r="S26809">
        <v>42751507</v>
      </c>
      <c r="T26809" s="2">
        <v>9310190</v>
      </c>
      <c r="U26809">
        <v>40221220</v>
      </c>
      <c r="V26809" s="2">
        <v>8759158</v>
      </c>
      <c r="W26809">
        <v>1280044</v>
      </c>
      <c r="X26809" s="2">
        <v>278761</v>
      </c>
      <c r="Y26809">
        <v>27899204</v>
      </c>
      <c r="Z26809" s="2">
        <v>6075736</v>
      </c>
    </row>
    <row r="26810" spans="1:26" x14ac:dyDescent="0.3">
      <c r="A26810">
        <v>243</v>
      </c>
      <c r="B26810" s="1">
        <v>44859</v>
      </c>
      <c r="C26810" t="s">
        <v>26</v>
      </c>
      <c r="D26810" t="s">
        <v>159</v>
      </c>
      <c r="E26810" t="s">
        <v>28</v>
      </c>
      <c r="F26810">
        <v>0</v>
      </c>
      <c r="G26810">
        <v>4205</v>
      </c>
      <c r="H26810">
        <v>0</v>
      </c>
      <c r="I26810">
        <v>344668</v>
      </c>
      <c r="J26810">
        <v>4205</v>
      </c>
      <c r="K26810">
        <v>344668</v>
      </c>
      <c r="L26810" s="2">
        <v>26734636</v>
      </c>
      <c r="M26810" s="2">
        <v>2191337342</v>
      </c>
      <c r="N26810" t="s">
        <v>491</v>
      </c>
      <c r="O26810">
        <v>281464</v>
      </c>
      <c r="P26810">
        <v>359</v>
      </c>
      <c r="Q26810">
        <v>903975</v>
      </c>
      <c r="R26810" s="2">
        <v>5747310960</v>
      </c>
      <c r="S26810">
        <v>1167326</v>
      </c>
      <c r="T26810" s="2">
        <v>7421649</v>
      </c>
      <c r="U26810">
        <v>1007278</v>
      </c>
      <c r="V26810" s="2">
        <v>6404093</v>
      </c>
      <c r="W26810">
        <v>56219</v>
      </c>
      <c r="X26810" s="2">
        <v>357430</v>
      </c>
      <c r="Y26810">
        <v>526358</v>
      </c>
      <c r="Z26810" s="2">
        <v>3346490</v>
      </c>
    </row>
    <row r="26811" spans="1:26" x14ac:dyDescent="0.3">
      <c r="A26811">
        <v>243</v>
      </c>
      <c r="B26811" s="1">
        <v>44859</v>
      </c>
      <c r="C26811" t="s">
        <v>26</v>
      </c>
      <c r="D26811" t="s">
        <v>28</v>
      </c>
      <c r="E26811" t="s">
        <v>28</v>
      </c>
      <c r="F26811">
        <v>44</v>
      </c>
      <c r="G26811">
        <v>687710</v>
      </c>
      <c r="H26811">
        <v>6015</v>
      </c>
      <c r="I26811">
        <v>34799324</v>
      </c>
      <c r="J26811">
        <v>687710</v>
      </c>
      <c r="K26811">
        <v>34799324</v>
      </c>
      <c r="L26811" s="2">
        <v>32238778</v>
      </c>
      <c r="M26811" s="2">
        <v>1631338325</v>
      </c>
      <c r="N26811" t="s">
        <v>2473</v>
      </c>
      <c r="O26811">
        <v>27381416</v>
      </c>
      <c r="P26811">
        <v>8866327</v>
      </c>
      <c r="Q26811">
        <v>70923215</v>
      </c>
      <c r="R26811" s="2">
        <v>3324770297</v>
      </c>
      <c r="S26811">
        <v>181950867</v>
      </c>
      <c r="T26811" s="2">
        <v>8529574</v>
      </c>
      <c r="U26811">
        <v>166904641</v>
      </c>
      <c r="V26811" s="2">
        <v>7824231</v>
      </c>
      <c r="W26811">
        <v>5434803</v>
      </c>
      <c r="X26811" s="2">
        <v>254775</v>
      </c>
      <c r="Y26811">
        <v>118811893</v>
      </c>
      <c r="Z26811" s="2">
        <v>5569717</v>
      </c>
    </row>
    <row r="26812" spans="1:26" x14ac:dyDescent="0.3">
      <c r="A26812">
        <v>243</v>
      </c>
      <c r="B26812" s="1">
        <v>44860</v>
      </c>
      <c r="C26812" t="s">
        <v>26</v>
      </c>
      <c r="D26812" t="s">
        <v>124</v>
      </c>
      <c r="E26812" t="s">
        <v>28</v>
      </c>
      <c r="F26812">
        <v>0</v>
      </c>
      <c r="G26812">
        <v>2029</v>
      </c>
      <c r="H26812">
        <v>0</v>
      </c>
      <c r="I26812">
        <v>149756</v>
      </c>
      <c r="J26812">
        <v>2029</v>
      </c>
      <c r="K26812">
        <v>149756</v>
      </c>
      <c r="L26812" s="2">
        <v>23006231</v>
      </c>
      <c r="M26812" s="2">
        <v>1698038971</v>
      </c>
      <c r="N26812" t="s">
        <v>3454</v>
      </c>
      <c r="O26812">
        <v>119470</v>
      </c>
      <c r="P26812">
        <v>48179</v>
      </c>
      <c r="Q26812">
        <v>318928</v>
      </c>
      <c r="R26812" s="2">
        <v>3616230221</v>
      </c>
      <c r="S26812">
        <v>680472</v>
      </c>
      <c r="T26812" s="2">
        <v>7715671</v>
      </c>
      <c r="U26812">
        <v>587841</v>
      </c>
      <c r="V26812" s="2">
        <v>6665355</v>
      </c>
      <c r="W26812">
        <v>13593</v>
      </c>
      <c r="X26812" s="2">
        <v>154127</v>
      </c>
      <c r="Y26812">
        <v>342799</v>
      </c>
      <c r="Z26812" s="2">
        <v>3886896</v>
      </c>
    </row>
    <row r="26813" spans="1:26" x14ac:dyDescent="0.3">
      <c r="A26813">
        <v>243</v>
      </c>
      <c r="B26813" s="1">
        <v>44860</v>
      </c>
      <c r="C26813" t="s">
        <v>26</v>
      </c>
      <c r="D26813" t="s">
        <v>52</v>
      </c>
      <c r="E26813" t="s">
        <v>28</v>
      </c>
      <c r="F26813">
        <v>0</v>
      </c>
      <c r="G26813">
        <v>7128</v>
      </c>
      <c r="H26813">
        <v>6</v>
      </c>
      <c r="I26813">
        <v>321440</v>
      </c>
      <c r="J26813">
        <v>7128</v>
      </c>
      <c r="K26813">
        <v>321440</v>
      </c>
      <c r="L26813" s="2">
        <v>21358218</v>
      </c>
      <c r="M26813" s="2">
        <v>963157373</v>
      </c>
      <c r="N26813" t="s">
        <v>2517</v>
      </c>
      <c r="O26813">
        <v>286515</v>
      </c>
      <c r="P26813">
        <v>7363</v>
      </c>
      <c r="Q26813">
        <v>789028</v>
      </c>
      <c r="R26813" s="2">
        <v>2364230138</v>
      </c>
      <c r="S26813">
        <v>2617483</v>
      </c>
      <c r="T26813" s="2">
        <v>7842982</v>
      </c>
      <c r="U26813">
        <v>2271143</v>
      </c>
      <c r="V26813" s="2">
        <v>6805214</v>
      </c>
      <c r="W26813">
        <v>58151</v>
      </c>
      <c r="X26813" s="2">
        <v>174243</v>
      </c>
      <c r="Y26813">
        <v>1453763</v>
      </c>
      <c r="Z26813" s="2">
        <v>4356031</v>
      </c>
    </row>
    <row r="26814" spans="1:26" x14ac:dyDescent="0.3">
      <c r="A26814">
        <v>243</v>
      </c>
      <c r="B26814" s="1">
        <v>44860</v>
      </c>
      <c r="C26814" t="s">
        <v>26</v>
      </c>
      <c r="D26814" t="s">
        <v>85</v>
      </c>
      <c r="E26814" t="s">
        <v>28</v>
      </c>
      <c r="F26814">
        <v>1</v>
      </c>
      <c r="G26814">
        <v>14354</v>
      </c>
      <c r="H26814">
        <v>121</v>
      </c>
      <c r="I26814">
        <v>618125</v>
      </c>
      <c r="J26814">
        <v>14354</v>
      </c>
      <c r="K26814">
        <v>618125</v>
      </c>
      <c r="L26814" s="2">
        <v>34633042</v>
      </c>
      <c r="M26814" s="2">
        <v>1491399526</v>
      </c>
      <c r="N26814" t="s">
        <v>2006</v>
      </c>
      <c r="O26814">
        <v>559537</v>
      </c>
      <c r="P26814">
        <v>3123</v>
      </c>
      <c r="Q26814">
        <v>1166605</v>
      </c>
      <c r="R26814" s="2">
        <v>2814761001</v>
      </c>
      <c r="S26814">
        <v>3303653</v>
      </c>
      <c r="T26814" s="2">
        <v>7970987</v>
      </c>
      <c r="U26814">
        <v>2762508</v>
      </c>
      <c r="V26814" s="2">
        <v>6665324</v>
      </c>
      <c r="W26814">
        <v>84223</v>
      </c>
      <c r="X26814" s="2">
        <v>203212</v>
      </c>
      <c r="Y26814">
        <v>1645448</v>
      </c>
      <c r="Z26814" s="2">
        <v>3970104</v>
      </c>
    </row>
    <row r="26815" spans="1:26" x14ac:dyDescent="0.3">
      <c r="A26815">
        <v>243</v>
      </c>
      <c r="B26815" s="1">
        <v>44860</v>
      </c>
      <c r="C26815" t="s">
        <v>26</v>
      </c>
      <c r="D26815" t="s">
        <v>188</v>
      </c>
      <c r="E26815" t="s">
        <v>28</v>
      </c>
      <c r="F26815">
        <v>0</v>
      </c>
      <c r="G26815">
        <v>2164</v>
      </c>
      <c r="H26815">
        <v>3</v>
      </c>
      <c r="I26815">
        <v>178369</v>
      </c>
      <c r="J26815">
        <v>2164</v>
      </c>
      <c r="K26815">
        <v>178369</v>
      </c>
      <c r="L26815" s="2">
        <v>25587332</v>
      </c>
      <c r="M26815" s="2">
        <v>2109051223</v>
      </c>
      <c r="N26815" t="s">
        <v>6759</v>
      </c>
      <c r="O26815">
        <v>126023</v>
      </c>
      <c r="P26815">
        <v>960</v>
      </c>
      <c r="Q26815">
        <v>227745</v>
      </c>
      <c r="R26815" s="2">
        <v>2692877523</v>
      </c>
      <c r="S26815">
        <v>598672</v>
      </c>
      <c r="T26815" s="2">
        <v>7078752</v>
      </c>
      <c r="U26815">
        <v>504533</v>
      </c>
      <c r="V26815" s="2">
        <v>5965644</v>
      </c>
      <c r="W26815">
        <v>17200</v>
      </c>
      <c r="X26815" s="2">
        <v>203374</v>
      </c>
      <c r="Y26815">
        <v>260874</v>
      </c>
      <c r="Z26815" s="2">
        <v>3084598</v>
      </c>
    </row>
    <row r="26816" spans="1:26" x14ac:dyDescent="0.3">
      <c r="A26816">
        <v>243</v>
      </c>
      <c r="B26816" s="1">
        <v>44860</v>
      </c>
      <c r="C26816" t="s">
        <v>26</v>
      </c>
      <c r="D26816" t="s">
        <v>40</v>
      </c>
      <c r="E26816" t="s">
        <v>28</v>
      </c>
      <c r="F26816">
        <v>5</v>
      </c>
      <c r="G26816">
        <v>30781</v>
      </c>
      <c r="H26816">
        <v>231</v>
      </c>
      <c r="I26816">
        <v>1702852</v>
      </c>
      <c r="J26816">
        <v>30781</v>
      </c>
      <c r="K26816">
        <v>1702852</v>
      </c>
      <c r="L26816" s="2">
        <v>20695803</v>
      </c>
      <c r="M26816" s="2">
        <v>1144923467</v>
      </c>
      <c r="N26816" t="s">
        <v>4679</v>
      </c>
      <c r="O26816">
        <v>1484295</v>
      </c>
      <c r="P26816">
        <v>302676</v>
      </c>
      <c r="Q26816">
        <v>2689354</v>
      </c>
      <c r="R26816" s="2">
        <v>1808204416</v>
      </c>
      <c r="S26816">
        <v>11681006</v>
      </c>
      <c r="T26816" s="2">
        <v>7853799</v>
      </c>
      <c r="U26816">
        <v>10568359</v>
      </c>
      <c r="V26816" s="2">
        <v>7105704</v>
      </c>
      <c r="W26816">
        <v>284439</v>
      </c>
      <c r="X26816" s="2">
        <v>191244</v>
      </c>
      <c r="Y26816">
        <v>8038266</v>
      </c>
      <c r="Z26816" s="2">
        <v>5404580</v>
      </c>
    </row>
    <row r="26817" spans="1:26" x14ac:dyDescent="0.3">
      <c r="A26817">
        <v>243</v>
      </c>
      <c r="B26817" s="1">
        <v>44860</v>
      </c>
      <c r="C26817" t="s">
        <v>26</v>
      </c>
      <c r="D26817" t="s">
        <v>112</v>
      </c>
      <c r="E26817" t="s">
        <v>28</v>
      </c>
      <c r="F26817">
        <v>111</v>
      </c>
      <c r="G26817">
        <v>27901</v>
      </c>
      <c r="H26817">
        <v>213</v>
      </c>
      <c r="I26817">
        <v>1386171</v>
      </c>
      <c r="J26817">
        <v>27901</v>
      </c>
      <c r="K26817">
        <v>1386171</v>
      </c>
      <c r="L26817" s="2">
        <v>30552739</v>
      </c>
      <c r="M26817" s="2">
        <v>1517914105</v>
      </c>
      <c r="N26817" t="s">
        <v>2889</v>
      </c>
      <c r="O26817">
        <v>1110838</v>
      </c>
      <c r="P26817">
        <v>87312</v>
      </c>
      <c r="Q26817">
        <v>3702346</v>
      </c>
      <c r="R26817" s="2">
        <v>4054220737</v>
      </c>
      <c r="S26817">
        <v>8658407</v>
      </c>
      <c r="T26817" s="2">
        <v>9481311</v>
      </c>
      <c r="U26817">
        <v>7725448</v>
      </c>
      <c r="V26817" s="2">
        <v>8459682</v>
      </c>
      <c r="W26817">
        <v>267383</v>
      </c>
      <c r="X26817" s="2">
        <v>292795</v>
      </c>
      <c r="Y26817">
        <v>5384981</v>
      </c>
      <c r="Z26817" s="2">
        <v>5896775</v>
      </c>
    </row>
    <row r="26818" spans="1:26" x14ac:dyDescent="0.3">
      <c r="A26818">
        <v>243</v>
      </c>
      <c r="B26818" s="1">
        <v>44860</v>
      </c>
      <c r="C26818" t="s">
        <v>26</v>
      </c>
      <c r="D26818" t="s">
        <v>48</v>
      </c>
      <c r="E26818" t="s">
        <v>28</v>
      </c>
      <c r="F26818">
        <v>0</v>
      </c>
      <c r="G26818">
        <v>11831</v>
      </c>
      <c r="H26818">
        <v>63</v>
      </c>
      <c r="I26818">
        <v>842531</v>
      </c>
      <c r="J26818">
        <v>11831</v>
      </c>
      <c r="K26818">
        <v>842531</v>
      </c>
      <c r="L26818" s="2">
        <v>39236977</v>
      </c>
      <c r="M26818" s="2">
        <v>2794215970</v>
      </c>
      <c r="N26818" t="s">
        <v>6780</v>
      </c>
      <c r="O26818">
        <v>672192</v>
      </c>
      <c r="P26818">
        <v>663</v>
      </c>
      <c r="Q26818">
        <v>782118</v>
      </c>
      <c r="R26818" s="2">
        <v>2593858987</v>
      </c>
      <c r="S26818">
        <v>2701674</v>
      </c>
      <c r="T26818" s="2">
        <v>8959980</v>
      </c>
      <c r="U26818">
        <v>2403910</v>
      </c>
      <c r="V26818" s="2">
        <v>7972459</v>
      </c>
      <c r="W26818">
        <v>70887</v>
      </c>
      <c r="X26818" s="2">
        <v>235094</v>
      </c>
      <c r="Y26818">
        <v>1859780</v>
      </c>
      <c r="Z26818" s="2">
        <v>6167876</v>
      </c>
    </row>
    <row r="26819" spans="1:26" x14ac:dyDescent="0.3">
      <c r="A26819">
        <v>243</v>
      </c>
      <c r="B26819" s="1">
        <v>44860</v>
      </c>
      <c r="C26819" t="s">
        <v>26</v>
      </c>
      <c r="D26819" t="s">
        <v>42</v>
      </c>
      <c r="E26819" t="s">
        <v>28</v>
      </c>
      <c r="F26819">
        <v>0</v>
      </c>
      <c r="G26819">
        <v>14827</v>
      </c>
      <c r="H26819">
        <v>0</v>
      </c>
      <c r="I26819">
        <v>1216949</v>
      </c>
      <c r="J26819">
        <v>14827</v>
      </c>
      <c r="K26819">
        <v>1216949</v>
      </c>
      <c r="L26819" s="2">
        <v>36895475</v>
      </c>
      <c r="M26819" s="2">
        <v>3028253269</v>
      </c>
      <c r="N26819" t="s">
        <v>6755</v>
      </c>
      <c r="O26819">
        <v>961369</v>
      </c>
      <c r="P26819">
        <v>451323</v>
      </c>
      <c r="Q26819">
        <v>2396293</v>
      </c>
      <c r="R26819" s="2">
        <v>5962930337</v>
      </c>
      <c r="S26819">
        <v>3439790</v>
      </c>
      <c r="T26819" s="2">
        <v>8559566</v>
      </c>
      <c r="U26819">
        <v>3074174</v>
      </c>
      <c r="V26819" s="2">
        <v>7649768</v>
      </c>
      <c r="W26819">
        <v>126919</v>
      </c>
      <c r="X26819" s="2">
        <v>315825</v>
      </c>
      <c r="Y26819">
        <v>2257968</v>
      </c>
      <c r="Z26819" s="2">
        <v>5618723</v>
      </c>
    </row>
    <row r="26820" spans="1:26" x14ac:dyDescent="0.3">
      <c r="A26820">
        <v>243</v>
      </c>
      <c r="B26820" s="1">
        <v>44860</v>
      </c>
      <c r="C26820" t="s">
        <v>26</v>
      </c>
      <c r="D26820" t="s">
        <v>70</v>
      </c>
      <c r="E26820" t="s">
        <v>28</v>
      </c>
      <c r="F26820">
        <v>-1</v>
      </c>
      <c r="G26820">
        <v>27576</v>
      </c>
      <c r="H26820">
        <v>599</v>
      </c>
      <c r="I26820">
        <v>1722244</v>
      </c>
      <c r="J26820">
        <v>27576</v>
      </c>
      <c r="K26820">
        <v>1722244</v>
      </c>
      <c r="L26820" s="2">
        <v>39291264</v>
      </c>
      <c r="M26820" s="2">
        <v>2453914408</v>
      </c>
      <c r="N26820" t="s">
        <v>3734</v>
      </c>
      <c r="O26820">
        <v>1176485</v>
      </c>
      <c r="P26820">
        <v>693823</v>
      </c>
      <c r="Q26820">
        <v>1619728</v>
      </c>
      <c r="R26820" s="2">
        <v>2307845971</v>
      </c>
      <c r="S26820">
        <v>5875879</v>
      </c>
      <c r="T26820" s="2">
        <v>8372161</v>
      </c>
      <c r="U26820">
        <v>5324394</v>
      </c>
      <c r="V26820" s="2">
        <v>7586386</v>
      </c>
      <c r="W26820">
        <v>165173</v>
      </c>
      <c r="X26820" s="2">
        <v>235344</v>
      </c>
      <c r="Y26820">
        <v>3592019</v>
      </c>
      <c r="Z26820" s="2">
        <v>5118036</v>
      </c>
    </row>
    <row r="26821" spans="1:26" x14ac:dyDescent="0.3">
      <c r="A26821">
        <v>243</v>
      </c>
      <c r="B26821" s="1">
        <v>44860</v>
      </c>
      <c r="C26821" t="s">
        <v>26</v>
      </c>
      <c r="D26821" t="s">
        <v>194</v>
      </c>
      <c r="E26821" t="s">
        <v>28</v>
      </c>
      <c r="F26821">
        <v>1</v>
      </c>
      <c r="G26821">
        <v>10995</v>
      </c>
      <c r="H26821">
        <v>45</v>
      </c>
      <c r="I26821">
        <v>474609</v>
      </c>
      <c r="J26821">
        <v>10995</v>
      </c>
      <c r="K26821">
        <v>474609</v>
      </c>
      <c r="L26821" s="2">
        <v>15540238</v>
      </c>
      <c r="M26821" s="2">
        <v>670808280</v>
      </c>
      <c r="N26821" t="s">
        <v>276</v>
      </c>
      <c r="O26821">
        <v>402551</v>
      </c>
      <c r="P26821">
        <v>1326</v>
      </c>
      <c r="Q26821">
        <v>1023271</v>
      </c>
      <c r="R26821" s="2">
        <v>1446282434</v>
      </c>
      <c r="S26821">
        <v>5746153</v>
      </c>
      <c r="T26821" s="2">
        <v>8121563</v>
      </c>
      <c r="U26821">
        <v>4676875</v>
      </c>
      <c r="V26821" s="2">
        <v>6610255</v>
      </c>
      <c r="W26821">
        <v>129264</v>
      </c>
      <c r="X26821" s="2">
        <v>182701</v>
      </c>
      <c r="Y26821">
        <v>2366308</v>
      </c>
      <c r="Z26821" s="2">
        <v>3344519</v>
      </c>
    </row>
    <row r="26822" spans="1:26" x14ac:dyDescent="0.3">
      <c r="A26822">
        <v>243</v>
      </c>
      <c r="B26822" s="1">
        <v>44860</v>
      </c>
      <c r="C26822" t="s">
        <v>26</v>
      </c>
      <c r="D26822" t="s">
        <v>54</v>
      </c>
      <c r="E26822" t="s">
        <v>28</v>
      </c>
      <c r="F26822">
        <v>6</v>
      </c>
      <c r="G26822">
        <v>63876</v>
      </c>
      <c r="H26822">
        <v>134</v>
      </c>
      <c r="I26822">
        <v>3883224</v>
      </c>
      <c r="J26822">
        <v>63876</v>
      </c>
      <c r="K26822">
        <v>3883224</v>
      </c>
      <c r="L26822" s="2">
        <v>30174609</v>
      </c>
      <c r="M26822" s="2">
        <v>1834409910</v>
      </c>
      <c r="N26822" t="s">
        <v>2134</v>
      </c>
      <c r="O26822">
        <v>3112513</v>
      </c>
      <c r="P26822">
        <v>4962858</v>
      </c>
      <c r="Q26822">
        <v>6625144</v>
      </c>
      <c r="R26822" s="2">
        <v>3129675190</v>
      </c>
      <c r="S26822">
        <v>18141547</v>
      </c>
      <c r="T26822" s="2">
        <v>8569950</v>
      </c>
      <c r="U26822">
        <v>16593646</v>
      </c>
      <c r="V26822" s="2">
        <v>7838731</v>
      </c>
      <c r="W26822">
        <v>521701</v>
      </c>
      <c r="X26822" s="2">
        <v>246448</v>
      </c>
      <c r="Y26822">
        <v>13483743</v>
      </c>
      <c r="Z26822" s="2">
        <v>6369633</v>
      </c>
    </row>
    <row r="26823" spans="1:26" x14ac:dyDescent="0.3">
      <c r="A26823">
        <v>243</v>
      </c>
      <c r="B26823" s="1">
        <v>44860</v>
      </c>
      <c r="C26823" t="s">
        <v>26</v>
      </c>
      <c r="D26823" t="s">
        <v>94</v>
      </c>
      <c r="E26823" t="s">
        <v>28</v>
      </c>
      <c r="F26823">
        <v>0</v>
      </c>
      <c r="G26823">
        <v>10843</v>
      </c>
      <c r="H26823">
        <v>110</v>
      </c>
      <c r="I26823">
        <v>582115</v>
      </c>
      <c r="J26823">
        <v>10843</v>
      </c>
      <c r="K26823">
        <v>582115</v>
      </c>
      <c r="L26823" s="2">
        <v>39017829</v>
      </c>
      <c r="M26823" s="2">
        <v>2094702888</v>
      </c>
      <c r="N26823" t="s">
        <v>4414</v>
      </c>
      <c r="O26823">
        <v>496655</v>
      </c>
      <c r="P26823">
        <v>33</v>
      </c>
      <c r="Q26823">
        <v>1387627</v>
      </c>
      <c r="R26823" s="2">
        <v>4993285321</v>
      </c>
      <c r="S26823">
        <v>2258919</v>
      </c>
      <c r="T26823" s="2">
        <v>8128573</v>
      </c>
      <c r="U26823">
        <v>1964502</v>
      </c>
      <c r="V26823" s="2">
        <v>7069132</v>
      </c>
      <c r="W26823">
        <v>258398</v>
      </c>
      <c r="X26823" s="2">
        <v>929828</v>
      </c>
      <c r="Y26823">
        <v>1363828</v>
      </c>
      <c r="Z26823" s="2">
        <v>4907646</v>
      </c>
    </row>
    <row r="26824" spans="1:26" x14ac:dyDescent="0.3">
      <c r="A26824">
        <v>243</v>
      </c>
      <c r="B26824" s="1">
        <v>44860</v>
      </c>
      <c r="C26824" t="s">
        <v>26</v>
      </c>
      <c r="D26824" t="s">
        <v>198</v>
      </c>
      <c r="E26824" t="s">
        <v>28</v>
      </c>
      <c r="F26824">
        <v>1</v>
      </c>
      <c r="G26824">
        <v>14955</v>
      </c>
      <c r="H26824">
        <v>50</v>
      </c>
      <c r="I26824">
        <v>832189</v>
      </c>
      <c r="J26824">
        <v>14955</v>
      </c>
      <c r="K26824">
        <v>832189</v>
      </c>
      <c r="L26824" s="2">
        <v>42919058</v>
      </c>
      <c r="M26824" s="2">
        <v>2388282738</v>
      </c>
      <c r="N26824" t="s">
        <v>4545</v>
      </c>
      <c r="O26824">
        <v>715724</v>
      </c>
      <c r="P26824">
        <v>78332</v>
      </c>
      <c r="Q26824">
        <v>557142</v>
      </c>
      <c r="R26824" s="2">
        <v>1598930797</v>
      </c>
      <c r="S26824">
        <v>2818222</v>
      </c>
      <c r="T26824" s="2">
        <v>8087960</v>
      </c>
      <c r="U26824">
        <v>2520079</v>
      </c>
      <c r="V26824" s="2">
        <v>7232325</v>
      </c>
      <c r="W26824">
        <v>98717</v>
      </c>
      <c r="X26824" s="2">
        <v>283306</v>
      </c>
      <c r="Y26824">
        <v>1376289</v>
      </c>
      <c r="Z26824" s="2">
        <v>3949785</v>
      </c>
    </row>
    <row r="26825" spans="1:26" x14ac:dyDescent="0.3">
      <c r="A26825">
        <v>243</v>
      </c>
      <c r="B26825" s="1">
        <v>44860</v>
      </c>
      <c r="C26825" t="s">
        <v>26</v>
      </c>
      <c r="D26825" t="s">
        <v>146</v>
      </c>
      <c r="E26825" t="s">
        <v>28</v>
      </c>
      <c r="F26825">
        <v>0</v>
      </c>
      <c r="G26825">
        <v>18882</v>
      </c>
      <c r="H26825">
        <v>339</v>
      </c>
      <c r="I26825">
        <v>844375</v>
      </c>
      <c r="J26825">
        <v>18882</v>
      </c>
      <c r="K26825">
        <v>844375</v>
      </c>
      <c r="L26825" s="2">
        <v>21948502</v>
      </c>
      <c r="M26825" s="2">
        <v>981504417</v>
      </c>
      <c r="N26825" t="s">
        <v>3360</v>
      </c>
      <c r="O26825">
        <v>693000</v>
      </c>
      <c r="P26825">
        <v>4167</v>
      </c>
      <c r="Q26825">
        <v>999004</v>
      </c>
      <c r="R26825" s="2">
        <v>1161245701</v>
      </c>
      <c r="S26825">
        <v>6869551</v>
      </c>
      <c r="T26825" s="2">
        <v>7985190</v>
      </c>
      <c r="U26825">
        <v>6490998</v>
      </c>
      <c r="V26825" s="2">
        <v>7545159</v>
      </c>
      <c r="W26825">
        <v>146535</v>
      </c>
      <c r="X26825" s="2">
        <v>170333</v>
      </c>
      <c r="Y26825">
        <v>2492989</v>
      </c>
      <c r="Z26825" s="2">
        <v>2897859</v>
      </c>
    </row>
    <row r="26826" spans="1:26" x14ac:dyDescent="0.3">
      <c r="A26826">
        <v>243</v>
      </c>
      <c r="B26826" s="1">
        <v>44860</v>
      </c>
      <c r="C26826" t="s">
        <v>26</v>
      </c>
      <c r="D26826" t="s">
        <v>148</v>
      </c>
      <c r="E26826" t="s">
        <v>28</v>
      </c>
      <c r="F26826">
        <v>0</v>
      </c>
      <c r="G26826">
        <v>10406</v>
      </c>
      <c r="H26826">
        <v>39</v>
      </c>
      <c r="I26826">
        <v>654188</v>
      </c>
      <c r="J26826">
        <v>10406</v>
      </c>
      <c r="K26826">
        <v>654188</v>
      </c>
      <c r="L26826" s="2">
        <v>25897638</v>
      </c>
      <c r="M26826" s="2">
        <v>1628091895</v>
      </c>
      <c r="N26826" t="s">
        <v>3320</v>
      </c>
      <c r="O26826">
        <v>429753</v>
      </c>
      <c r="P26826">
        <v>401683</v>
      </c>
      <c r="Q26826">
        <v>1152470</v>
      </c>
      <c r="R26826" s="2">
        <v>2868177138</v>
      </c>
      <c r="S26826">
        <v>3547278</v>
      </c>
      <c r="T26826" s="2">
        <v>8828188</v>
      </c>
      <c r="U26826">
        <v>3297838</v>
      </c>
      <c r="V26826" s="2">
        <v>8207401</v>
      </c>
      <c r="W26826">
        <v>86222</v>
      </c>
      <c r="X26826" s="2">
        <v>214583</v>
      </c>
      <c r="Y26826">
        <v>2317672</v>
      </c>
      <c r="Z26826" s="2">
        <v>5768041</v>
      </c>
    </row>
    <row r="26827" spans="1:26" x14ac:dyDescent="0.3">
      <c r="A26827">
        <v>243</v>
      </c>
      <c r="B26827" s="1">
        <v>44860</v>
      </c>
      <c r="C26827" t="s">
        <v>26</v>
      </c>
      <c r="D26827" t="s">
        <v>73</v>
      </c>
      <c r="E26827" t="s">
        <v>28</v>
      </c>
      <c r="F26827">
        <v>5</v>
      </c>
      <c r="G26827">
        <v>22393</v>
      </c>
      <c r="H26827">
        <v>232</v>
      </c>
      <c r="I26827">
        <v>1063149</v>
      </c>
      <c r="J26827">
        <v>22393</v>
      </c>
      <c r="K26827">
        <v>1063149</v>
      </c>
      <c r="L26827" s="2">
        <v>23430819</v>
      </c>
      <c r="M26827" s="2">
        <v>1112421368</v>
      </c>
      <c r="N26827" t="s">
        <v>2389</v>
      </c>
      <c r="O26827">
        <v>699477</v>
      </c>
      <c r="P26827">
        <v>2386</v>
      </c>
      <c r="Q26827">
        <v>3390139</v>
      </c>
      <c r="R26827" s="2">
        <v>3547257313</v>
      </c>
      <c r="S26827">
        <v>8473579</v>
      </c>
      <c r="T26827" s="2">
        <v>8866293</v>
      </c>
      <c r="U26827">
        <v>7581109</v>
      </c>
      <c r="V26827" s="2">
        <v>7932461</v>
      </c>
      <c r="W26827">
        <v>201914</v>
      </c>
      <c r="X26827" s="2">
        <v>211272</v>
      </c>
      <c r="Y26827">
        <v>5530086</v>
      </c>
      <c r="Z26827" s="2">
        <v>5786382</v>
      </c>
    </row>
    <row r="26828" spans="1:26" x14ac:dyDescent="0.3">
      <c r="A26828">
        <v>243</v>
      </c>
      <c r="B26828" s="1">
        <v>44860</v>
      </c>
      <c r="C26828" t="s">
        <v>26</v>
      </c>
      <c r="D26828" t="s">
        <v>174</v>
      </c>
      <c r="E26828" t="s">
        <v>28</v>
      </c>
      <c r="F26828">
        <v>0</v>
      </c>
      <c r="G26828">
        <v>7959</v>
      </c>
      <c r="H26828">
        <v>0</v>
      </c>
      <c r="I26828">
        <v>404480</v>
      </c>
      <c r="J26828">
        <v>7959</v>
      </c>
      <c r="K26828">
        <v>404480</v>
      </c>
      <c r="L26828" s="2">
        <v>24315454</v>
      </c>
      <c r="M26828" s="2">
        <v>1235722423</v>
      </c>
      <c r="N26828" t="s">
        <v>706</v>
      </c>
      <c r="O26828">
        <v>358596</v>
      </c>
      <c r="P26828">
        <v>566</v>
      </c>
      <c r="Q26828">
        <v>673401</v>
      </c>
      <c r="R26828" s="2">
        <v>2057300028</v>
      </c>
      <c r="S26828">
        <v>3163444</v>
      </c>
      <c r="T26828" s="2">
        <v>9664603</v>
      </c>
      <c r="U26828">
        <v>2838164</v>
      </c>
      <c r="V26828" s="2">
        <v>8670844</v>
      </c>
      <c r="W26828">
        <v>56560</v>
      </c>
      <c r="X26828" s="2">
        <v>172796</v>
      </c>
      <c r="Y26828">
        <v>2477991</v>
      </c>
      <c r="Z26828" s="2">
        <v>7570483</v>
      </c>
    </row>
    <row r="26829" spans="1:26" x14ac:dyDescent="0.3">
      <c r="A26829">
        <v>243</v>
      </c>
      <c r="B26829" s="1">
        <v>44860</v>
      </c>
      <c r="C26829" t="s">
        <v>26</v>
      </c>
      <c r="D26829" t="s">
        <v>75</v>
      </c>
      <c r="E26829" t="s">
        <v>28</v>
      </c>
      <c r="F26829">
        <v>2</v>
      </c>
      <c r="G26829">
        <v>45423</v>
      </c>
      <c r="H26829">
        <v>121</v>
      </c>
      <c r="I26829">
        <v>2752718</v>
      </c>
      <c r="J26829">
        <v>45423</v>
      </c>
      <c r="K26829">
        <v>2752718</v>
      </c>
      <c r="L26829" s="2">
        <v>39726404</v>
      </c>
      <c r="M26829" s="2">
        <v>2407493749</v>
      </c>
      <c r="N26829" t="s">
        <v>6054</v>
      </c>
      <c r="O26829">
        <v>1938499</v>
      </c>
      <c r="P26829">
        <v>4673</v>
      </c>
      <c r="Q26829">
        <v>5199895</v>
      </c>
      <c r="R26829" s="2">
        <v>4547765048</v>
      </c>
      <c r="S26829">
        <v>10155246</v>
      </c>
      <c r="T26829" s="2">
        <v>8881655</v>
      </c>
      <c r="U26829">
        <v>9776893</v>
      </c>
      <c r="V26829" s="2">
        <v>8550752</v>
      </c>
      <c r="W26829">
        <v>339199</v>
      </c>
      <c r="X26829" s="2">
        <v>296659</v>
      </c>
      <c r="Y26829">
        <v>7600765</v>
      </c>
      <c r="Z26829" s="2">
        <v>6647537</v>
      </c>
    </row>
    <row r="26830" spans="1:26" x14ac:dyDescent="0.3">
      <c r="A26830">
        <v>243</v>
      </c>
      <c r="B26830" s="1">
        <v>44860</v>
      </c>
      <c r="C26830" t="s">
        <v>26</v>
      </c>
      <c r="D26830" t="s">
        <v>36</v>
      </c>
      <c r="E26830" t="s">
        <v>28</v>
      </c>
      <c r="F26830">
        <v>24</v>
      </c>
      <c r="G26830">
        <v>75845</v>
      </c>
      <c r="H26830">
        <v>1454</v>
      </c>
      <c r="I26830">
        <v>2533357</v>
      </c>
      <c r="J26830">
        <v>75845</v>
      </c>
      <c r="K26830">
        <v>2533357</v>
      </c>
      <c r="L26830" s="2">
        <v>43930061</v>
      </c>
      <c r="M26830" s="2">
        <v>1467341653</v>
      </c>
      <c r="N26830" t="s">
        <v>6781</v>
      </c>
      <c r="O26830">
        <v>1948731</v>
      </c>
      <c r="P26830">
        <v>52017</v>
      </c>
      <c r="Q26830">
        <v>2313502</v>
      </c>
      <c r="R26830" s="2">
        <v>1339999790</v>
      </c>
      <c r="S26830">
        <v>14512608</v>
      </c>
      <c r="T26830" s="2">
        <v>8405824</v>
      </c>
      <c r="U26830">
        <v>13511025</v>
      </c>
      <c r="V26830" s="2">
        <v>7825699</v>
      </c>
      <c r="W26830">
        <v>402822</v>
      </c>
      <c r="X26830" s="2">
        <v>233318</v>
      </c>
      <c r="Y26830">
        <v>10838706</v>
      </c>
      <c r="Z26830" s="2">
        <v>6277870</v>
      </c>
    </row>
    <row r="26831" spans="1:26" x14ac:dyDescent="0.3">
      <c r="A26831">
        <v>243</v>
      </c>
      <c r="B26831" s="1">
        <v>44860</v>
      </c>
      <c r="C26831" t="s">
        <v>26</v>
      </c>
      <c r="D26831" t="s">
        <v>78</v>
      </c>
      <c r="E26831" t="s">
        <v>28</v>
      </c>
      <c r="F26831">
        <v>9</v>
      </c>
      <c r="G26831">
        <v>8482</v>
      </c>
      <c r="H26831">
        <v>17</v>
      </c>
      <c r="I26831">
        <v>557443</v>
      </c>
      <c r="J26831">
        <v>8482</v>
      </c>
      <c r="K26831">
        <v>557443</v>
      </c>
      <c r="L26831" s="2">
        <v>24186928</v>
      </c>
      <c r="M26831" s="2">
        <v>1589581884</v>
      </c>
      <c r="N26831" t="s">
        <v>3438</v>
      </c>
      <c r="O26831">
        <v>379975</v>
      </c>
      <c r="P26831">
        <v>206249</v>
      </c>
      <c r="Q26831">
        <v>1066514</v>
      </c>
      <c r="R26831" s="2">
        <v>3041228132</v>
      </c>
      <c r="S26831">
        <v>2943751</v>
      </c>
      <c r="T26831" s="2">
        <v>8394281</v>
      </c>
      <c r="U26831">
        <v>2772139</v>
      </c>
      <c r="V26831" s="2">
        <v>7904919</v>
      </c>
      <c r="W26831">
        <v>69006</v>
      </c>
      <c r="X26831" s="2">
        <v>196775</v>
      </c>
      <c r="Y26831">
        <v>2030138</v>
      </c>
      <c r="Z26831" s="2">
        <v>5789059</v>
      </c>
    </row>
    <row r="26832" spans="1:26" x14ac:dyDescent="0.3">
      <c r="A26832">
        <v>243</v>
      </c>
      <c r="B26832" s="1">
        <v>44860</v>
      </c>
      <c r="C26832" t="s">
        <v>26</v>
      </c>
      <c r="D26832" t="s">
        <v>207</v>
      </c>
      <c r="E26832" t="s">
        <v>28</v>
      </c>
      <c r="F26832">
        <v>0</v>
      </c>
      <c r="G26832">
        <v>7361</v>
      </c>
      <c r="H26832">
        <v>45</v>
      </c>
      <c r="I26832">
        <v>457615</v>
      </c>
      <c r="J26832">
        <v>7361</v>
      </c>
      <c r="K26832">
        <v>457615</v>
      </c>
      <c r="L26832" s="2">
        <v>41418504</v>
      </c>
      <c r="M26832" s="2">
        <v>2574885003</v>
      </c>
      <c r="N26832" t="s">
        <v>3267</v>
      </c>
      <c r="O26832">
        <v>358683</v>
      </c>
      <c r="P26832">
        <v>394865</v>
      </c>
      <c r="Q26832">
        <v>1110979</v>
      </c>
      <c r="R26832" s="2">
        <v>6251200608</v>
      </c>
      <c r="S26832">
        <v>1313000</v>
      </c>
      <c r="T26832" s="2">
        <v>7387922</v>
      </c>
      <c r="U26832">
        <v>1162147</v>
      </c>
      <c r="V26832" s="2">
        <v>6539110</v>
      </c>
      <c r="W26832">
        <v>38058</v>
      </c>
      <c r="X26832" s="2">
        <v>214143</v>
      </c>
      <c r="Y26832">
        <v>623928</v>
      </c>
      <c r="Z26832" s="2">
        <v>3510687</v>
      </c>
    </row>
    <row r="26833" spans="1:26" x14ac:dyDescent="0.3">
      <c r="A26833">
        <v>243</v>
      </c>
      <c r="B26833" s="1">
        <v>44860</v>
      </c>
      <c r="C26833" t="s">
        <v>26</v>
      </c>
      <c r="D26833" t="s">
        <v>234</v>
      </c>
      <c r="E26833" t="s">
        <v>28</v>
      </c>
      <c r="F26833">
        <v>0</v>
      </c>
      <c r="G26833">
        <v>2175</v>
      </c>
      <c r="H26833">
        <v>22</v>
      </c>
      <c r="I26833">
        <v>175421</v>
      </c>
      <c r="J26833">
        <v>2175</v>
      </c>
      <c r="K26833">
        <v>175421</v>
      </c>
      <c r="L26833" s="2">
        <v>35905250</v>
      </c>
      <c r="M26833" s="2">
        <v>2895878077</v>
      </c>
      <c r="N26833" t="s">
        <v>4056</v>
      </c>
      <c r="O26833">
        <v>151889</v>
      </c>
      <c r="P26833">
        <v>5095</v>
      </c>
      <c r="Q26833">
        <v>403774</v>
      </c>
      <c r="R26833" s="2">
        <v>6665566123</v>
      </c>
      <c r="S26833">
        <v>450594</v>
      </c>
      <c r="T26833" s="2">
        <v>7438478</v>
      </c>
      <c r="U26833">
        <v>350834</v>
      </c>
      <c r="V26833" s="2">
        <v>5791624</v>
      </c>
      <c r="W26833">
        <v>11436</v>
      </c>
      <c r="X26833" s="2">
        <v>188787</v>
      </c>
      <c r="Y26833">
        <v>142902</v>
      </c>
      <c r="Z26833" s="2">
        <v>2359049</v>
      </c>
    </row>
    <row r="26834" spans="1:26" x14ac:dyDescent="0.3">
      <c r="A26834">
        <v>243</v>
      </c>
      <c r="B26834" s="1">
        <v>44860</v>
      </c>
      <c r="C26834" t="s">
        <v>26</v>
      </c>
      <c r="D26834" t="s">
        <v>60</v>
      </c>
      <c r="E26834" t="s">
        <v>28</v>
      </c>
      <c r="F26834">
        <v>4</v>
      </c>
      <c r="G26834">
        <v>41187</v>
      </c>
      <c r="H26834">
        <v>426</v>
      </c>
      <c r="I26834">
        <v>2745027</v>
      </c>
      <c r="J26834">
        <v>41187</v>
      </c>
      <c r="K26834">
        <v>2745027</v>
      </c>
      <c r="L26834" s="2">
        <v>36201226</v>
      </c>
      <c r="M26834" s="2">
        <v>2412735638</v>
      </c>
      <c r="N26834" t="s">
        <v>501</v>
      </c>
      <c r="O26834">
        <v>2146461</v>
      </c>
      <c r="P26834">
        <v>10647</v>
      </c>
      <c r="Q26834">
        <v>7749875</v>
      </c>
      <c r="R26834" s="2">
        <v>6811736134</v>
      </c>
      <c r="S26834">
        <v>9782767</v>
      </c>
      <c r="T26834" s="2">
        <v>8598542</v>
      </c>
      <c r="U26834">
        <v>9293807</v>
      </c>
      <c r="V26834" s="2">
        <v>8168772</v>
      </c>
      <c r="W26834">
        <v>331099</v>
      </c>
      <c r="X26834" s="2">
        <v>291019</v>
      </c>
      <c r="Y26834">
        <v>7670256</v>
      </c>
      <c r="Z26834" s="2">
        <v>6741755</v>
      </c>
    </row>
    <row r="26835" spans="1:26" x14ac:dyDescent="0.3">
      <c r="A26835">
        <v>243</v>
      </c>
      <c r="B26835" s="1">
        <v>44860</v>
      </c>
      <c r="C26835" t="s">
        <v>26</v>
      </c>
      <c r="D26835" t="s">
        <v>81</v>
      </c>
      <c r="E26835" t="s">
        <v>28</v>
      </c>
      <c r="F26835">
        <v>1</v>
      </c>
      <c r="G26835">
        <v>22409</v>
      </c>
      <c r="H26835">
        <v>303</v>
      </c>
      <c r="I26835">
        <v>1883438</v>
      </c>
      <c r="J26835">
        <v>22409</v>
      </c>
      <c r="K26835">
        <v>1883438</v>
      </c>
      <c r="L26835" s="2">
        <v>31276571</v>
      </c>
      <c r="M26835" s="2">
        <v>2628742120</v>
      </c>
      <c r="N26835" t="s">
        <v>2957</v>
      </c>
      <c r="O26835">
        <v>1607144</v>
      </c>
      <c r="P26835">
        <v>268966</v>
      </c>
      <c r="Q26835">
        <v>2568392</v>
      </c>
      <c r="R26835" s="2">
        <v>3584742493</v>
      </c>
      <c r="S26835">
        <v>6305426</v>
      </c>
      <c r="T26835" s="2">
        <v>8800576</v>
      </c>
      <c r="U26835">
        <v>5789037</v>
      </c>
      <c r="V26835" s="2">
        <v>8079844</v>
      </c>
      <c r="W26835">
        <v>277356</v>
      </c>
      <c r="X26835" s="2">
        <v>387110</v>
      </c>
      <c r="Y26835">
        <v>3858826</v>
      </c>
      <c r="Z26835" s="2">
        <v>5385820</v>
      </c>
    </row>
    <row r="26836" spans="1:26" x14ac:dyDescent="0.3">
      <c r="A26836">
        <v>243</v>
      </c>
      <c r="B26836" s="1">
        <v>44860</v>
      </c>
      <c r="C26836" t="s">
        <v>26</v>
      </c>
      <c r="D26836" t="s">
        <v>100</v>
      </c>
      <c r="E26836" t="s">
        <v>28</v>
      </c>
      <c r="F26836">
        <v>0</v>
      </c>
      <c r="G26836">
        <v>6441</v>
      </c>
      <c r="H26836">
        <v>0</v>
      </c>
      <c r="I26836">
        <v>342912</v>
      </c>
      <c r="J26836">
        <v>6441</v>
      </c>
      <c r="K26836">
        <v>342912</v>
      </c>
      <c r="L26836" s="2">
        <v>28020234</v>
      </c>
      <c r="M26836" s="2">
        <v>1491767506</v>
      </c>
      <c r="N26836" t="s">
        <v>5459</v>
      </c>
      <c r="O26836">
        <v>313577</v>
      </c>
      <c r="P26836">
        <v>445</v>
      </c>
      <c r="Q26836">
        <v>604183</v>
      </c>
      <c r="R26836" s="2">
        <v>2628372782</v>
      </c>
      <c r="S26836">
        <v>1992913</v>
      </c>
      <c r="T26836" s="2">
        <v>8669755</v>
      </c>
      <c r="U26836">
        <v>1834937</v>
      </c>
      <c r="V26836" s="2">
        <v>7982513</v>
      </c>
      <c r="W26836">
        <v>42285</v>
      </c>
      <c r="X26836" s="2">
        <v>183952</v>
      </c>
      <c r="Y26836">
        <v>1376006</v>
      </c>
      <c r="Z26836" s="2">
        <v>5986029</v>
      </c>
    </row>
    <row r="26837" spans="1:26" x14ac:dyDescent="0.3">
      <c r="A26837">
        <v>243</v>
      </c>
      <c r="B26837" s="1">
        <v>44860</v>
      </c>
      <c r="C26837" t="s">
        <v>26</v>
      </c>
      <c r="D26837" t="s">
        <v>27</v>
      </c>
      <c r="E26837" t="s">
        <v>28</v>
      </c>
      <c r="F26837">
        <v>28</v>
      </c>
      <c r="G26837">
        <v>175479</v>
      </c>
      <c r="H26837">
        <v>3178</v>
      </c>
      <c r="I26837">
        <v>6137710</v>
      </c>
      <c r="J26837">
        <v>175479</v>
      </c>
      <c r="K26837">
        <v>6137710</v>
      </c>
      <c r="L26837" s="2">
        <v>38214859</v>
      </c>
      <c r="M26837" s="2">
        <v>1336637002</v>
      </c>
      <c r="N26837" t="s">
        <v>3599</v>
      </c>
      <c r="O26837">
        <v>4850000</v>
      </c>
      <c r="P26837">
        <v>876238</v>
      </c>
      <c r="Q26837">
        <v>19501783</v>
      </c>
      <c r="R26837" s="2">
        <v>4246991918</v>
      </c>
      <c r="S26837">
        <v>42751507</v>
      </c>
      <c r="T26837" s="2">
        <v>9310190</v>
      </c>
      <c r="U26837">
        <v>40221220</v>
      </c>
      <c r="V26837" s="2">
        <v>8759158</v>
      </c>
      <c r="W26837">
        <v>1280044</v>
      </c>
      <c r="X26837" s="2">
        <v>278761</v>
      </c>
      <c r="Y26837">
        <v>27899204</v>
      </c>
      <c r="Z26837" s="2">
        <v>6075736</v>
      </c>
    </row>
    <row r="26838" spans="1:26" x14ac:dyDescent="0.3">
      <c r="A26838">
        <v>243</v>
      </c>
      <c r="B26838" s="1">
        <v>44860</v>
      </c>
      <c r="C26838" t="s">
        <v>26</v>
      </c>
      <c r="D26838" t="s">
        <v>159</v>
      </c>
      <c r="E26838" t="s">
        <v>28</v>
      </c>
      <c r="F26838">
        <v>0</v>
      </c>
      <c r="G26838">
        <v>4205</v>
      </c>
      <c r="H26838">
        <v>0</v>
      </c>
      <c r="I26838">
        <v>344668</v>
      </c>
      <c r="J26838">
        <v>4205</v>
      </c>
      <c r="K26838">
        <v>344668</v>
      </c>
      <c r="L26838" s="2">
        <v>26734636</v>
      </c>
      <c r="M26838" s="2">
        <v>2191337342</v>
      </c>
      <c r="N26838" t="s">
        <v>491</v>
      </c>
      <c r="O26838">
        <v>281464</v>
      </c>
      <c r="P26838">
        <v>359</v>
      </c>
      <c r="Q26838">
        <v>903975</v>
      </c>
      <c r="R26838" s="2">
        <v>5747310960</v>
      </c>
      <c r="S26838">
        <v>1167326</v>
      </c>
      <c r="T26838" s="2">
        <v>7421649</v>
      </c>
      <c r="U26838">
        <v>1007278</v>
      </c>
      <c r="V26838" s="2">
        <v>6404093</v>
      </c>
      <c r="W26838">
        <v>56219</v>
      </c>
      <c r="X26838" s="2">
        <v>357430</v>
      </c>
      <c r="Y26838">
        <v>526358</v>
      </c>
      <c r="Z26838" s="2">
        <v>3346490</v>
      </c>
    </row>
    <row r="26839" spans="1:26" x14ac:dyDescent="0.3">
      <c r="A26839">
        <v>243</v>
      </c>
      <c r="B26839" s="1">
        <v>44860</v>
      </c>
      <c r="C26839" t="s">
        <v>26</v>
      </c>
      <c r="D26839" t="s">
        <v>28</v>
      </c>
      <c r="E26839" t="s">
        <v>28</v>
      </c>
      <c r="F26839">
        <v>197</v>
      </c>
      <c r="G26839">
        <v>687907</v>
      </c>
      <c r="H26839">
        <v>7751</v>
      </c>
      <c r="I26839">
        <v>34807075</v>
      </c>
      <c r="J26839">
        <v>687907</v>
      </c>
      <c r="K26839">
        <v>34807075</v>
      </c>
      <c r="L26839" s="2">
        <v>32248013</v>
      </c>
      <c r="M26839" s="2">
        <v>1631701680</v>
      </c>
      <c r="N26839" t="s">
        <v>2473</v>
      </c>
      <c r="O26839">
        <v>27381416</v>
      </c>
      <c r="P26839">
        <v>8866327</v>
      </c>
      <c r="Q26839">
        <v>70923215</v>
      </c>
      <c r="R26839" s="2">
        <v>3324770297</v>
      </c>
      <c r="S26839">
        <v>181950867</v>
      </c>
      <c r="T26839" s="2">
        <v>8529574</v>
      </c>
      <c r="U26839">
        <v>166904838</v>
      </c>
      <c r="V26839" s="2">
        <v>7824240</v>
      </c>
      <c r="W26839">
        <v>5434803</v>
      </c>
      <c r="X26839" s="2">
        <v>254775</v>
      </c>
      <c r="Y26839">
        <v>118811893</v>
      </c>
      <c r="Z26839" s="2">
        <v>5569717</v>
      </c>
    </row>
    <row r="26840" spans="1:26" x14ac:dyDescent="0.3">
      <c r="A26840">
        <v>243</v>
      </c>
      <c r="B26840" s="1">
        <v>44861</v>
      </c>
      <c r="C26840" t="s">
        <v>26</v>
      </c>
      <c r="D26840" t="s">
        <v>124</v>
      </c>
      <c r="E26840" t="s">
        <v>28</v>
      </c>
      <c r="F26840">
        <v>0</v>
      </c>
      <c r="G26840">
        <v>2029</v>
      </c>
      <c r="H26840">
        <v>0</v>
      </c>
      <c r="I26840">
        <v>149756</v>
      </c>
      <c r="J26840">
        <v>2029</v>
      </c>
      <c r="K26840">
        <v>149756</v>
      </c>
      <c r="L26840" s="2">
        <v>23006231</v>
      </c>
      <c r="M26840" s="2">
        <v>1698038971</v>
      </c>
      <c r="N26840" t="s">
        <v>3454</v>
      </c>
      <c r="O26840">
        <v>119470</v>
      </c>
      <c r="P26840">
        <v>48179</v>
      </c>
      <c r="Q26840">
        <v>318928</v>
      </c>
      <c r="R26840" s="2">
        <v>3616230221</v>
      </c>
      <c r="S26840">
        <v>680472</v>
      </c>
      <c r="T26840" s="2">
        <v>7715671</v>
      </c>
      <c r="U26840">
        <v>587841</v>
      </c>
      <c r="V26840" s="2">
        <v>6665355</v>
      </c>
      <c r="W26840">
        <v>13593</v>
      </c>
      <c r="X26840" s="2">
        <v>154127</v>
      </c>
      <c r="Y26840">
        <v>342799</v>
      </c>
      <c r="Z26840" s="2">
        <v>3886896</v>
      </c>
    </row>
    <row r="26841" spans="1:26" x14ac:dyDescent="0.3">
      <c r="A26841">
        <v>243</v>
      </c>
      <c r="B26841" s="1">
        <v>44861</v>
      </c>
      <c r="C26841" t="s">
        <v>26</v>
      </c>
      <c r="D26841" t="s">
        <v>52</v>
      </c>
      <c r="E26841" t="s">
        <v>28</v>
      </c>
      <c r="F26841">
        <v>0</v>
      </c>
      <c r="G26841">
        <v>7128</v>
      </c>
      <c r="H26841">
        <v>58</v>
      </c>
      <c r="I26841">
        <v>321498</v>
      </c>
      <c r="J26841">
        <v>7128</v>
      </c>
      <c r="K26841">
        <v>321498</v>
      </c>
      <c r="L26841" s="2">
        <v>21358218</v>
      </c>
      <c r="M26841" s="2">
        <v>963331163</v>
      </c>
      <c r="N26841" t="s">
        <v>1552</v>
      </c>
      <c r="O26841">
        <v>286515</v>
      </c>
      <c r="P26841">
        <v>7363</v>
      </c>
      <c r="Q26841">
        <v>789028</v>
      </c>
      <c r="R26841" s="2">
        <v>2364230138</v>
      </c>
      <c r="S26841">
        <v>2617483</v>
      </c>
      <c r="T26841" s="2">
        <v>7842982</v>
      </c>
      <c r="U26841">
        <v>2271143</v>
      </c>
      <c r="V26841" s="2">
        <v>6805214</v>
      </c>
      <c r="W26841">
        <v>58151</v>
      </c>
      <c r="X26841" s="2">
        <v>174243</v>
      </c>
      <c r="Y26841">
        <v>1453763</v>
      </c>
      <c r="Z26841" s="2">
        <v>4356031</v>
      </c>
    </row>
    <row r="26842" spans="1:26" x14ac:dyDescent="0.3">
      <c r="A26842">
        <v>243</v>
      </c>
      <c r="B26842" s="1">
        <v>44861</v>
      </c>
      <c r="C26842" t="s">
        <v>26</v>
      </c>
      <c r="D26842" t="s">
        <v>85</v>
      </c>
      <c r="E26842" t="s">
        <v>28</v>
      </c>
      <c r="F26842">
        <v>2</v>
      </c>
      <c r="G26842">
        <v>14356</v>
      </c>
      <c r="H26842">
        <v>247</v>
      </c>
      <c r="I26842">
        <v>618372</v>
      </c>
      <c r="J26842">
        <v>14356</v>
      </c>
      <c r="K26842">
        <v>618372</v>
      </c>
      <c r="L26842" s="2">
        <v>34637867</v>
      </c>
      <c r="M26842" s="2">
        <v>1491995482</v>
      </c>
      <c r="N26842" t="s">
        <v>2006</v>
      </c>
      <c r="O26842">
        <v>559537</v>
      </c>
      <c r="P26842">
        <v>3123</v>
      </c>
      <c r="Q26842">
        <v>1166605</v>
      </c>
      <c r="R26842" s="2">
        <v>2814761001</v>
      </c>
      <c r="S26842">
        <v>3303653</v>
      </c>
      <c r="T26842" s="2">
        <v>7970987</v>
      </c>
      <c r="U26842">
        <v>2762508</v>
      </c>
      <c r="V26842" s="2">
        <v>6665324</v>
      </c>
      <c r="W26842">
        <v>84223</v>
      </c>
      <c r="X26842" s="2">
        <v>203212</v>
      </c>
      <c r="Y26842">
        <v>1645448</v>
      </c>
      <c r="Z26842" s="2">
        <v>3970104</v>
      </c>
    </row>
    <row r="26843" spans="1:26" x14ac:dyDescent="0.3">
      <c r="A26843">
        <v>243</v>
      </c>
      <c r="B26843" s="1">
        <v>44861</v>
      </c>
      <c r="C26843" t="s">
        <v>26</v>
      </c>
      <c r="D26843" t="s">
        <v>188</v>
      </c>
      <c r="E26843" t="s">
        <v>28</v>
      </c>
      <c r="F26843">
        <v>0</v>
      </c>
      <c r="G26843">
        <v>2164</v>
      </c>
      <c r="H26843">
        <v>8</v>
      </c>
      <c r="I26843">
        <v>178377</v>
      </c>
      <c r="J26843">
        <v>2164</v>
      </c>
      <c r="K26843">
        <v>178377</v>
      </c>
      <c r="L26843" s="2">
        <v>25587332</v>
      </c>
      <c r="M26843" s="2">
        <v>2109145816</v>
      </c>
      <c r="N26843" t="s">
        <v>6759</v>
      </c>
      <c r="O26843">
        <v>126023</v>
      </c>
      <c r="P26843">
        <v>960</v>
      </c>
      <c r="Q26843">
        <v>227745</v>
      </c>
      <c r="R26843" s="2">
        <v>2692877523</v>
      </c>
      <c r="S26843">
        <v>598672</v>
      </c>
      <c r="T26843" s="2">
        <v>7078752</v>
      </c>
      <c r="U26843">
        <v>504533</v>
      </c>
      <c r="V26843" s="2">
        <v>5965644</v>
      </c>
      <c r="W26843">
        <v>17200</v>
      </c>
      <c r="X26843" s="2">
        <v>203374</v>
      </c>
      <c r="Y26843">
        <v>260874</v>
      </c>
      <c r="Z26843" s="2">
        <v>3084598</v>
      </c>
    </row>
    <row r="26844" spans="1:26" x14ac:dyDescent="0.3">
      <c r="A26844">
        <v>243</v>
      </c>
      <c r="B26844" s="1">
        <v>44861</v>
      </c>
      <c r="C26844" t="s">
        <v>26</v>
      </c>
      <c r="D26844" t="s">
        <v>40</v>
      </c>
      <c r="E26844" t="s">
        <v>28</v>
      </c>
      <c r="F26844">
        <v>4</v>
      </c>
      <c r="G26844">
        <v>30785</v>
      </c>
      <c r="H26844">
        <v>326</v>
      </c>
      <c r="I26844">
        <v>1703178</v>
      </c>
      <c r="J26844">
        <v>30785</v>
      </c>
      <c r="K26844">
        <v>1703178</v>
      </c>
      <c r="L26844" s="2">
        <v>20698492</v>
      </c>
      <c r="M26844" s="2">
        <v>1145142655</v>
      </c>
      <c r="N26844" t="s">
        <v>4679</v>
      </c>
      <c r="O26844">
        <v>1484295</v>
      </c>
      <c r="P26844">
        <v>302676</v>
      </c>
      <c r="Q26844">
        <v>2689354</v>
      </c>
      <c r="R26844" s="2">
        <v>1808204416</v>
      </c>
      <c r="S26844">
        <v>11681006</v>
      </c>
      <c r="T26844" s="2">
        <v>7853799</v>
      </c>
      <c r="U26844">
        <v>10568359</v>
      </c>
      <c r="V26844" s="2">
        <v>7105704</v>
      </c>
      <c r="W26844">
        <v>284439</v>
      </c>
      <c r="X26844" s="2">
        <v>191244</v>
      </c>
      <c r="Y26844">
        <v>8038266</v>
      </c>
      <c r="Z26844" s="2">
        <v>5404580</v>
      </c>
    </row>
    <row r="26845" spans="1:26" x14ac:dyDescent="0.3">
      <c r="A26845">
        <v>243</v>
      </c>
      <c r="B26845" s="1">
        <v>44861</v>
      </c>
      <c r="C26845" t="s">
        <v>26</v>
      </c>
      <c r="D26845" t="s">
        <v>112</v>
      </c>
      <c r="E26845" t="s">
        <v>28</v>
      </c>
      <c r="F26845">
        <v>3</v>
      </c>
      <c r="G26845">
        <v>27904</v>
      </c>
      <c r="H26845">
        <v>91</v>
      </c>
      <c r="I26845">
        <v>1386262</v>
      </c>
      <c r="J26845">
        <v>27904</v>
      </c>
      <c r="K26845">
        <v>1386262</v>
      </c>
      <c r="L26845" s="2">
        <v>30556025</v>
      </c>
      <c r="M26845" s="2">
        <v>1518013753</v>
      </c>
      <c r="N26845" t="s">
        <v>2889</v>
      </c>
      <c r="O26845">
        <v>1110838</v>
      </c>
      <c r="P26845">
        <v>87312</v>
      </c>
      <c r="Q26845">
        <v>3702346</v>
      </c>
      <c r="R26845" s="2">
        <v>4054220737</v>
      </c>
      <c r="S26845">
        <v>8658407</v>
      </c>
      <c r="T26845" s="2">
        <v>9481311</v>
      </c>
      <c r="U26845">
        <v>7725448</v>
      </c>
      <c r="V26845" s="2">
        <v>8459682</v>
      </c>
      <c r="W26845">
        <v>267383</v>
      </c>
      <c r="X26845" s="2">
        <v>292795</v>
      </c>
      <c r="Y26845">
        <v>5384981</v>
      </c>
      <c r="Z26845" s="2">
        <v>5896775</v>
      </c>
    </row>
    <row r="26846" spans="1:26" x14ac:dyDescent="0.3">
      <c r="A26846">
        <v>243</v>
      </c>
      <c r="B26846" s="1">
        <v>44861</v>
      </c>
      <c r="C26846" t="s">
        <v>26</v>
      </c>
      <c r="D26846" t="s">
        <v>48</v>
      </c>
      <c r="E26846" t="s">
        <v>28</v>
      </c>
      <c r="F26846">
        <v>0</v>
      </c>
      <c r="G26846">
        <v>11831</v>
      </c>
      <c r="H26846">
        <v>108</v>
      </c>
      <c r="I26846">
        <v>842639</v>
      </c>
      <c r="J26846">
        <v>11831</v>
      </c>
      <c r="K26846">
        <v>842639</v>
      </c>
      <c r="L26846" s="2">
        <v>39236977</v>
      </c>
      <c r="M26846" s="2">
        <v>2794574147</v>
      </c>
      <c r="N26846" t="s">
        <v>6780</v>
      </c>
      <c r="O26846">
        <v>672192</v>
      </c>
      <c r="P26846">
        <v>663</v>
      </c>
      <c r="Q26846">
        <v>782118</v>
      </c>
      <c r="R26846" s="2">
        <v>2593858987</v>
      </c>
      <c r="S26846">
        <v>2701674</v>
      </c>
      <c r="T26846" s="2">
        <v>8959980</v>
      </c>
      <c r="U26846">
        <v>2404142</v>
      </c>
      <c r="V26846" s="2">
        <v>7973228</v>
      </c>
      <c r="W26846">
        <v>70887</v>
      </c>
      <c r="X26846" s="2">
        <v>235094</v>
      </c>
      <c r="Y26846">
        <v>1859780</v>
      </c>
      <c r="Z26846" s="2">
        <v>6167876</v>
      </c>
    </row>
    <row r="26847" spans="1:26" x14ac:dyDescent="0.3">
      <c r="A26847">
        <v>243</v>
      </c>
      <c r="B26847" s="1">
        <v>44861</v>
      </c>
      <c r="C26847" t="s">
        <v>26</v>
      </c>
      <c r="D26847" t="s">
        <v>42</v>
      </c>
      <c r="E26847" t="s">
        <v>28</v>
      </c>
      <c r="F26847">
        <v>0</v>
      </c>
      <c r="G26847">
        <v>14827</v>
      </c>
      <c r="H26847">
        <v>81</v>
      </c>
      <c r="I26847">
        <v>1217030</v>
      </c>
      <c r="J26847">
        <v>14827</v>
      </c>
      <c r="K26847">
        <v>1217030</v>
      </c>
      <c r="L26847" s="2">
        <v>36895475</v>
      </c>
      <c r="M26847" s="2">
        <v>3028454829</v>
      </c>
      <c r="N26847" t="s">
        <v>6755</v>
      </c>
      <c r="O26847">
        <v>961369</v>
      </c>
      <c r="P26847">
        <v>451323</v>
      </c>
      <c r="Q26847">
        <v>2396293</v>
      </c>
      <c r="R26847" s="2">
        <v>5962930337</v>
      </c>
      <c r="S26847">
        <v>3439790</v>
      </c>
      <c r="T26847" s="2">
        <v>8559566</v>
      </c>
      <c r="U26847">
        <v>3074174</v>
      </c>
      <c r="V26847" s="2">
        <v>7649768</v>
      </c>
      <c r="W26847">
        <v>126919</v>
      </c>
      <c r="X26847" s="2">
        <v>315825</v>
      </c>
      <c r="Y26847">
        <v>2257968</v>
      </c>
      <c r="Z26847" s="2">
        <v>5618723</v>
      </c>
    </row>
    <row r="26848" spans="1:26" x14ac:dyDescent="0.3">
      <c r="A26848">
        <v>243</v>
      </c>
      <c r="B26848" s="1">
        <v>44861</v>
      </c>
      <c r="C26848" t="s">
        <v>26</v>
      </c>
      <c r="D26848" t="s">
        <v>70</v>
      </c>
      <c r="E26848" t="s">
        <v>28</v>
      </c>
      <c r="F26848">
        <v>2</v>
      </c>
      <c r="G26848">
        <v>27578</v>
      </c>
      <c r="H26848">
        <v>872</v>
      </c>
      <c r="I26848">
        <v>1723116</v>
      </c>
      <c r="J26848">
        <v>27578</v>
      </c>
      <c r="K26848">
        <v>1723116</v>
      </c>
      <c r="L26848" s="2">
        <v>39294114</v>
      </c>
      <c r="M26848" s="2">
        <v>2455156864</v>
      </c>
      <c r="N26848" t="s">
        <v>373</v>
      </c>
      <c r="O26848">
        <v>1176485</v>
      </c>
      <c r="P26848">
        <v>693823</v>
      </c>
      <c r="Q26848">
        <v>1619728</v>
      </c>
      <c r="R26848" s="2">
        <v>2307845971</v>
      </c>
      <c r="S26848">
        <v>5875879</v>
      </c>
      <c r="T26848" s="2">
        <v>8372161</v>
      </c>
      <c r="U26848">
        <v>5324394</v>
      </c>
      <c r="V26848" s="2">
        <v>7586386</v>
      </c>
      <c r="W26848">
        <v>165173</v>
      </c>
      <c r="X26848" s="2">
        <v>235344</v>
      </c>
      <c r="Y26848">
        <v>3592019</v>
      </c>
      <c r="Z26848" s="2">
        <v>5118036</v>
      </c>
    </row>
    <row r="26849" spans="1:26" x14ac:dyDescent="0.3">
      <c r="A26849">
        <v>243</v>
      </c>
      <c r="B26849" s="1">
        <v>44861</v>
      </c>
      <c r="C26849" t="s">
        <v>26</v>
      </c>
      <c r="D26849" t="s">
        <v>194</v>
      </c>
      <c r="E26849" t="s">
        <v>28</v>
      </c>
      <c r="F26849">
        <v>0</v>
      </c>
      <c r="G26849">
        <v>10995</v>
      </c>
      <c r="H26849">
        <v>58</v>
      </c>
      <c r="I26849">
        <v>474667</v>
      </c>
      <c r="J26849">
        <v>10995</v>
      </c>
      <c r="K26849">
        <v>474667</v>
      </c>
      <c r="L26849" s="2">
        <v>15540238</v>
      </c>
      <c r="M26849" s="2">
        <v>670890257</v>
      </c>
      <c r="N26849" t="s">
        <v>3700</v>
      </c>
      <c r="O26849">
        <v>402551</v>
      </c>
      <c r="P26849">
        <v>1326</v>
      </c>
      <c r="Q26849">
        <v>1023271</v>
      </c>
      <c r="R26849" s="2">
        <v>1446282434</v>
      </c>
      <c r="S26849">
        <v>5746153</v>
      </c>
      <c r="T26849" s="2">
        <v>8121563</v>
      </c>
      <c r="U26849">
        <v>4676875</v>
      </c>
      <c r="V26849" s="2">
        <v>6610255</v>
      </c>
      <c r="W26849">
        <v>129264</v>
      </c>
      <c r="X26849" s="2">
        <v>182701</v>
      </c>
      <c r="Y26849">
        <v>2366308</v>
      </c>
      <c r="Z26849" s="2">
        <v>3344519</v>
      </c>
    </row>
    <row r="26850" spans="1:26" x14ac:dyDescent="0.3">
      <c r="A26850">
        <v>243</v>
      </c>
      <c r="B26850" s="1">
        <v>44861</v>
      </c>
      <c r="C26850" t="s">
        <v>26</v>
      </c>
      <c r="D26850" t="s">
        <v>54</v>
      </c>
      <c r="E26850" t="s">
        <v>28</v>
      </c>
      <c r="F26850">
        <v>0</v>
      </c>
      <c r="G26850">
        <v>63876</v>
      </c>
      <c r="H26850">
        <v>133</v>
      </c>
      <c r="I26850">
        <v>3883357</v>
      </c>
      <c r="J26850">
        <v>63876</v>
      </c>
      <c r="K26850">
        <v>3883357</v>
      </c>
      <c r="L26850" s="2">
        <v>30174609</v>
      </c>
      <c r="M26850" s="2">
        <v>1834472739</v>
      </c>
      <c r="N26850" t="s">
        <v>2134</v>
      </c>
      <c r="O26850">
        <v>3112513</v>
      </c>
      <c r="P26850">
        <v>4962858</v>
      </c>
      <c r="Q26850">
        <v>6625144</v>
      </c>
      <c r="R26850" s="2">
        <v>3129675190</v>
      </c>
      <c r="S26850">
        <v>18141547</v>
      </c>
      <c r="T26850" s="2">
        <v>8569950</v>
      </c>
      <c r="U26850">
        <v>16593646</v>
      </c>
      <c r="V26850" s="2">
        <v>7838731</v>
      </c>
      <c r="W26850">
        <v>521701</v>
      </c>
      <c r="X26850" s="2">
        <v>246448</v>
      </c>
      <c r="Y26850">
        <v>13483743</v>
      </c>
      <c r="Z26850" s="2">
        <v>6369633</v>
      </c>
    </row>
    <row r="26851" spans="1:26" x14ac:dyDescent="0.3">
      <c r="A26851">
        <v>243</v>
      </c>
      <c r="B26851" s="1">
        <v>44861</v>
      </c>
      <c r="C26851" t="s">
        <v>26</v>
      </c>
      <c r="D26851" t="s">
        <v>94</v>
      </c>
      <c r="E26851" t="s">
        <v>28</v>
      </c>
      <c r="F26851">
        <v>0</v>
      </c>
      <c r="G26851">
        <v>10843</v>
      </c>
      <c r="H26851">
        <v>45</v>
      </c>
      <c r="I26851">
        <v>582160</v>
      </c>
      <c r="J26851">
        <v>10843</v>
      </c>
      <c r="K26851">
        <v>582160</v>
      </c>
      <c r="L26851" s="2">
        <v>39017829</v>
      </c>
      <c r="M26851" s="2">
        <v>2094864818</v>
      </c>
      <c r="N26851" t="s">
        <v>4414</v>
      </c>
      <c r="O26851">
        <v>496655</v>
      </c>
      <c r="P26851">
        <v>33</v>
      </c>
      <c r="Q26851">
        <v>1387627</v>
      </c>
      <c r="R26851" s="2">
        <v>4993285321</v>
      </c>
      <c r="S26851">
        <v>2258919</v>
      </c>
      <c r="T26851" s="2">
        <v>8128573</v>
      </c>
      <c r="U26851">
        <v>1964502</v>
      </c>
      <c r="V26851" s="2">
        <v>7069132</v>
      </c>
      <c r="W26851">
        <v>258398</v>
      </c>
      <c r="X26851" s="2">
        <v>929828</v>
      </c>
      <c r="Y26851">
        <v>1363828</v>
      </c>
      <c r="Z26851" s="2">
        <v>4907646</v>
      </c>
    </row>
    <row r="26852" spans="1:26" x14ac:dyDescent="0.3">
      <c r="A26852">
        <v>243</v>
      </c>
      <c r="B26852" s="1">
        <v>44861</v>
      </c>
      <c r="C26852" t="s">
        <v>26</v>
      </c>
      <c r="D26852" t="s">
        <v>198</v>
      </c>
      <c r="E26852" t="s">
        <v>28</v>
      </c>
      <c r="F26852">
        <v>0</v>
      </c>
      <c r="G26852">
        <v>14955</v>
      </c>
      <c r="H26852">
        <v>0</v>
      </c>
      <c r="I26852">
        <v>832189</v>
      </c>
      <c r="J26852">
        <v>14955</v>
      </c>
      <c r="K26852">
        <v>832189</v>
      </c>
      <c r="L26852" s="2">
        <v>42919058</v>
      </c>
      <c r="M26852" s="2">
        <v>2388282738</v>
      </c>
      <c r="N26852" t="s">
        <v>4545</v>
      </c>
      <c r="O26852">
        <v>715724</v>
      </c>
      <c r="P26852">
        <v>78332</v>
      </c>
      <c r="Q26852">
        <v>557142</v>
      </c>
      <c r="R26852" s="2">
        <v>1598930797</v>
      </c>
      <c r="S26852">
        <v>2818222</v>
      </c>
      <c r="T26852" s="2">
        <v>8087960</v>
      </c>
      <c r="U26852">
        <v>2520079</v>
      </c>
      <c r="V26852" s="2">
        <v>7232325</v>
      </c>
      <c r="W26852">
        <v>98717</v>
      </c>
      <c r="X26852" s="2">
        <v>283306</v>
      </c>
      <c r="Y26852">
        <v>1376289</v>
      </c>
      <c r="Z26852" s="2">
        <v>3949785</v>
      </c>
    </row>
    <row r="26853" spans="1:26" x14ac:dyDescent="0.3">
      <c r="A26853">
        <v>243</v>
      </c>
      <c r="B26853" s="1">
        <v>44861</v>
      </c>
      <c r="C26853" t="s">
        <v>26</v>
      </c>
      <c r="D26853" t="s">
        <v>146</v>
      </c>
      <c r="E26853" t="s">
        <v>28</v>
      </c>
      <c r="F26853">
        <v>1</v>
      </c>
      <c r="G26853">
        <v>18883</v>
      </c>
      <c r="H26853">
        <v>255</v>
      </c>
      <c r="I26853">
        <v>844630</v>
      </c>
      <c r="J26853">
        <v>18883</v>
      </c>
      <c r="K26853">
        <v>844630</v>
      </c>
      <c r="L26853" s="2">
        <v>21949664</v>
      </c>
      <c r="M26853" s="2">
        <v>981800830</v>
      </c>
      <c r="N26853" t="s">
        <v>3360</v>
      </c>
      <c r="O26853">
        <v>693000</v>
      </c>
      <c r="P26853">
        <v>4167</v>
      </c>
      <c r="Q26853">
        <v>999004</v>
      </c>
      <c r="R26853" s="2">
        <v>1161245701</v>
      </c>
      <c r="S26853">
        <v>6869551</v>
      </c>
      <c r="T26853" s="2">
        <v>7985190</v>
      </c>
      <c r="U26853">
        <v>6490998</v>
      </c>
      <c r="V26853" s="2">
        <v>7545159</v>
      </c>
      <c r="W26853">
        <v>146535</v>
      </c>
      <c r="X26853" s="2">
        <v>170333</v>
      </c>
      <c r="Y26853">
        <v>2492989</v>
      </c>
      <c r="Z26853" s="2">
        <v>2897859</v>
      </c>
    </row>
    <row r="26854" spans="1:26" x14ac:dyDescent="0.3">
      <c r="A26854">
        <v>243</v>
      </c>
      <c r="B26854" s="1">
        <v>44861</v>
      </c>
      <c r="C26854" t="s">
        <v>26</v>
      </c>
      <c r="D26854" t="s">
        <v>148</v>
      </c>
      <c r="E26854" t="s">
        <v>28</v>
      </c>
      <c r="F26854">
        <v>0</v>
      </c>
      <c r="G26854">
        <v>10406</v>
      </c>
      <c r="H26854">
        <v>39</v>
      </c>
      <c r="I26854">
        <v>654227</v>
      </c>
      <c r="J26854">
        <v>10406</v>
      </c>
      <c r="K26854">
        <v>654227</v>
      </c>
      <c r="L26854" s="2">
        <v>25897638</v>
      </c>
      <c r="M26854" s="2">
        <v>1628188955</v>
      </c>
      <c r="N26854" t="s">
        <v>3320</v>
      </c>
      <c r="O26854">
        <v>429753</v>
      </c>
      <c r="P26854">
        <v>401683</v>
      </c>
      <c r="Q26854">
        <v>1152470</v>
      </c>
      <c r="R26854" s="2">
        <v>2868177138</v>
      </c>
      <c r="S26854">
        <v>3547278</v>
      </c>
      <c r="T26854" s="2">
        <v>8828188</v>
      </c>
      <c r="U26854">
        <v>3297838</v>
      </c>
      <c r="V26854" s="2">
        <v>8207401</v>
      </c>
      <c r="W26854">
        <v>86222</v>
      </c>
      <c r="X26854" s="2">
        <v>214583</v>
      </c>
      <c r="Y26854">
        <v>2317672</v>
      </c>
      <c r="Z26854" s="2">
        <v>5768041</v>
      </c>
    </row>
    <row r="26855" spans="1:26" x14ac:dyDescent="0.3">
      <c r="A26855">
        <v>243</v>
      </c>
      <c r="B26855" s="1">
        <v>44861</v>
      </c>
      <c r="C26855" t="s">
        <v>26</v>
      </c>
      <c r="D26855" t="s">
        <v>73</v>
      </c>
      <c r="E26855" t="s">
        <v>28</v>
      </c>
      <c r="F26855">
        <v>6</v>
      </c>
      <c r="G26855">
        <v>22399</v>
      </c>
      <c r="H26855">
        <v>479</v>
      </c>
      <c r="I26855">
        <v>1063628</v>
      </c>
      <c r="J26855">
        <v>22399</v>
      </c>
      <c r="K26855">
        <v>1063628</v>
      </c>
      <c r="L26855" s="2">
        <v>23437097</v>
      </c>
      <c r="M26855" s="2">
        <v>1112922568</v>
      </c>
      <c r="N26855" t="s">
        <v>2389</v>
      </c>
      <c r="O26855">
        <v>699477</v>
      </c>
      <c r="P26855">
        <v>2386</v>
      </c>
      <c r="Q26855">
        <v>3390139</v>
      </c>
      <c r="R26855" s="2">
        <v>3547257313</v>
      </c>
      <c r="S26855">
        <v>8473579</v>
      </c>
      <c r="T26855" s="2">
        <v>8866293</v>
      </c>
      <c r="U26855">
        <v>7581109</v>
      </c>
      <c r="V26855" s="2">
        <v>7932461</v>
      </c>
      <c r="W26855">
        <v>201914</v>
      </c>
      <c r="X26855" s="2">
        <v>211272</v>
      </c>
      <c r="Y26855">
        <v>5530086</v>
      </c>
      <c r="Z26855" s="2">
        <v>5786382</v>
      </c>
    </row>
    <row r="26856" spans="1:26" x14ac:dyDescent="0.3">
      <c r="A26856">
        <v>243</v>
      </c>
      <c r="B26856" s="1">
        <v>44861</v>
      </c>
      <c r="C26856" t="s">
        <v>26</v>
      </c>
      <c r="D26856" t="s">
        <v>174</v>
      </c>
      <c r="E26856" t="s">
        <v>28</v>
      </c>
      <c r="F26856">
        <v>0</v>
      </c>
      <c r="G26856">
        <v>7959</v>
      </c>
      <c r="H26856">
        <v>0</v>
      </c>
      <c r="I26856">
        <v>404480</v>
      </c>
      <c r="J26856">
        <v>7959</v>
      </c>
      <c r="K26856">
        <v>404480</v>
      </c>
      <c r="L26856" s="2">
        <v>24315454</v>
      </c>
      <c r="M26856" s="2">
        <v>1235722423</v>
      </c>
      <c r="N26856" t="s">
        <v>706</v>
      </c>
      <c r="O26856">
        <v>358596</v>
      </c>
      <c r="P26856">
        <v>566</v>
      </c>
      <c r="Q26856">
        <v>673401</v>
      </c>
      <c r="R26856" s="2">
        <v>2057300028</v>
      </c>
      <c r="S26856">
        <v>3163444</v>
      </c>
      <c r="T26856" s="2">
        <v>9664603</v>
      </c>
      <c r="U26856">
        <v>2838164</v>
      </c>
      <c r="V26856" s="2">
        <v>8670844</v>
      </c>
      <c r="W26856">
        <v>56560</v>
      </c>
      <c r="X26856" s="2">
        <v>172796</v>
      </c>
      <c r="Y26856">
        <v>2477991</v>
      </c>
      <c r="Z26856" s="2">
        <v>7570483</v>
      </c>
    </row>
    <row r="26857" spans="1:26" x14ac:dyDescent="0.3">
      <c r="A26857">
        <v>243</v>
      </c>
      <c r="B26857" s="1">
        <v>44861</v>
      </c>
      <c r="C26857" t="s">
        <v>26</v>
      </c>
      <c r="D26857" t="s">
        <v>75</v>
      </c>
      <c r="E26857" t="s">
        <v>28</v>
      </c>
      <c r="F26857">
        <v>4</v>
      </c>
      <c r="G26857">
        <v>45427</v>
      </c>
      <c r="H26857">
        <v>171</v>
      </c>
      <c r="I26857">
        <v>2752889</v>
      </c>
      <c r="J26857">
        <v>45427</v>
      </c>
      <c r="K26857">
        <v>2752889</v>
      </c>
      <c r="L26857" s="2">
        <v>39729903</v>
      </c>
      <c r="M26857" s="2">
        <v>2407643303</v>
      </c>
      <c r="N26857" t="s">
        <v>6054</v>
      </c>
      <c r="O26857">
        <v>1938499</v>
      </c>
      <c r="P26857">
        <v>4673</v>
      </c>
      <c r="Q26857">
        <v>5199895</v>
      </c>
      <c r="R26857" s="2">
        <v>4547765048</v>
      </c>
      <c r="S26857">
        <v>10155246</v>
      </c>
      <c r="T26857" s="2">
        <v>8881655</v>
      </c>
      <c r="U26857">
        <v>9776893</v>
      </c>
      <c r="V26857" s="2">
        <v>8550752</v>
      </c>
      <c r="W26857">
        <v>339199</v>
      </c>
      <c r="X26857" s="2">
        <v>296659</v>
      </c>
      <c r="Y26857">
        <v>7600765</v>
      </c>
      <c r="Z26857" s="2">
        <v>6647537</v>
      </c>
    </row>
    <row r="26858" spans="1:26" x14ac:dyDescent="0.3">
      <c r="A26858">
        <v>243</v>
      </c>
      <c r="B26858" s="1">
        <v>44861</v>
      </c>
      <c r="C26858" t="s">
        <v>26</v>
      </c>
      <c r="D26858" t="s">
        <v>36</v>
      </c>
      <c r="E26858" t="s">
        <v>28</v>
      </c>
      <c r="F26858">
        <v>5</v>
      </c>
      <c r="G26858">
        <v>75850</v>
      </c>
      <c r="H26858">
        <v>969</v>
      </c>
      <c r="I26858">
        <v>2534326</v>
      </c>
      <c r="J26858">
        <v>75850</v>
      </c>
      <c r="K26858">
        <v>2534326</v>
      </c>
      <c r="L26858" s="2">
        <v>43932957</v>
      </c>
      <c r="M26858" s="2">
        <v>1467902906</v>
      </c>
      <c r="N26858" t="s">
        <v>2021</v>
      </c>
      <c r="O26858">
        <v>1948731</v>
      </c>
      <c r="P26858">
        <v>52017</v>
      </c>
      <c r="Q26858">
        <v>2313502</v>
      </c>
      <c r="R26858" s="2">
        <v>1339999790</v>
      </c>
      <c r="S26858">
        <v>14512608</v>
      </c>
      <c r="T26858" s="2">
        <v>8405824</v>
      </c>
      <c r="U26858">
        <v>13511025</v>
      </c>
      <c r="V26858" s="2">
        <v>7825699</v>
      </c>
      <c r="W26858">
        <v>402822</v>
      </c>
      <c r="X26858" s="2">
        <v>233318</v>
      </c>
      <c r="Y26858">
        <v>10838706</v>
      </c>
      <c r="Z26858" s="2">
        <v>6277870</v>
      </c>
    </row>
    <row r="26859" spans="1:26" x14ac:dyDescent="0.3">
      <c r="A26859">
        <v>243</v>
      </c>
      <c r="B26859" s="1">
        <v>44861</v>
      </c>
      <c r="C26859" t="s">
        <v>26</v>
      </c>
      <c r="D26859" t="s">
        <v>78</v>
      </c>
      <c r="E26859" t="s">
        <v>28</v>
      </c>
      <c r="F26859">
        <v>0</v>
      </c>
      <c r="G26859">
        <v>8482</v>
      </c>
      <c r="H26859">
        <v>11</v>
      </c>
      <c r="I26859">
        <v>557454</v>
      </c>
      <c r="J26859">
        <v>8482</v>
      </c>
      <c r="K26859">
        <v>557454</v>
      </c>
      <c r="L26859" s="2">
        <v>24186928</v>
      </c>
      <c r="M26859" s="2">
        <v>1589613252</v>
      </c>
      <c r="N26859" t="s">
        <v>3438</v>
      </c>
      <c r="O26859">
        <v>379975</v>
      </c>
      <c r="P26859">
        <v>206249</v>
      </c>
      <c r="Q26859">
        <v>1066514</v>
      </c>
      <c r="R26859" s="2">
        <v>3041228132</v>
      </c>
      <c r="S26859">
        <v>2943751</v>
      </c>
      <c r="T26859" s="2">
        <v>8394281</v>
      </c>
      <c r="U26859">
        <v>2772139</v>
      </c>
      <c r="V26859" s="2">
        <v>7904919</v>
      </c>
      <c r="W26859">
        <v>69006</v>
      </c>
      <c r="X26859" s="2">
        <v>196775</v>
      </c>
      <c r="Y26859">
        <v>2030138</v>
      </c>
      <c r="Z26859" s="2">
        <v>5789059</v>
      </c>
    </row>
    <row r="26860" spans="1:26" x14ac:dyDescent="0.3">
      <c r="A26860">
        <v>243</v>
      </c>
      <c r="B26860" s="1">
        <v>44861</v>
      </c>
      <c r="C26860" t="s">
        <v>26</v>
      </c>
      <c r="D26860" t="s">
        <v>207</v>
      </c>
      <c r="E26860" t="s">
        <v>28</v>
      </c>
      <c r="F26860">
        <v>0</v>
      </c>
      <c r="G26860">
        <v>7361</v>
      </c>
      <c r="H26860">
        <v>11</v>
      </c>
      <c r="I26860">
        <v>457626</v>
      </c>
      <c r="J26860">
        <v>7361</v>
      </c>
      <c r="K26860">
        <v>457626</v>
      </c>
      <c r="L26860" s="2">
        <v>41418504</v>
      </c>
      <c r="M26860" s="2">
        <v>2574946898</v>
      </c>
      <c r="N26860" t="s">
        <v>3267</v>
      </c>
      <c r="O26860">
        <v>358683</v>
      </c>
      <c r="P26860">
        <v>394865</v>
      </c>
      <c r="Q26860">
        <v>1110979</v>
      </c>
      <c r="R26860" s="2">
        <v>6251200608</v>
      </c>
      <c r="S26860">
        <v>1313000</v>
      </c>
      <c r="T26860" s="2">
        <v>7387922</v>
      </c>
      <c r="U26860">
        <v>1162147</v>
      </c>
      <c r="V26860" s="2">
        <v>6539110</v>
      </c>
      <c r="W26860">
        <v>38058</v>
      </c>
      <c r="X26860" s="2">
        <v>214143</v>
      </c>
      <c r="Y26860">
        <v>623928</v>
      </c>
      <c r="Z26860" s="2">
        <v>3510687</v>
      </c>
    </row>
    <row r="26861" spans="1:26" x14ac:dyDescent="0.3">
      <c r="A26861">
        <v>243</v>
      </c>
      <c r="B26861" s="1">
        <v>44861</v>
      </c>
      <c r="C26861" t="s">
        <v>26</v>
      </c>
      <c r="D26861" t="s">
        <v>234</v>
      </c>
      <c r="E26861" t="s">
        <v>28</v>
      </c>
      <c r="F26861">
        <v>0</v>
      </c>
      <c r="G26861">
        <v>2175</v>
      </c>
      <c r="H26861">
        <v>16</v>
      </c>
      <c r="I26861">
        <v>175437</v>
      </c>
      <c r="J26861">
        <v>2175</v>
      </c>
      <c r="K26861">
        <v>175437</v>
      </c>
      <c r="L26861" s="2">
        <v>35905250</v>
      </c>
      <c r="M26861" s="2">
        <v>2896142208</v>
      </c>
      <c r="N26861" t="s">
        <v>4056</v>
      </c>
      <c r="O26861">
        <v>151889</v>
      </c>
      <c r="P26861">
        <v>5095</v>
      </c>
      <c r="Q26861">
        <v>403774</v>
      </c>
      <c r="R26861" s="2">
        <v>6665566123</v>
      </c>
      <c r="S26861">
        <v>450594</v>
      </c>
      <c r="T26861" s="2">
        <v>7438478</v>
      </c>
      <c r="U26861">
        <v>350834</v>
      </c>
      <c r="V26861" s="2">
        <v>5791624</v>
      </c>
      <c r="W26861">
        <v>11436</v>
      </c>
      <c r="X26861" s="2">
        <v>188787</v>
      </c>
      <c r="Y26861">
        <v>142902</v>
      </c>
      <c r="Z26861" s="2">
        <v>2359049</v>
      </c>
    </row>
    <row r="26862" spans="1:26" x14ac:dyDescent="0.3">
      <c r="A26862">
        <v>243</v>
      </c>
      <c r="B26862" s="1">
        <v>44861</v>
      </c>
      <c r="C26862" t="s">
        <v>26</v>
      </c>
      <c r="D26862" t="s">
        <v>60</v>
      </c>
      <c r="E26862" t="s">
        <v>28</v>
      </c>
      <c r="F26862">
        <v>3</v>
      </c>
      <c r="G26862">
        <v>41190</v>
      </c>
      <c r="H26862">
        <v>832</v>
      </c>
      <c r="I26862">
        <v>2745859</v>
      </c>
      <c r="J26862">
        <v>41190</v>
      </c>
      <c r="K26862">
        <v>2745859</v>
      </c>
      <c r="L26862" s="2">
        <v>36203863</v>
      </c>
      <c r="M26862" s="2">
        <v>2413466923</v>
      </c>
      <c r="N26862" t="s">
        <v>501</v>
      </c>
      <c r="O26862">
        <v>2146461</v>
      </c>
      <c r="P26862">
        <v>10647</v>
      </c>
      <c r="Q26862">
        <v>7749875</v>
      </c>
      <c r="R26862" s="2">
        <v>6811736134</v>
      </c>
      <c r="S26862">
        <v>9782767</v>
      </c>
      <c r="T26862" s="2">
        <v>8598542</v>
      </c>
      <c r="U26862">
        <v>9293807</v>
      </c>
      <c r="V26862" s="2">
        <v>8168772</v>
      </c>
      <c r="W26862">
        <v>331099</v>
      </c>
      <c r="X26862" s="2">
        <v>291019</v>
      </c>
      <c r="Y26862">
        <v>7670256</v>
      </c>
      <c r="Z26862" s="2">
        <v>6741755</v>
      </c>
    </row>
    <row r="26863" spans="1:26" x14ac:dyDescent="0.3">
      <c r="A26863">
        <v>243</v>
      </c>
      <c r="B26863" s="1">
        <v>44861</v>
      </c>
      <c r="C26863" t="s">
        <v>26</v>
      </c>
      <c r="D26863" t="s">
        <v>81</v>
      </c>
      <c r="E26863" t="s">
        <v>28</v>
      </c>
      <c r="F26863">
        <v>0</v>
      </c>
      <c r="G26863">
        <v>22409</v>
      </c>
      <c r="H26863">
        <v>461</v>
      </c>
      <c r="I26863">
        <v>1883899</v>
      </c>
      <c r="J26863">
        <v>22409</v>
      </c>
      <c r="K26863">
        <v>1883899</v>
      </c>
      <c r="L26863" s="2">
        <v>31276571</v>
      </c>
      <c r="M26863" s="2">
        <v>2629385545</v>
      </c>
      <c r="N26863" t="s">
        <v>2957</v>
      </c>
      <c r="O26863">
        <v>1607144</v>
      </c>
      <c r="P26863">
        <v>268966</v>
      </c>
      <c r="Q26863">
        <v>2568392</v>
      </c>
      <c r="R26863" s="2">
        <v>3584742493</v>
      </c>
      <c r="S26863">
        <v>6305426</v>
      </c>
      <c r="T26863" s="2">
        <v>8800576</v>
      </c>
      <c r="U26863">
        <v>5789037</v>
      </c>
      <c r="V26863" s="2">
        <v>8079844</v>
      </c>
      <c r="W26863">
        <v>277356</v>
      </c>
      <c r="X26863" s="2">
        <v>387110</v>
      </c>
      <c r="Y26863">
        <v>3858826</v>
      </c>
      <c r="Z26863" s="2">
        <v>5385820</v>
      </c>
    </row>
    <row r="26864" spans="1:26" x14ac:dyDescent="0.3">
      <c r="A26864">
        <v>243</v>
      </c>
      <c r="B26864" s="1">
        <v>44861</v>
      </c>
      <c r="C26864" t="s">
        <v>26</v>
      </c>
      <c r="D26864" t="s">
        <v>100</v>
      </c>
      <c r="E26864" t="s">
        <v>28</v>
      </c>
      <c r="F26864">
        <v>0</v>
      </c>
      <c r="G26864">
        <v>6441</v>
      </c>
      <c r="H26864">
        <v>0</v>
      </c>
      <c r="I26864">
        <v>342912</v>
      </c>
      <c r="J26864">
        <v>6441</v>
      </c>
      <c r="K26864">
        <v>342912</v>
      </c>
      <c r="L26864" s="2">
        <v>28020234</v>
      </c>
      <c r="M26864" s="2">
        <v>1491767506</v>
      </c>
      <c r="N26864" t="s">
        <v>5459</v>
      </c>
      <c r="O26864">
        <v>313577</v>
      </c>
      <c r="P26864">
        <v>445</v>
      </c>
      <c r="Q26864">
        <v>604183</v>
      </c>
      <c r="R26864" s="2">
        <v>2628372782</v>
      </c>
      <c r="S26864">
        <v>1992913</v>
      </c>
      <c r="T26864" s="2">
        <v>8669755</v>
      </c>
      <c r="U26864">
        <v>1834937</v>
      </c>
      <c r="V26864" s="2">
        <v>7982513</v>
      </c>
      <c r="W26864">
        <v>42285</v>
      </c>
      <c r="X26864" s="2">
        <v>183952</v>
      </c>
      <c r="Y26864">
        <v>1376006</v>
      </c>
      <c r="Z26864" s="2">
        <v>5986029</v>
      </c>
    </row>
    <row r="26865" spans="1:26" x14ac:dyDescent="0.3">
      <c r="A26865">
        <v>243</v>
      </c>
      <c r="B26865" s="1">
        <v>44861</v>
      </c>
      <c r="C26865" t="s">
        <v>26</v>
      </c>
      <c r="D26865" t="s">
        <v>27</v>
      </c>
      <c r="E26865" t="s">
        <v>28</v>
      </c>
      <c r="F26865">
        <v>25</v>
      </c>
      <c r="G26865">
        <v>175504</v>
      </c>
      <c r="H26865">
        <v>2912</v>
      </c>
      <c r="I26865">
        <v>6140622</v>
      </c>
      <c r="J26865">
        <v>175504</v>
      </c>
      <c r="K26865">
        <v>6140622</v>
      </c>
      <c r="L26865" s="2">
        <v>38220304</v>
      </c>
      <c r="M26865" s="2">
        <v>1337271162</v>
      </c>
      <c r="N26865" t="s">
        <v>3619</v>
      </c>
      <c r="O26865">
        <v>4850000</v>
      </c>
      <c r="P26865">
        <v>876238</v>
      </c>
      <c r="Q26865">
        <v>19501783</v>
      </c>
      <c r="R26865" s="2">
        <v>4246991918</v>
      </c>
      <c r="S26865">
        <v>42751507</v>
      </c>
      <c r="T26865" s="2">
        <v>9310190</v>
      </c>
      <c r="U26865">
        <v>40221220</v>
      </c>
      <c r="V26865" s="2">
        <v>8759158</v>
      </c>
      <c r="W26865">
        <v>1280044</v>
      </c>
      <c r="X26865" s="2">
        <v>278761</v>
      </c>
      <c r="Y26865">
        <v>27899204</v>
      </c>
      <c r="Z26865" s="2">
        <v>6075736</v>
      </c>
    </row>
    <row r="26866" spans="1:26" x14ac:dyDescent="0.3">
      <c r="A26866">
        <v>243</v>
      </c>
      <c r="B26866" s="1">
        <v>44861</v>
      </c>
      <c r="C26866" t="s">
        <v>26</v>
      </c>
      <c r="D26866" t="s">
        <v>159</v>
      </c>
      <c r="E26866" t="s">
        <v>28</v>
      </c>
      <c r="F26866">
        <v>0</v>
      </c>
      <c r="G26866">
        <v>4205</v>
      </c>
      <c r="H26866">
        <v>0</v>
      </c>
      <c r="I26866">
        <v>344668</v>
      </c>
      <c r="J26866">
        <v>4205</v>
      </c>
      <c r="K26866">
        <v>344668</v>
      </c>
      <c r="L26866" s="2">
        <v>26734636</v>
      </c>
      <c r="M26866" s="2">
        <v>2191337342</v>
      </c>
      <c r="N26866" t="s">
        <v>491</v>
      </c>
      <c r="O26866">
        <v>281464</v>
      </c>
      <c r="P26866">
        <v>359</v>
      </c>
      <c r="Q26866">
        <v>903975</v>
      </c>
      <c r="R26866" s="2">
        <v>5747310960</v>
      </c>
      <c r="S26866">
        <v>1167326</v>
      </c>
      <c r="T26866" s="2">
        <v>7421649</v>
      </c>
      <c r="U26866">
        <v>1007278</v>
      </c>
      <c r="V26866" s="2">
        <v>6404093</v>
      </c>
      <c r="W26866">
        <v>56219</v>
      </c>
      <c r="X26866" s="2">
        <v>357430</v>
      </c>
      <c r="Y26866">
        <v>526358</v>
      </c>
      <c r="Z26866" s="2">
        <v>3346490</v>
      </c>
    </row>
    <row r="26867" spans="1:26" x14ac:dyDescent="0.3">
      <c r="A26867">
        <v>243</v>
      </c>
      <c r="B26867" s="1">
        <v>44861</v>
      </c>
      <c r="C26867" t="s">
        <v>26</v>
      </c>
      <c r="D26867" t="s">
        <v>28</v>
      </c>
      <c r="E26867" t="s">
        <v>28</v>
      </c>
      <c r="F26867">
        <v>55</v>
      </c>
      <c r="G26867">
        <v>687962</v>
      </c>
      <c r="H26867">
        <v>8183</v>
      </c>
      <c r="I26867">
        <v>34815258</v>
      </c>
      <c r="J26867">
        <v>687962</v>
      </c>
      <c r="K26867">
        <v>34815258</v>
      </c>
      <c r="L26867" s="2">
        <v>32250591</v>
      </c>
      <c r="M26867" s="2">
        <v>1632085287</v>
      </c>
      <c r="N26867" t="s">
        <v>2473</v>
      </c>
      <c r="O26867">
        <v>27381416</v>
      </c>
      <c r="P26867">
        <v>8866327</v>
      </c>
      <c r="Q26867">
        <v>70923215</v>
      </c>
      <c r="R26867" s="2">
        <v>3324770297</v>
      </c>
      <c r="S26867">
        <v>181950867</v>
      </c>
      <c r="T26867" s="2">
        <v>8529574</v>
      </c>
      <c r="U26867">
        <v>166905070</v>
      </c>
      <c r="V26867" s="2">
        <v>7824251</v>
      </c>
      <c r="W26867">
        <v>5434803</v>
      </c>
      <c r="X26867" s="2">
        <v>254775</v>
      </c>
      <c r="Y26867">
        <v>118811893</v>
      </c>
      <c r="Z26867" s="2">
        <v>5569717</v>
      </c>
    </row>
    <row r="26868" spans="1:26" x14ac:dyDescent="0.3">
      <c r="A26868">
        <v>243</v>
      </c>
      <c r="B26868" s="1">
        <v>44862</v>
      </c>
      <c r="C26868" t="s">
        <v>26</v>
      </c>
      <c r="D26868" t="s">
        <v>124</v>
      </c>
      <c r="E26868" t="s">
        <v>28</v>
      </c>
      <c r="F26868">
        <v>0</v>
      </c>
      <c r="G26868">
        <v>2029</v>
      </c>
      <c r="H26868">
        <v>0</v>
      </c>
      <c r="I26868">
        <v>149756</v>
      </c>
      <c r="J26868">
        <v>2029</v>
      </c>
      <c r="K26868">
        <v>149756</v>
      </c>
      <c r="L26868" s="2">
        <v>23006231</v>
      </c>
      <c r="M26868" s="2">
        <v>1698038971</v>
      </c>
      <c r="N26868" t="s">
        <v>3454</v>
      </c>
      <c r="O26868">
        <v>119470</v>
      </c>
      <c r="P26868">
        <v>48179</v>
      </c>
      <c r="Q26868">
        <v>318928</v>
      </c>
      <c r="R26868" s="2">
        <v>3616230221</v>
      </c>
      <c r="S26868">
        <v>680472</v>
      </c>
      <c r="T26868" s="2">
        <v>7715671</v>
      </c>
      <c r="U26868">
        <v>587841</v>
      </c>
      <c r="V26868" s="2">
        <v>6665355</v>
      </c>
      <c r="W26868">
        <v>13593</v>
      </c>
      <c r="X26868" s="2">
        <v>154127</v>
      </c>
      <c r="Y26868">
        <v>342799</v>
      </c>
      <c r="Z26868" s="2">
        <v>3886896</v>
      </c>
    </row>
    <row r="26869" spans="1:26" x14ac:dyDescent="0.3">
      <c r="A26869">
        <v>243</v>
      </c>
      <c r="B26869" s="1">
        <v>44862</v>
      </c>
      <c r="C26869" t="s">
        <v>26</v>
      </c>
      <c r="D26869" t="s">
        <v>52</v>
      </c>
      <c r="E26869" t="s">
        <v>28</v>
      </c>
      <c r="F26869">
        <v>0</v>
      </c>
      <c r="G26869">
        <v>7128</v>
      </c>
      <c r="H26869">
        <v>11</v>
      </c>
      <c r="I26869">
        <v>321509</v>
      </c>
      <c r="J26869">
        <v>7128</v>
      </c>
      <c r="K26869">
        <v>321509</v>
      </c>
      <c r="L26869" s="2">
        <v>21358218</v>
      </c>
      <c r="M26869" s="2">
        <v>963364123</v>
      </c>
      <c r="N26869" t="s">
        <v>1552</v>
      </c>
      <c r="O26869">
        <v>286515</v>
      </c>
      <c r="P26869">
        <v>7363</v>
      </c>
      <c r="Q26869">
        <v>789028</v>
      </c>
      <c r="R26869" s="2">
        <v>2364230138</v>
      </c>
      <c r="S26869">
        <v>2617483</v>
      </c>
      <c r="T26869" s="2">
        <v>7842982</v>
      </c>
      <c r="U26869">
        <v>2271143</v>
      </c>
      <c r="V26869" s="2">
        <v>6805214</v>
      </c>
      <c r="W26869">
        <v>58151</v>
      </c>
      <c r="X26869" s="2">
        <v>174243</v>
      </c>
      <c r="Y26869">
        <v>1453763</v>
      </c>
      <c r="Z26869" s="2">
        <v>4356031</v>
      </c>
    </row>
    <row r="26870" spans="1:26" x14ac:dyDescent="0.3">
      <c r="A26870">
        <v>243</v>
      </c>
      <c r="B26870" s="1">
        <v>44862</v>
      </c>
      <c r="C26870" t="s">
        <v>26</v>
      </c>
      <c r="D26870" t="s">
        <v>85</v>
      </c>
      <c r="E26870" t="s">
        <v>28</v>
      </c>
      <c r="F26870">
        <v>0</v>
      </c>
      <c r="G26870">
        <v>14356</v>
      </c>
      <c r="H26870">
        <v>278</v>
      </c>
      <c r="I26870">
        <v>618650</v>
      </c>
      <c r="J26870">
        <v>14356</v>
      </c>
      <c r="K26870">
        <v>618650</v>
      </c>
      <c r="L26870" s="2">
        <v>34637867</v>
      </c>
      <c r="M26870" s="2">
        <v>1492666235</v>
      </c>
      <c r="N26870" t="s">
        <v>3608</v>
      </c>
      <c r="O26870">
        <v>559537</v>
      </c>
      <c r="P26870">
        <v>3123</v>
      </c>
      <c r="Q26870">
        <v>1166605</v>
      </c>
      <c r="R26870" s="2">
        <v>2814761001</v>
      </c>
      <c r="S26870">
        <v>3303653</v>
      </c>
      <c r="T26870" s="2">
        <v>7970987</v>
      </c>
      <c r="U26870">
        <v>2762508</v>
      </c>
      <c r="V26870" s="2">
        <v>6665324</v>
      </c>
      <c r="W26870">
        <v>84223</v>
      </c>
      <c r="X26870" s="2">
        <v>203212</v>
      </c>
      <c r="Y26870">
        <v>1645448</v>
      </c>
      <c r="Z26870" s="2">
        <v>3970104</v>
      </c>
    </row>
    <row r="26871" spans="1:26" x14ac:dyDescent="0.3">
      <c r="A26871">
        <v>243</v>
      </c>
      <c r="B26871" s="1">
        <v>44862</v>
      </c>
      <c r="C26871" t="s">
        <v>26</v>
      </c>
      <c r="D26871" t="s">
        <v>188</v>
      </c>
      <c r="E26871" t="s">
        <v>28</v>
      </c>
      <c r="F26871">
        <v>0</v>
      </c>
      <c r="G26871">
        <v>2164</v>
      </c>
      <c r="H26871">
        <v>2</v>
      </c>
      <c r="I26871">
        <v>178379</v>
      </c>
      <c r="J26871">
        <v>2164</v>
      </c>
      <c r="K26871">
        <v>178379</v>
      </c>
      <c r="L26871" s="2">
        <v>25587332</v>
      </c>
      <c r="M26871" s="2">
        <v>2109169464</v>
      </c>
      <c r="N26871" t="s">
        <v>6759</v>
      </c>
      <c r="O26871">
        <v>126023</v>
      </c>
      <c r="P26871">
        <v>960</v>
      </c>
      <c r="Q26871">
        <v>227745</v>
      </c>
      <c r="R26871" s="2">
        <v>2692877523</v>
      </c>
      <c r="S26871">
        <v>598672</v>
      </c>
      <c r="T26871" s="2">
        <v>7078752</v>
      </c>
      <c r="U26871">
        <v>504533</v>
      </c>
      <c r="V26871" s="2">
        <v>5965644</v>
      </c>
      <c r="W26871">
        <v>17200</v>
      </c>
      <c r="X26871" s="2">
        <v>203374</v>
      </c>
      <c r="Y26871">
        <v>260874</v>
      </c>
      <c r="Z26871" s="2">
        <v>3084598</v>
      </c>
    </row>
    <row r="26872" spans="1:26" x14ac:dyDescent="0.3">
      <c r="A26872">
        <v>243</v>
      </c>
      <c r="B26872" s="1">
        <v>44862</v>
      </c>
      <c r="C26872" t="s">
        <v>26</v>
      </c>
      <c r="D26872" t="s">
        <v>40</v>
      </c>
      <c r="E26872" t="s">
        <v>28</v>
      </c>
      <c r="F26872">
        <v>2</v>
      </c>
      <c r="G26872">
        <v>30787</v>
      </c>
      <c r="H26872">
        <v>241</v>
      </c>
      <c r="I26872">
        <v>1703419</v>
      </c>
      <c r="J26872">
        <v>30787</v>
      </c>
      <c r="K26872">
        <v>1703419</v>
      </c>
      <c r="L26872" s="2">
        <v>20699837</v>
      </c>
      <c r="M26872" s="2">
        <v>1145304693</v>
      </c>
      <c r="N26872" t="s">
        <v>4788</v>
      </c>
      <c r="O26872">
        <v>1484295</v>
      </c>
      <c r="P26872">
        <v>302676</v>
      </c>
      <c r="Q26872">
        <v>2689354</v>
      </c>
      <c r="R26872" s="2">
        <v>1808204416</v>
      </c>
      <c r="S26872">
        <v>11681006</v>
      </c>
      <c r="T26872" s="2">
        <v>7853799</v>
      </c>
      <c r="U26872">
        <v>10568359</v>
      </c>
      <c r="V26872" s="2">
        <v>7105704</v>
      </c>
      <c r="W26872">
        <v>284439</v>
      </c>
      <c r="X26872" s="2">
        <v>191244</v>
      </c>
      <c r="Y26872">
        <v>8038266</v>
      </c>
      <c r="Z26872" s="2">
        <v>5404580</v>
      </c>
    </row>
    <row r="26873" spans="1:26" x14ac:dyDescent="0.3">
      <c r="A26873">
        <v>243</v>
      </c>
      <c r="B26873" s="1">
        <v>44862</v>
      </c>
      <c r="C26873" t="s">
        <v>26</v>
      </c>
      <c r="D26873" t="s">
        <v>112</v>
      </c>
      <c r="E26873" t="s">
        <v>28</v>
      </c>
      <c r="F26873">
        <v>62</v>
      </c>
      <c r="G26873">
        <v>27966</v>
      </c>
      <c r="H26873">
        <v>100</v>
      </c>
      <c r="I26873">
        <v>1386362</v>
      </c>
      <c r="J26873">
        <v>27966</v>
      </c>
      <c r="K26873">
        <v>1386362</v>
      </c>
      <c r="L26873" s="2">
        <v>30623917</v>
      </c>
      <c r="M26873" s="2">
        <v>1518123257</v>
      </c>
      <c r="N26873" t="s">
        <v>64</v>
      </c>
      <c r="O26873">
        <v>1110838</v>
      </c>
      <c r="P26873">
        <v>87312</v>
      </c>
      <c r="Q26873">
        <v>3702346</v>
      </c>
      <c r="R26873" s="2">
        <v>4054220737</v>
      </c>
      <c r="S26873">
        <v>8658407</v>
      </c>
      <c r="T26873" s="2">
        <v>9481311</v>
      </c>
      <c r="U26873">
        <v>7725448</v>
      </c>
      <c r="V26873" s="2">
        <v>8459682</v>
      </c>
      <c r="W26873">
        <v>267383</v>
      </c>
      <c r="X26873" s="2">
        <v>292795</v>
      </c>
      <c r="Y26873">
        <v>5384981</v>
      </c>
      <c r="Z26873" s="2">
        <v>5896775</v>
      </c>
    </row>
    <row r="26874" spans="1:26" x14ac:dyDescent="0.3">
      <c r="A26874">
        <v>243</v>
      </c>
      <c r="B26874" s="1">
        <v>44862</v>
      </c>
      <c r="C26874" t="s">
        <v>26</v>
      </c>
      <c r="D26874" t="s">
        <v>48</v>
      </c>
      <c r="E26874" t="s">
        <v>28</v>
      </c>
      <c r="F26874">
        <v>0</v>
      </c>
      <c r="G26874">
        <v>11831</v>
      </c>
      <c r="H26874">
        <v>0</v>
      </c>
      <c r="I26874">
        <v>842639</v>
      </c>
      <c r="J26874">
        <v>11831</v>
      </c>
      <c r="K26874">
        <v>842639</v>
      </c>
      <c r="L26874" s="2">
        <v>39236977</v>
      </c>
      <c r="M26874" s="2">
        <v>2794574147</v>
      </c>
      <c r="N26874" t="s">
        <v>6780</v>
      </c>
      <c r="O26874">
        <v>672192</v>
      </c>
      <c r="P26874">
        <v>663</v>
      </c>
      <c r="Q26874">
        <v>782118</v>
      </c>
      <c r="R26874" s="2">
        <v>2593858987</v>
      </c>
      <c r="S26874">
        <v>2701674</v>
      </c>
      <c r="T26874" s="2">
        <v>8959980</v>
      </c>
      <c r="U26874">
        <v>2404468</v>
      </c>
      <c r="V26874" s="2">
        <v>7974309</v>
      </c>
      <c r="W26874">
        <v>70887</v>
      </c>
      <c r="X26874" s="2">
        <v>235094</v>
      </c>
      <c r="Y26874">
        <v>1859780</v>
      </c>
      <c r="Z26874" s="2">
        <v>6167876</v>
      </c>
    </row>
    <row r="26875" spans="1:26" x14ac:dyDescent="0.3">
      <c r="A26875">
        <v>243</v>
      </c>
      <c r="B26875" s="1">
        <v>44862</v>
      </c>
      <c r="C26875" t="s">
        <v>26</v>
      </c>
      <c r="D26875" t="s">
        <v>42</v>
      </c>
      <c r="E26875" t="s">
        <v>28</v>
      </c>
      <c r="F26875">
        <v>0</v>
      </c>
      <c r="G26875">
        <v>14827</v>
      </c>
      <c r="H26875">
        <v>0</v>
      </c>
      <c r="I26875">
        <v>1217030</v>
      </c>
      <c r="J26875">
        <v>14827</v>
      </c>
      <c r="K26875">
        <v>1217030</v>
      </c>
      <c r="L26875" s="2">
        <v>36895475</v>
      </c>
      <c r="M26875" s="2">
        <v>3028454829</v>
      </c>
      <c r="N26875" t="s">
        <v>6755</v>
      </c>
      <c r="O26875">
        <v>961369</v>
      </c>
      <c r="P26875">
        <v>451323</v>
      </c>
      <c r="Q26875">
        <v>2396293</v>
      </c>
      <c r="R26875" s="2">
        <v>5962930337</v>
      </c>
      <c r="S26875">
        <v>3439790</v>
      </c>
      <c r="T26875" s="2">
        <v>8559566</v>
      </c>
      <c r="U26875">
        <v>3074174</v>
      </c>
      <c r="V26875" s="2">
        <v>7649768</v>
      </c>
      <c r="W26875">
        <v>126919</v>
      </c>
      <c r="X26875" s="2">
        <v>315825</v>
      </c>
      <c r="Y26875">
        <v>2257968</v>
      </c>
      <c r="Z26875" s="2">
        <v>5618723</v>
      </c>
    </row>
    <row r="26876" spans="1:26" x14ac:dyDescent="0.3">
      <c r="A26876">
        <v>243</v>
      </c>
      <c r="B26876" s="1">
        <v>44862</v>
      </c>
      <c r="C26876" t="s">
        <v>26</v>
      </c>
      <c r="D26876" t="s">
        <v>70</v>
      </c>
      <c r="E26876" t="s">
        <v>28</v>
      </c>
      <c r="F26876">
        <v>-1</v>
      </c>
      <c r="G26876">
        <v>27577</v>
      </c>
      <c r="H26876">
        <v>1411</v>
      </c>
      <c r="I26876">
        <v>1724527</v>
      </c>
      <c r="J26876">
        <v>27577</v>
      </c>
      <c r="K26876">
        <v>1724527</v>
      </c>
      <c r="L26876" s="2">
        <v>39292689</v>
      </c>
      <c r="M26876" s="2">
        <v>2457167307</v>
      </c>
      <c r="N26876" t="s">
        <v>1753</v>
      </c>
      <c r="O26876">
        <v>1176485</v>
      </c>
      <c r="P26876">
        <v>693823</v>
      </c>
      <c r="Q26876">
        <v>1619728</v>
      </c>
      <c r="R26876" s="2">
        <v>2307845971</v>
      </c>
      <c r="S26876">
        <v>5875879</v>
      </c>
      <c r="T26876" s="2">
        <v>8372161</v>
      </c>
      <c r="U26876">
        <v>5324394</v>
      </c>
      <c r="V26876" s="2">
        <v>7586386</v>
      </c>
      <c r="W26876">
        <v>165173</v>
      </c>
      <c r="X26876" s="2">
        <v>235344</v>
      </c>
      <c r="Y26876">
        <v>3592019</v>
      </c>
      <c r="Z26876" s="2">
        <v>5118036</v>
      </c>
    </row>
    <row r="26877" spans="1:26" x14ac:dyDescent="0.3">
      <c r="A26877">
        <v>243</v>
      </c>
      <c r="B26877" s="1">
        <v>44862</v>
      </c>
      <c r="C26877" t="s">
        <v>26</v>
      </c>
      <c r="D26877" t="s">
        <v>194</v>
      </c>
      <c r="E26877" t="s">
        <v>28</v>
      </c>
      <c r="F26877">
        <v>1</v>
      </c>
      <c r="G26877">
        <v>10996</v>
      </c>
      <c r="H26877">
        <v>25</v>
      </c>
      <c r="I26877">
        <v>474692</v>
      </c>
      <c r="J26877">
        <v>10996</v>
      </c>
      <c r="K26877">
        <v>474692</v>
      </c>
      <c r="L26877" s="2">
        <v>15541652</v>
      </c>
      <c r="M26877" s="2">
        <v>670925592</v>
      </c>
      <c r="N26877" t="s">
        <v>3700</v>
      </c>
      <c r="O26877">
        <v>402551</v>
      </c>
      <c r="P26877">
        <v>1326</v>
      </c>
      <c r="Q26877">
        <v>1023271</v>
      </c>
      <c r="R26877" s="2">
        <v>1446282434</v>
      </c>
      <c r="S26877">
        <v>5746153</v>
      </c>
      <c r="T26877" s="2">
        <v>8121563</v>
      </c>
      <c r="U26877">
        <v>4676875</v>
      </c>
      <c r="V26877" s="2">
        <v>6610255</v>
      </c>
      <c r="W26877">
        <v>129264</v>
      </c>
      <c r="X26877" s="2">
        <v>182701</v>
      </c>
      <c r="Y26877">
        <v>2366308</v>
      </c>
      <c r="Z26877" s="2">
        <v>3344519</v>
      </c>
    </row>
    <row r="26878" spans="1:26" x14ac:dyDescent="0.3">
      <c r="A26878">
        <v>243</v>
      </c>
      <c r="B26878" s="1">
        <v>44862</v>
      </c>
      <c r="C26878" t="s">
        <v>26</v>
      </c>
      <c r="D26878" t="s">
        <v>54</v>
      </c>
      <c r="E26878" t="s">
        <v>28</v>
      </c>
      <c r="F26878">
        <v>3</v>
      </c>
      <c r="G26878">
        <v>63879</v>
      </c>
      <c r="H26878">
        <v>138</v>
      </c>
      <c r="I26878">
        <v>3883495</v>
      </c>
      <c r="J26878">
        <v>63879</v>
      </c>
      <c r="K26878">
        <v>3883495</v>
      </c>
      <c r="L26878" s="2">
        <v>30176027</v>
      </c>
      <c r="M26878" s="2">
        <v>1834537929</v>
      </c>
      <c r="N26878" t="s">
        <v>2134</v>
      </c>
      <c r="O26878">
        <v>3112513</v>
      </c>
      <c r="P26878">
        <v>4962858</v>
      </c>
      <c r="Q26878">
        <v>6625144</v>
      </c>
      <c r="R26878" s="2">
        <v>3129675190</v>
      </c>
      <c r="S26878">
        <v>18141547</v>
      </c>
      <c r="T26878" s="2">
        <v>8569950</v>
      </c>
      <c r="U26878">
        <v>16593646</v>
      </c>
      <c r="V26878" s="2">
        <v>7838731</v>
      </c>
      <c r="W26878">
        <v>521701</v>
      </c>
      <c r="X26878" s="2">
        <v>246448</v>
      </c>
      <c r="Y26878">
        <v>13483743</v>
      </c>
      <c r="Z26878" s="2">
        <v>6369633</v>
      </c>
    </row>
    <row r="26879" spans="1:26" x14ac:dyDescent="0.3">
      <c r="A26879">
        <v>243</v>
      </c>
      <c r="B26879" s="1">
        <v>44862</v>
      </c>
      <c r="C26879" t="s">
        <v>26</v>
      </c>
      <c r="D26879" t="s">
        <v>94</v>
      </c>
      <c r="E26879" t="s">
        <v>28</v>
      </c>
      <c r="F26879">
        <v>0</v>
      </c>
      <c r="G26879">
        <v>10843</v>
      </c>
      <c r="H26879">
        <v>102</v>
      </c>
      <c r="I26879">
        <v>582262</v>
      </c>
      <c r="J26879">
        <v>10843</v>
      </c>
      <c r="K26879">
        <v>582262</v>
      </c>
      <c r="L26879" s="2">
        <v>39017829</v>
      </c>
      <c r="M26879" s="2">
        <v>2095231858</v>
      </c>
      <c r="N26879" t="s">
        <v>4221</v>
      </c>
      <c r="O26879">
        <v>496655</v>
      </c>
      <c r="P26879">
        <v>33</v>
      </c>
      <c r="Q26879">
        <v>1387627</v>
      </c>
      <c r="R26879" s="2">
        <v>4993285321</v>
      </c>
      <c r="S26879">
        <v>2258919</v>
      </c>
      <c r="T26879" s="2">
        <v>8128573</v>
      </c>
      <c r="U26879">
        <v>1964502</v>
      </c>
      <c r="V26879" s="2">
        <v>7069132</v>
      </c>
      <c r="W26879">
        <v>258398</v>
      </c>
      <c r="X26879" s="2">
        <v>929828</v>
      </c>
      <c r="Y26879">
        <v>1363828</v>
      </c>
      <c r="Z26879" s="2">
        <v>4907646</v>
      </c>
    </row>
    <row r="26880" spans="1:26" x14ac:dyDescent="0.3">
      <c r="A26880">
        <v>243</v>
      </c>
      <c r="B26880" s="1">
        <v>44862</v>
      </c>
      <c r="C26880" t="s">
        <v>26</v>
      </c>
      <c r="D26880" t="s">
        <v>198</v>
      </c>
      <c r="E26880" t="s">
        <v>28</v>
      </c>
      <c r="F26880">
        <v>1</v>
      </c>
      <c r="G26880">
        <v>14956</v>
      </c>
      <c r="H26880">
        <v>83</v>
      </c>
      <c r="I26880">
        <v>832272</v>
      </c>
      <c r="J26880">
        <v>14956</v>
      </c>
      <c r="K26880">
        <v>832272</v>
      </c>
      <c r="L26880" s="2">
        <v>42921928</v>
      </c>
      <c r="M26880" s="2">
        <v>2388520938</v>
      </c>
      <c r="N26880" t="s">
        <v>4545</v>
      </c>
      <c r="O26880">
        <v>715724</v>
      </c>
      <c r="P26880">
        <v>78332</v>
      </c>
      <c r="Q26880">
        <v>557142</v>
      </c>
      <c r="R26880" s="2">
        <v>1598930797</v>
      </c>
      <c r="S26880">
        <v>2818222</v>
      </c>
      <c r="T26880" s="2">
        <v>8087960</v>
      </c>
      <c r="U26880">
        <v>2520079</v>
      </c>
      <c r="V26880" s="2">
        <v>7232325</v>
      </c>
      <c r="W26880">
        <v>98717</v>
      </c>
      <c r="X26880" s="2">
        <v>283306</v>
      </c>
      <c r="Y26880">
        <v>1376289</v>
      </c>
      <c r="Z26880" s="2">
        <v>3949785</v>
      </c>
    </row>
    <row r="26881" spans="1:26" x14ac:dyDescent="0.3">
      <c r="A26881">
        <v>243</v>
      </c>
      <c r="B26881" s="1">
        <v>44862</v>
      </c>
      <c r="C26881" t="s">
        <v>26</v>
      </c>
      <c r="D26881" t="s">
        <v>146</v>
      </c>
      <c r="E26881" t="s">
        <v>28</v>
      </c>
      <c r="F26881">
        <v>1</v>
      </c>
      <c r="G26881">
        <v>18884</v>
      </c>
      <c r="H26881">
        <v>156</v>
      </c>
      <c r="I26881">
        <v>844786</v>
      </c>
      <c r="J26881">
        <v>18884</v>
      </c>
      <c r="K26881">
        <v>844786</v>
      </c>
      <c r="L26881" s="2">
        <v>21950827</v>
      </c>
      <c r="M26881" s="2">
        <v>981982165</v>
      </c>
      <c r="N26881" t="s">
        <v>1859</v>
      </c>
      <c r="O26881">
        <v>693000</v>
      </c>
      <c r="P26881">
        <v>4167</v>
      </c>
      <c r="Q26881">
        <v>999004</v>
      </c>
      <c r="R26881" s="2">
        <v>1161245701</v>
      </c>
      <c r="S26881">
        <v>6869551</v>
      </c>
      <c r="T26881" s="2">
        <v>7985190</v>
      </c>
      <c r="U26881">
        <v>6490998</v>
      </c>
      <c r="V26881" s="2">
        <v>7545159</v>
      </c>
      <c r="W26881">
        <v>146535</v>
      </c>
      <c r="X26881" s="2">
        <v>170333</v>
      </c>
      <c r="Y26881">
        <v>2492989</v>
      </c>
      <c r="Z26881" s="2">
        <v>2897859</v>
      </c>
    </row>
    <row r="26882" spans="1:26" x14ac:dyDescent="0.3">
      <c r="A26882">
        <v>243</v>
      </c>
      <c r="B26882" s="1">
        <v>44862</v>
      </c>
      <c r="C26882" t="s">
        <v>26</v>
      </c>
      <c r="D26882" t="s">
        <v>148</v>
      </c>
      <c r="E26882" t="s">
        <v>28</v>
      </c>
      <c r="F26882">
        <v>0</v>
      </c>
      <c r="G26882">
        <v>10406</v>
      </c>
      <c r="H26882">
        <v>112</v>
      </c>
      <c r="I26882">
        <v>654339</v>
      </c>
      <c r="J26882">
        <v>10406</v>
      </c>
      <c r="K26882">
        <v>654339</v>
      </c>
      <c r="L26882" s="2">
        <v>25897638</v>
      </c>
      <c r="M26882" s="2">
        <v>1628467692</v>
      </c>
      <c r="N26882" t="s">
        <v>3283</v>
      </c>
      <c r="O26882">
        <v>429753</v>
      </c>
      <c r="P26882">
        <v>401683</v>
      </c>
      <c r="Q26882">
        <v>1152470</v>
      </c>
      <c r="R26882" s="2">
        <v>2868177138</v>
      </c>
      <c r="S26882">
        <v>3547278</v>
      </c>
      <c r="T26882" s="2">
        <v>8828188</v>
      </c>
      <c r="U26882">
        <v>3297838</v>
      </c>
      <c r="V26882" s="2">
        <v>8207401</v>
      </c>
      <c r="W26882">
        <v>86222</v>
      </c>
      <c r="X26882" s="2">
        <v>214583</v>
      </c>
      <c r="Y26882">
        <v>2317672</v>
      </c>
      <c r="Z26882" s="2">
        <v>5768041</v>
      </c>
    </row>
    <row r="26883" spans="1:26" x14ac:dyDescent="0.3">
      <c r="A26883">
        <v>243</v>
      </c>
      <c r="B26883" s="1">
        <v>44862</v>
      </c>
      <c r="C26883" t="s">
        <v>26</v>
      </c>
      <c r="D26883" t="s">
        <v>73</v>
      </c>
      <c r="E26883" t="s">
        <v>28</v>
      </c>
      <c r="F26883">
        <v>5</v>
      </c>
      <c r="G26883">
        <v>22404</v>
      </c>
      <c r="H26883">
        <v>489</v>
      </c>
      <c r="I26883">
        <v>1064117</v>
      </c>
      <c r="J26883">
        <v>22404</v>
      </c>
      <c r="K26883">
        <v>1064117</v>
      </c>
      <c r="L26883" s="2">
        <v>23442329</v>
      </c>
      <c r="M26883" s="2">
        <v>1113434231</v>
      </c>
      <c r="N26883" t="s">
        <v>601</v>
      </c>
      <c r="O26883">
        <v>699477</v>
      </c>
      <c r="P26883">
        <v>2386</v>
      </c>
      <c r="Q26883">
        <v>3390139</v>
      </c>
      <c r="R26883" s="2">
        <v>3547257313</v>
      </c>
      <c r="S26883">
        <v>8473579</v>
      </c>
      <c r="T26883" s="2">
        <v>8866293</v>
      </c>
      <c r="U26883">
        <v>7581109</v>
      </c>
      <c r="V26883" s="2">
        <v>7932461</v>
      </c>
      <c r="W26883">
        <v>201914</v>
      </c>
      <c r="X26883" s="2">
        <v>211272</v>
      </c>
      <c r="Y26883">
        <v>5530086</v>
      </c>
      <c r="Z26883" s="2">
        <v>5786382</v>
      </c>
    </row>
    <row r="26884" spans="1:26" x14ac:dyDescent="0.3">
      <c r="A26884">
        <v>243</v>
      </c>
      <c r="B26884" s="1">
        <v>44862</v>
      </c>
      <c r="C26884" t="s">
        <v>26</v>
      </c>
      <c r="D26884" t="s">
        <v>174</v>
      </c>
      <c r="E26884" t="s">
        <v>28</v>
      </c>
      <c r="F26884">
        <v>0</v>
      </c>
      <c r="G26884">
        <v>7959</v>
      </c>
      <c r="H26884">
        <v>0</v>
      </c>
      <c r="I26884">
        <v>404480</v>
      </c>
      <c r="J26884">
        <v>7959</v>
      </c>
      <c r="K26884">
        <v>404480</v>
      </c>
      <c r="L26884" s="2">
        <v>24315454</v>
      </c>
      <c r="M26884" s="2">
        <v>1235722423</v>
      </c>
      <c r="N26884" t="s">
        <v>706</v>
      </c>
      <c r="O26884">
        <v>358596</v>
      </c>
      <c r="P26884">
        <v>566</v>
      </c>
      <c r="Q26884">
        <v>673401</v>
      </c>
      <c r="R26884" s="2">
        <v>2057300028</v>
      </c>
      <c r="S26884">
        <v>3163444</v>
      </c>
      <c r="T26884" s="2">
        <v>9664603</v>
      </c>
      <c r="U26884">
        <v>2838164</v>
      </c>
      <c r="V26884" s="2">
        <v>8670844</v>
      </c>
      <c r="W26884">
        <v>56560</v>
      </c>
      <c r="X26884" s="2">
        <v>172796</v>
      </c>
      <c r="Y26884">
        <v>2477991</v>
      </c>
      <c r="Z26884" s="2">
        <v>7570483</v>
      </c>
    </row>
    <row r="26885" spans="1:26" x14ac:dyDescent="0.3">
      <c r="A26885">
        <v>243</v>
      </c>
      <c r="B26885" s="1">
        <v>44862</v>
      </c>
      <c r="C26885" t="s">
        <v>26</v>
      </c>
      <c r="D26885" t="s">
        <v>75</v>
      </c>
      <c r="E26885" t="s">
        <v>28</v>
      </c>
      <c r="F26885">
        <v>2</v>
      </c>
      <c r="G26885">
        <v>45429</v>
      </c>
      <c r="H26885">
        <v>273</v>
      </c>
      <c r="I26885">
        <v>2753162</v>
      </c>
      <c r="J26885">
        <v>45429</v>
      </c>
      <c r="K26885">
        <v>2753162</v>
      </c>
      <c r="L26885" s="2">
        <v>39731652</v>
      </c>
      <c r="M26885" s="2">
        <v>2407882066</v>
      </c>
      <c r="N26885" t="s">
        <v>6054</v>
      </c>
      <c r="O26885">
        <v>1938499</v>
      </c>
      <c r="P26885">
        <v>4673</v>
      </c>
      <c r="Q26885">
        <v>5199895</v>
      </c>
      <c r="R26885" s="2">
        <v>4547765048</v>
      </c>
      <c r="S26885">
        <v>10155246</v>
      </c>
      <c r="T26885" s="2">
        <v>8881655</v>
      </c>
      <c r="U26885">
        <v>9776893</v>
      </c>
      <c r="V26885" s="2">
        <v>8550752</v>
      </c>
      <c r="W26885">
        <v>339199</v>
      </c>
      <c r="X26885" s="2">
        <v>296659</v>
      </c>
      <c r="Y26885">
        <v>7600765</v>
      </c>
      <c r="Z26885" s="2">
        <v>6647537</v>
      </c>
    </row>
    <row r="26886" spans="1:26" x14ac:dyDescent="0.3">
      <c r="A26886">
        <v>243</v>
      </c>
      <c r="B26886" s="1">
        <v>44862</v>
      </c>
      <c r="C26886" t="s">
        <v>26</v>
      </c>
      <c r="D26886" t="s">
        <v>36</v>
      </c>
      <c r="E26886" t="s">
        <v>28</v>
      </c>
      <c r="F26886">
        <v>3</v>
      </c>
      <c r="G26886">
        <v>75853</v>
      </c>
      <c r="H26886">
        <v>486</v>
      </c>
      <c r="I26886">
        <v>2534812</v>
      </c>
      <c r="J26886">
        <v>75853</v>
      </c>
      <c r="K26886">
        <v>2534812</v>
      </c>
      <c r="L26886" s="2">
        <v>43934695</v>
      </c>
      <c r="M26886" s="2">
        <v>1468184401</v>
      </c>
      <c r="N26886" t="s">
        <v>1133</v>
      </c>
      <c r="O26886">
        <v>1948731</v>
      </c>
      <c r="P26886">
        <v>52017</v>
      </c>
      <c r="Q26886">
        <v>2313502</v>
      </c>
      <c r="R26886" s="2">
        <v>1339999790</v>
      </c>
      <c r="S26886">
        <v>14512608</v>
      </c>
      <c r="T26886" s="2">
        <v>8405824</v>
      </c>
      <c r="U26886">
        <v>13511025</v>
      </c>
      <c r="V26886" s="2">
        <v>7825699</v>
      </c>
      <c r="W26886">
        <v>402822</v>
      </c>
      <c r="X26886" s="2">
        <v>233318</v>
      </c>
      <c r="Y26886">
        <v>10838706</v>
      </c>
      <c r="Z26886" s="2">
        <v>6277870</v>
      </c>
    </row>
    <row r="26887" spans="1:26" x14ac:dyDescent="0.3">
      <c r="A26887">
        <v>243</v>
      </c>
      <c r="B26887" s="1">
        <v>44862</v>
      </c>
      <c r="C26887" t="s">
        <v>26</v>
      </c>
      <c r="D26887" t="s">
        <v>78</v>
      </c>
      <c r="E26887" t="s">
        <v>28</v>
      </c>
      <c r="F26887">
        <v>0</v>
      </c>
      <c r="G26887">
        <v>8482</v>
      </c>
      <c r="H26887">
        <v>9</v>
      </c>
      <c r="I26887">
        <v>557463</v>
      </c>
      <c r="J26887">
        <v>8482</v>
      </c>
      <c r="K26887">
        <v>557463</v>
      </c>
      <c r="L26887" s="2">
        <v>24186928</v>
      </c>
      <c r="M26887" s="2">
        <v>1589638916</v>
      </c>
      <c r="N26887" t="s">
        <v>3438</v>
      </c>
      <c r="O26887">
        <v>379975</v>
      </c>
      <c r="P26887">
        <v>206249</v>
      </c>
      <c r="Q26887">
        <v>1066514</v>
      </c>
      <c r="R26887" s="2">
        <v>3041228132</v>
      </c>
      <c r="S26887">
        <v>2943751</v>
      </c>
      <c r="T26887" s="2">
        <v>8394281</v>
      </c>
      <c r="U26887">
        <v>2772139</v>
      </c>
      <c r="V26887" s="2">
        <v>7904919</v>
      </c>
      <c r="W26887">
        <v>69006</v>
      </c>
      <c r="X26887" s="2">
        <v>196775</v>
      </c>
      <c r="Y26887">
        <v>2030138</v>
      </c>
      <c r="Z26887" s="2">
        <v>5789059</v>
      </c>
    </row>
    <row r="26888" spans="1:26" x14ac:dyDescent="0.3">
      <c r="A26888">
        <v>243</v>
      </c>
      <c r="B26888" s="1">
        <v>44862</v>
      </c>
      <c r="C26888" t="s">
        <v>26</v>
      </c>
      <c r="D26888" t="s">
        <v>207</v>
      </c>
      <c r="E26888" t="s">
        <v>28</v>
      </c>
      <c r="F26888">
        <v>0</v>
      </c>
      <c r="G26888">
        <v>7361</v>
      </c>
      <c r="H26888">
        <v>16</v>
      </c>
      <c r="I26888">
        <v>457642</v>
      </c>
      <c r="J26888">
        <v>7361</v>
      </c>
      <c r="K26888">
        <v>457642</v>
      </c>
      <c r="L26888" s="2">
        <v>41418504</v>
      </c>
      <c r="M26888" s="2">
        <v>2575036926</v>
      </c>
      <c r="N26888" t="s">
        <v>5452</v>
      </c>
      <c r="O26888">
        <v>358683</v>
      </c>
      <c r="P26888">
        <v>394865</v>
      </c>
      <c r="Q26888">
        <v>1110979</v>
      </c>
      <c r="R26888" s="2">
        <v>6251200608</v>
      </c>
      <c r="S26888">
        <v>1313000</v>
      </c>
      <c r="T26888" s="2">
        <v>7387922</v>
      </c>
      <c r="U26888">
        <v>1162147</v>
      </c>
      <c r="V26888" s="2">
        <v>6539110</v>
      </c>
      <c r="W26888">
        <v>38058</v>
      </c>
      <c r="X26888" s="2">
        <v>214143</v>
      </c>
      <c r="Y26888">
        <v>623928</v>
      </c>
      <c r="Z26888" s="2">
        <v>3510687</v>
      </c>
    </row>
    <row r="26889" spans="1:26" x14ac:dyDescent="0.3">
      <c r="A26889">
        <v>243</v>
      </c>
      <c r="B26889" s="1">
        <v>44862</v>
      </c>
      <c r="C26889" t="s">
        <v>26</v>
      </c>
      <c r="D26889" t="s">
        <v>234</v>
      </c>
      <c r="E26889" t="s">
        <v>28</v>
      </c>
      <c r="F26889">
        <v>0</v>
      </c>
      <c r="G26889">
        <v>2175</v>
      </c>
      <c r="H26889">
        <v>43</v>
      </c>
      <c r="I26889">
        <v>175480</v>
      </c>
      <c r="J26889">
        <v>2175</v>
      </c>
      <c r="K26889">
        <v>175480</v>
      </c>
      <c r="L26889" s="2">
        <v>35905250</v>
      </c>
      <c r="M26889" s="2">
        <v>2896852059</v>
      </c>
      <c r="N26889" t="s">
        <v>5476</v>
      </c>
      <c r="O26889">
        <v>151889</v>
      </c>
      <c r="P26889">
        <v>5095</v>
      </c>
      <c r="Q26889">
        <v>403774</v>
      </c>
      <c r="R26889" s="2">
        <v>6665566123</v>
      </c>
      <c r="S26889">
        <v>450594</v>
      </c>
      <c r="T26889" s="2">
        <v>7438478</v>
      </c>
      <c r="U26889">
        <v>350834</v>
      </c>
      <c r="V26889" s="2">
        <v>5791624</v>
      </c>
      <c r="W26889">
        <v>11436</v>
      </c>
      <c r="X26889" s="2">
        <v>188787</v>
      </c>
      <c r="Y26889">
        <v>142902</v>
      </c>
      <c r="Z26889" s="2">
        <v>2359049</v>
      </c>
    </row>
    <row r="26890" spans="1:26" x14ac:dyDescent="0.3">
      <c r="A26890">
        <v>243</v>
      </c>
      <c r="B26890" s="1">
        <v>44862</v>
      </c>
      <c r="C26890" t="s">
        <v>26</v>
      </c>
      <c r="D26890" t="s">
        <v>60</v>
      </c>
      <c r="E26890" t="s">
        <v>28</v>
      </c>
      <c r="F26890">
        <v>2</v>
      </c>
      <c r="G26890">
        <v>41192</v>
      </c>
      <c r="H26890">
        <v>473</v>
      </c>
      <c r="I26890">
        <v>2746332</v>
      </c>
      <c r="J26890">
        <v>41192</v>
      </c>
      <c r="K26890">
        <v>2746332</v>
      </c>
      <c r="L26890" s="2">
        <v>36205621</v>
      </c>
      <c r="M26890" s="2">
        <v>2413882665</v>
      </c>
      <c r="N26890" t="s">
        <v>501</v>
      </c>
      <c r="O26890">
        <v>2146461</v>
      </c>
      <c r="P26890">
        <v>10647</v>
      </c>
      <c r="Q26890">
        <v>7749875</v>
      </c>
      <c r="R26890" s="2">
        <v>6811736134</v>
      </c>
      <c r="S26890">
        <v>9782767</v>
      </c>
      <c r="T26890" s="2">
        <v>8598542</v>
      </c>
      <c r="U26890">
        <v>9293807</v>
      </c>
      <c r="V26890" s="2">
        <v>8168772</v>
      </c>
      <c r="W26890">
        <v>331099</v>
      </c>
      <c r="X26890" s="2">
        <v>291019</v>
      </c>
      <c r="Y26890">
        <v>7670256</v>
      </c>
      <c r="Z26890" s="2">
        <v>6741755</v>
      </c>
    </row>
    <row r="26891" spans="1:26" x14ac:dyDescent="0.3">
      <c r="A26891">
        <v>243</v>
      </c>
      <c r="B26891" s="1">
        <v>44862</v>
      </c>
      <c r="C26891" t="s">
        <v>26</v>
      </c>
      <c r="D26891" t="s">
        <v>81</v>
      </c>
      <c r="E26891" t="s">
        <v>28</v>
      </c>
      <c r="F26891">
        <v>0</v>
      </c>
      <c r="G26891">
        <v>22409</v>
      </c>
      <c r="H26891">
        <v>418</v>
      </c>
      <c r="I26891">
        <v>1884317</v>
      </c>
      <c r="J26891">
        <v>22409</v>
      </c>
      <c r="K26891">
        <v>1884317</v>
      </c>
      <c r="L26891" s="2">
        <v>31276571</v>
      </c>
      <c r="M26891" s="2">
        <v>2629968954</v>
      </c>
      <c r="N26891" t="s">
        <v>6782</v>
      </c>
      <c r="O26891">
        <v>1607144</v>
      </c>
      <c r="P26891">
        <v>268966</v>
      </c>
      <c r="Q26891">
        <v>2568392</v>
      </c>
      <c r="R26891" s="2">
        <v>3584742493</v>
      </c>
      <c r="S26891">
        <v>6305426</v>
      </c>
      <c r="T26891" s="2">
        <v>8800576</v>
      </c>
      <c r="U26891">
        <v>5789037</v>
      </c>
      <c r="V26891" s="2">
        <v>8079844</v>
      </c>
      <c r="W26891">
        <v>277356</v>
      </c>
      <c r="X26891" s="2">
        <v>387110</v>
      </c>
      <c r="Y26891">
        <v>3858826</v>
      </c>
      <c r="Z26891" s="2">
        <v>5385820</v>
      </c>
    </row>
    <row r="26892" spans="1:26" x14ac:dyDescent="0.3">
      <c r="A26892">
        <v>243</v>
      </c>
      <c r="B26892" s="1">
        <v>44862</v>
      </c>
      <c r="C26892" t="s">
        <v>26</v>
      </c>
      <c r="D26892" t="s">
        <v>100</v>
      </c>
      <c r="E26892" t="s">
        <v>28</v>
      </c>
      <c r="F26892">
        <v>0</v>
      </c>
      <c r="G26892">
        <v>6441</v>
      </c>
      <c r="H26892">
        <v>2</v>
      </c>
      <c r="I26892">
        <v>342914</v>
      </c>
      <c r="J26892">
        <v>6441</v>
      </c>
      <c r="K26892">
        <v>342914</v>
      </c>
      <c r="L26892" s="2">
        <v>28020234</v>
      </c>
      <c r="M26892" s="2">
        <v>1491776207</v>
      </c>
      <c r="N26892" t="s">
        <v>5459</v>
      </c>
      <c r="O26892">
        <v>313577</v>
      </c>
      <c r="P26892">
        <v>445</v>
      </c>
      <c r="Q26892">
        <v>604183</v>
      </c>
      <c r="R26892" s="2">
        <v>2628372782</v>
      </c>
      <c r="S26892">
        <v>1992913</v>
      </c>
      <c r="T26892" s="2">
        <v>8669755</v>
      </c>
      <c r="U26892">
        <v>1834937</v>
      </c>
      <c r="V26892" s="2">
        <v>7982513</v>
      </c>
      <c r="W26892">
        <v>42285</v>
      </c>
      <c r="X26892" s="2">
        <v>183952</v>
      </c>
      <c r="Y26892">
        <v>1376006</v>
      </c>
      <c r="Z26892" s="2">
        <v>5986029</v>
      </c>
    </row>
    <row r="26893" spans="1:26" x14ac:dyDescent="0.3">
      <c r="A26893">
        <v>243</v>
      </c>
      <c r="B26893" s="1">
        <v>44862</v>
      </c>
      <c r="C26893" t="s">
        <v>26</v>
      </c>
      <c r="D26893" t="s">
        <v>27</v>
      </c>
      <c r="E26893" t="s">
        <v>28</v>
      </c>
      <c r="F26893">
        <v>37</v>
      </c>
      <c r="G26893">
        <v>175541</v>
      </c>
      <c r="H26893">
        <v>2101</v>
      </c>
      <c r="I26893">
        <v>6142723</v>
      </c>
      <c r="J26893">
        <v>175541</v>
      </c>
      <c r="K26893">
        <v>6142723</v>
      </c>
      <c r="L26893" s="2">
        <v>38228361</v>
      </c>
      <c r="M26893" s="2">
        <v>1337728706</v>
      </c>
      <c r="N26893" t="s">
        <v>3619</v>
      </c>
      <c r="O26893">
        <v>4850000</v>
      </c>
      <c r="P26893">
        <v>876238</v>
      </c>
      <c r="Q26893">
        <v>19501783</v>
      </c>
      <c r="R26893" s="2">
        <v>4246991918</v>
      </c>
      <c r="S26893">
        <v>42751507</v>
      </c>
      <c r="T26893" s="2">
        <v>9310190</v>
      </c>
      <c r="U26893">
        <v>40221220</v>
      </c>
      <c r="V26893" s="2">
        <v>8759158</v>
      </c>
      <c r="W26893">
        <v>1280044</v>
      </c>
      <c r="X26893" s="2">
        <v>278761</v>
      </c>
      <c r="Y26893">
        <v>27899204</v>
      </c>
      <c r="Z26893" s="2">
        <v>6075736</v>
      </c>
    </row>
    <row r="26894" spans="1:26" x14ac:dyDescent="0.3">
      <c r="A26894">
        <v>243</v>
      </c>
      <c r="B26894" s="1">
        <v>44862</v>
      </c>
      <c r="C26894" t="s">
        <v>26</v>
      </c>
      <c r="D26894" t="s">
        <v>159</v>
      </c>
      <c r="E26894" t="s">
        <v>28</v>
      </c>
      <c r="F26894">
        <v>0</v>
      </c>
      <c r="G26894">
        <v>4205</v>
      </c>
      <c r="H26894">
        <v>0</v>
      </c>
      <c r="I26894">
        <v>344668</v>
      </c>
      <c r="J26894">
        <v>4205</v>
      </c>
      <c r="K26894">
        <v>344668</v>
      </c>
      <c r="L26894" s="2">
        <v>26734636</v>
      </c>
      <c r="M26894" s="2">
        <v>2191337342</v>
      </c>
      <c r="N26894" t="s">
        <v>491</v>
      </c>
      <c r="O26894">
        <v>281464</v>
      </c>
      <c r="P26894">
        <v>359</v>
      </c>
      <c r="Q26894">
        <v>903975</v>
      </c>
      <c r="R26894" s="2">
        <v>5747310960</v>
      </c>
      <c r="S26894">
        <v>1167326</v>
      </c>
      <c r="T26894" s="2">
        <v>7421649</v>
      </c>
      <c r="U26894">
        <v>1007278</v>
      </c>
      <c r="V26894" s="2">
        <v>6404093</v>
      </c>
      <c r="W26894">
        <v>56219</v>
      </c>
      <c r="X26894" s="2">
        <v>357430</v>
      </c>
      <c r="Y26894">
        <v>526358</v>
      </c>
      <c r="Z26894" s="2">
        <v>3346490</v>
      </c>
    </row>
    <row r="26895" spans="1:26" x14ac:dyDescent="0.3">
      <c r="A26895">
        <v>243</v>
      </c>
      <c r="B26895" s="1">
        <v>44862</v>
      </c>
      <c r="C26895" t="s">
        <v>26</v>
      </c>
      <c r="D26895" t="s">
        <v>28</v>
      </c>
      <c r="E26895" t="s">
        <v>28</v>
      </c>
      <c r="F26895">
        <v>118</v>
      </c>
      <c r="G26895">
        <v>688080</v>
      </c>
      <c r="H26895">
        <v>6969</v>
      </c>
      <c r="I26895">
        <v>34822227</v>
      </c>
      <c r="J26895">
        <v>688080</v>
      </c>
      <c r="K26895">
        <v>34822227</v>
      </c>
      <c r="L26895" s="2">
        <v>32256123</v>
      </c>
      <c r="M26895" s="2">
        <v>1632411983</v>
      </c>
      <c r="N26895" t="s">
        <v>2473</v>
      </c>
      <c r="O26895">
        <v>27381416</v>
      </c>
      <c r="P26895">
        <v>8866327</v>
      </c>
      <c r="Q26895">
        <v>70923215</v>
      </c>
      <c r="R26895" s="2">
        <v>3324770297</v>
      </c>
      <c r="S26895">
        <v>181950867</v>
      </c>
      <c r="T26895" s="2">
        <v>8529574</v>
      </c>
      <c r="U26895">
        <v>166905396</v>
      </c>
      <c r="V26895" s="2">
        <v>7824266</v>
      </c>
      <c r="W26895">
        <v>5434803</v>
      </c>
      <c r="X26895" s="2">
        <v>254775</v>
      </c>
      <c r="Y26895">
        <v>118811893</v>
      </c>
      <c r="Z26895" s="2">
        <v>5569717</v>
      </c>
    </row>
    <row r="26896" spans="1:26" x14ac:dyDescent="0.3">
      <c r="A26896">
        <v>243</v>
      </c>
      <c r="B26896" s="1">
        <v>44863</v>
      </c>
      <c r="C26896" t="s">
        <v>26</v>
      </c>
      <c r="D26896" t="s">
        <v>124</v>
      </c>
      <c r="E26896" t="s">
        <v>28</v>
      </c>
      <c r="F26896">
        <v>0</v>
      </c>
      <c r="G26896">
        <v>2029</v>
      </c>
      <c r="H26896">
        <v>0</v>
      </c>
      <c r="I26896">
        <v>149756</v>
      </c>
      <c r="J26896">
        <v>2029</v>
      </c>
      <c r="K26896">
        <v>149756</v>
      </c>
      <c r="L26896" s="2">
        <v>23006231</v>
      </c>
      <c r="M26896" s="2">
        <v>1698038971</v>
      </c>
      <c r="N26896" t="s">
        <v>3454</v>
      </c>
      <c r="O26896">
        <v>119470</v>
      </c>
      <c r="P26896">
        <v>48179</v>
      </c>
      <c r="Q26896">
        <v>318928</v>
      </c>
      <c r="R26896" s="2">
        <v>3616230221</v>
      </c>
      <c r="S26896">
        <v>680472</v>
      </c>
      <c r="T26896" s="2">
        <v>7715671</v>
      </c>
      <c r="U26896">
        <v>587841</v>
      </c>
      <c r="V26896" s="2">
        <v>6665355</v>
      </c>
      <c r="W26896">
        <v>13593</v>
      </c>
      <c r="X26896" s="2">
        <v>154127</v>
      </c>
      <c r="Y26896">
        <v>342799</v>
      </c>
      <c r="Z26896" s="2">
        <v>3886896</v>
      </c>
    </row>
    <row r="26897" spans="1:26" x14ac:dyDescent="0.3">
      <c r="A26897">
        <v>243</v>
      </c>
      <c r="B26897" s="1">
        <v>44863</v>
      </c>
      <c r="C26897" t="s">
        <v>26</v>
      </c>
      <c r="D26897" t="s">
        <v>52</v>
      </c>
      <c r="E26897" t="s">
        <v>28</v>
      </c>
      <c r="F26897">
        <v>0</v>
      </c>
      <c r="G26897">
        <v>7128</v>
      </c>
      <c r="H26897">
        <v>7</v>
      </c>
      <c r="I26897">
        <v>321516</v>
      </c>
      <c r="J26897">
        <v>7128</v>
      </c>
      <c r="K26897">
        <v>321516</v>
      </c>
      <c r="L26897" s="2">
        <v>21358218</v>
      </c>
      <c r="M26897" s="2">
        <v>963385098</v>
      </c>
      <c r="N26897" t="s">
        <v>1552</v>
      </c>
      <c r="O26897">
        <v>286515</v>
      </c>
      <c r="P26897">
        <v>7363</v>
      </c>
      <c r="Q26897">
        <v>789028</v>
      </c>
      <c r="R26897" s="2">
        <v>2364230138</v>
      </c>
      <c r="S26897">
        <v>2617483</v>
      </c>
      <c r="T26897" s="2">
        <v>7842982</v>
      </c>
      <c r="U26897">
        <v>2271143</v>
      </c>
      <c r="V26897" s="2">
        <v>6805214</v>
      </c>
      <c r="W26897">
        <v>58151</v>
      </c>
      <c r="X26897" s="2">
        <v>174243</v>
      </c>
      <c r="Y26897">
        <v>1453763</v>
      </c>
      <c r="Z26897" s="2">
        <v>4356031</v>
      </c>
    </row>
    <row r="26898" spans="1:26" x14ac:dyDescent="0.3">
      <c r="A26898">
        <v>243</v>
      </c>
      <c r="B26898" s="1">
        <v>44863</v>
      </c>
      <c r="C26898" t="s">
        <v>26</v>
      </c>
      <c r="D26898" t="s">
        <v>85</v>
      </c>
      <c r="E26898" t="s">
        <v>28</v>
      </c>
      <c r="F26898">
        <v>0</v>
      </c>
      <c r="G26898">
        <v>14356</v>
      </c>
      <c r="H26898">
        <v>277</v>
      </c>
      <c r="I26898">
        <v>618927</v>
      </c>
      <c r="J26898">
        <v>14356</v>
      </c>
      <c r="K26898">
        <v>618927</v>
      </c>
      <c r="L26898" s="2">
        <v>34637867</v>
      </c>
      <c r="M26898" s="2">
        <v>1493334575</v>
      </c>
      <c r="N26898" t="s">
        <v>3033</v>
      </c>
      <c r="O26898">
        <v>559537</v>
      </c>
      <c r="P26898">
        <v>3123</v>
      </c>
      <c r="Q26898">
        <v>1166605</v>
      </c>
      <c r="R26898" s="2">
        <v>2814761001</v>
      </c>
      <c r="S26898">
        <v>3303653</v>
      </c>
      <c r="T26898" s="2">
        <v>7970987</v>
      </c>
      <c r="U26898">
        <v>2762508</v>
      </c>
      <c r="V26898" s="2">
        <v>6665324</v>
      </c>
      <c r="W26898">
        <v>84223</v>
      </c>
      <c r="X26898" s="2">
        <v>203212</v>
      </c>
      <c r="Y26898">
        <v>1645448</v>
      </c>
      <c r="Z26898" s="2">
        <v>3970104</v>
      </c>
    </row>
    <row r="26899" spans="1:26" x14ac:dyDescent="0.3">
      <c r="A26899">
        <v>243</v>
      </c>
      <c r="B26899" s="1">
        <v>44863</v>
      </c>
      <c r="C26899" t="s">
        <v>26</v>
      </c>
      <c r="D26899" t="s">
        <v>188</v>
      </c>
      <c r="E26899" t="s">
        <v>28</v>
      </c>
      <c r="F26899">
        <v>0</v>
      </c>
      <c r="G26899">
        <v>2164</v>
      </c>
      <c r="H26899">
        <v>8</v>
      </c>
      <c r="I26899">
        <v>178387</v>
      </c>
      <c r="J26899">
        <v>2164</v>
      </c>
      <c r="K26899">
        <v>178387</v>
      </c>
      <c r="L26899" s="2">
        <v>25587332</v>
      </c>
      <c r="M26899" s="2">
        <v>2109264057</v>
      </c>
      <c r="N26899" t="s">
        <v>6759</v>
      </c>
      <c r="O26899">
        <v>126023</v>
      </c>
      <c r="P26899">
        <v>960</v>
      </c>
      <c r="Q26899">
        <v>227745</v>
      </c>
      <c r="R26899" s="2">
        <v>2692877523</v>
      </c>
      <c r="S26899">
        <v>598672</v>
      </c>
      <c r="T26899" s="2">
        <v>7078752</v>
      </c>
      <c r="U26899">
        <v>504533</v>
      </c>
      <c r="V26899" s="2">
        <v>5965644</v>
      </c>
      <c r="W26899">
        <v>17200</v>
      </c>
      <c r="X26899" s="2">
        <v>203374</v>
      </c>
      <c r="Y26899">
        <v>260874</v>
      </c>
      <c r="Z26899" s="2">
        <v>3084598</v>
      </c>
    </row>
    <row r="26900" spans="1:26" x14ac:dyDescent="0.3">
      <c r="A26900">
        <v>243</v>
      </c>
      <c r="B26900" s="1">
        <v>44863</v>
      </c>
      <c r="C26900" t="s">
        <v>26</v>
      </c>
      <c r="D26900" t="s">
        <v>40</v>
      </c>
      <c r="E26900" t="s">
        <v>28</v>
      </c>
      <c r="F26900">
        <v>0</v>
      </c>
      <c r="G26900">
        <v>30787</v>
      </c>
      <c r="H26900">
        <v>0</v>
      </c>
      <c r="I26900">
        <v>1703419</v>
      </c>
      <c r="J26900">
        <v>30787</v>
      </c>
      <c r="K26900">
        <v>1703419</v>
      </c>
      <c r="L26900" s="2">
        <v>20699837</v>
      </c>
      <c r="M26900" s="2">
        <v>1145304693</v>
      </c>
      <c r="N26900" t="s">
        <v>4788</v>
      </c>
      <c r="O26900">
        <v>1484295</v>
      </c>
      <c r="P26900">
        <v>302676</v>
      </c>
      <c r="Q26900">
        <v>2689354</v>
      </c>
      <c r="R26900" s="2">
        <v>1808204416</v>
      </c>
      <c r="S26900">
        <v>11681006</v>
      </c>
      <c r="T26900" s="2">
        <v>7853799</v>
      </c>
      <c r="U26900">
        <v>10568359</v>
      </c>
      <c r="V26900" s="2">
        <v>7105704</v>
      </c>
      <c r="W26900">
        <v>284439</v>
      </c>
      <c r="X26900" s="2">
        <v>191244</v>
      </c>
      <c r="Y26900">
        <v>8038266</v>
      </c>
      <c r="Z26900" s="2">
        <v>5404580</v>
      </c>
    </row>
    <row r="26901" spans="1:26" x14ac:dyDescent="0.3">
      <c r="A26901">
        <v>243</v>
      </c>
      <c r="B26901" s="1">
        <v>44863</v>
      </c>
      <c r="C26901" t="s">
        <v>26</v>
      </c>
      <c r="D26901" t="s">
        <v>112</v>
      </c>
      <c r="E26901" t="s">
        <v>28</v>
      </c>
      <c r="F26901">
        <v>0</v>
      </c>
      <c r="G26901">
        <v>27966</v>
      </c>
      <c r="H26901">
        <v>0</v>
      </c>
      <c r="I26901">
        <v>1386362</v>
      </c>
      <c r="J26901">
        <v>27966</v>
      </c>
      <c r="K26901">
        <v>1386362</v>
      </c>
      <c r="L26901" s="2">
        <v>30623917</v>
      </c>
      <c r="M26901" s="2">
        <v>1518123257</v>
      </c>
      <c r="N26901" t="s">
        <v>64</v>
      </c>
      <c r="O26901">
        <v>1110838</v>
      </c>
      <c r="P26901">
        <v>87312</v>
      </c>
      <c r="Q26901">
        <v>3702346</v>
      </c>
      <c r="R26901" s="2">
        <v>4054220737</v>
      </c>
      <c r="S26901">
        <v>8658407</v>
      </c>
      <c r="T26901" s="2">
        <v>9481311</v>
      </c>
      <c r="U26901">
        <v>7725448</v>
      </c>
      <c r="V26901" s="2">
        <v>8459682</v>
      </c>
      <c r="W26901">
        <v>267383</v>
      </c>
      <c r="X26901" s="2">
        <v>292795</v>
      </c>
      <c r="Y26901">
        <v>5384981</v>
      </c>
      <c r="Z26901" s="2">
        <v>5896775</v>
      </c>
    </row>
    <row r="26902" spans="1:26" x14ac:dyDescent="0.3">
      <c r="A26902">
        <v>243</v>
      </c>
      <c r="B26902" s="1">
        <v>44863</v>
      </c>
      <c r="C26902" t="s">
        <v>26</v>
      </c>
      <c r="D26902" t="s">
        <v>48</v>
      </c>
      <c r="E26902" t="s">
        <v>28</v>
      </c>
      <c r="F26902">
        <v>0</v>
      </c>
      <c r="G26902">
        <v>11831</v>
      </c>
      <c r="H26902">
        <v>0</v>
      </c>
      <c r="I26902">
        <v>842639</v>
      </c>
      <c r="J26902">
        <v>11831</v>
      </c>
      <c r="K26902">
        <v>842639</v>
      </c>
      <c r="L26902" s="2">
        <v>39236977</v>
      </c>
      <c r="M26902" s="2">
        <v>2794574147</v>
      </c>
      <c r="N26902" t="s">
        <v>6780</v>
      </c>
      <c r="O26902">
        <v>672192</v>
      </c>
      <c r="P26902">
        <v>663</v>
      </c>
      <c r="Q26902">
        <v>782118</v>
      </c>
      <c r="R26902" s="2">
        <v>2593858987</v>
      </c>
      <c r="S26902">
        <v>2701674</v>
      </c>
      <c r="T26902" s="2">
        <v>8959980</v>
      </c>
      <c r="U26902">
        <v>2404468</v>
      </c>
      <c r="V26902" s="2">
        <v>7974309</v>
      </c>
      <c r="W26902">
        <v>70887</v>
      </c>
      <c r="X26902" s="2">
        <v>235094</v>
      </c>
      <c r="Y26902">
        <v>1859780</v>
      </c>
      <c r="Z26902" s="2">
        <v>6167876</v>
      </c>
    </row>
    <row r="26903" spans="1:26" x14ac:dyDescent="0.3">
      <c r="A26903">
        <v>243</v>
      </c>
      <c r="B26903" s="1">
        <v>44863</v>
      </c>
      <c r="C26903" t="s">
        <v>26</v>
      </c>
      <c r="D26903" t="s">
        <v>42</v>
      </c>
      <c r="E26903" t="s">
        <v>28</v>
      </c>
      <c r="F26903">
        <v>0</v>
      </c>
      <c r="G26903">
        <v>14827</v>
      </c>
      <c r="H26903">
        <v>0</v>
      </c>
      <c r="I26903">
        <v>1217030</v>
      </c>
      <c r="J26903">
        <v>14827</v>
      </c>
      <c r="K26903">
        <v>1217030</v>
      </c>
      <c r="L26903" s="2">
        <v>36895475</v>
      </c>
      <c r="M26903" s="2">
        <v>3028454829</v>
      </c>
      <c r="N26903" t="s">
        <v>6755</v>
      </c>
      <c r="O26903">
        <v>961369</v>
      </c>
      <c r="P26903">
        <v>451323</v>
      </c>
      <c r="Q26903">
        <v>2396293</v>
      </c>
      <c r="R26903" s="2">
        <v>5962930337</v>
      </c>
      <c r="S26903">
        <v>3439790</v>
      </c>
      <c r="T26903" s="2">
        <v>8559566</v>
      </c>
      <c r="U26903">
        <v>3074174</v>
      </c>
      <c r="V26903" s="2">
        <v>7649768</v>
      </c>
      <c r="W26903">
        <v>126919</v>
      </c>
      <c r="X26903" s="2">
        <v>315825</v>
      </c>
      <c r="Y26903">
        <v>2257968</v>
      </c>
      <c r="Z26903" s="2">
        <v>5618723</v>
      </c>
    </row>
    <row r="26904" spans="1:26" x14ac:dyDescent="0.3">
      <c r="A26904">
        <v>243</v>
      </c>
      <c r="B26904" s="1">
        <v>44863</v>
      </c>
      <c r="C26904" t="s">
        <v>26</v>
      </c>
      <c r="D26904" t="s">
        <v>70</v>
      </c>
      <c r="E26904" t="s">
        <v>28</v>
      </c>
      <c r="F26904">
        <v>0</v>
      </c>
      <c r="G26904">
        <v>27577</v>
      </c>
      <c r="H26904">
        <v>896</v>
      </c>
      <c r="I26904">
        <v>1725423</v>
      </c>
      <c r="J26904">
        <v>27577</v>
      </c>
      <c r="K26904">
        <v>1725423</v>
      </c>
      <c r="L26904" s="2">
        <v>39292689</v>
      </c>
      <c r="M26904" s="2">
        <v>2458443960</v>
      </c>
      <c r="N26904" t="s">
        <v>3741</v>
      </c>
      <c r="O26904">
        <v>1176485</v>
      </c>
      <c r="P26904">
        <v>693823</v>
      </c>
      <c r="Q26904">
        <v>1619728</v>
      </c>
      <c r="R26904" s="2">
        <v>2307845971</v>
      </c>
      <c r="S26904">
        <v>5875879</v>
      </c>
      <c r="T26904" s="2">
        <v>8372161</v>
      </c>
      <c r="U26904">
        <v>5324394</v>
      </c>
      <c r="V26904" s="2">
        <v>7586386</v>
      </c>
      <c r="W26904">
        <v>165173</v>
      </c>
      <c r="X26904" s="2">
        <v>235344</v>
      </c>
      <c r="Y26904">
        <v>3592019</v>
      </c>
      <c r="Z26904" s="2">
        <v>5118036</v>
      </c>
    </row>
    <row r="26905" spans="1:26" x14ac:dyDescent="0.3">
      <c r="A26905">
        <v>243</v>
      </c>
      <c r="B26905" s="1">
        <v>44863</v>
      </c>
      <c r="C26905" t="s">
        <v>26</v>
      </c>
      <c r="D26905" t="s">
        <v>194</v>
      </c>
      <c r="E26905" t="s">
        <v>28</v>
      </c>
      <c r="F26905">
        <v>0</v>
      </c>
      <c r="G26905">
        <v>10996</v>
      </c>
      <c r="H26905">
        <v>0</v>
      </c>
      <c r="I26905">
        <v>474692</v>
      </c>
      <c r="J26905">
        <v>10996</v>
      </c>
      <c r="K26905">
        <v>474692</v>
      </c>
      <c r="L26905" s="2">
        <v>15541652</v>
      </c>
      <c r="M26905" s="2">
        <v>670925592</v>
      </c>
      <c r="N26905" t="s">
        <v>3700</v>
      </c>
      <c r="O26905">
        <v>402551</v>
      </c>
      <c r="P26905">
        <v>1326</v>
      </c>
      <c r="Q26905">
        <v>1023271</v>
      </c>
      <c r="R26905" s="2">
        <v>1446282434</v>
      </c>
      <c r="S26905">
        <v>5746153</v>
      </c>
      <c r="T26905" s="2">
        <v>8121563</v>
      </c>
      <c r="U26905">
        <v>4676875</v>
      </c>
      <c r="V26905" s="2">
        <v>6610255</v>
      </c>
      <c r="W26905">
        <v>129264</v>
      </c>
      <c r="X26905" s="2">
        <v>182701</v>
      </c>
      <c r="Y26905">
        <v>2366308</v>
      </c>
      <c r="Z26905" s="2">
        <v>3344519</v>
      </c>
    </row>
    <row r="26906" spans="1:26" x14ac:dyDescent="0.3">
      <c r="A26906">
        <v>243</v>
      </c>
      <c r="B26906" s="1">
        <v>44863</v>
      </c>
      <c r="C26906" t="s">
        <v>26</v>
      </c>
      <c r="D26906" t="s">
        <v>54</v>
      </c>
      <c r="E26906" t="s">
        <v>28</v>
      </c>
      <c r="F26906">
        <v>0</v>
      </c>
      <c r="G26906">
        <v>63879</v>
      </c>
      <c r="H26906">
        <v>0</v>
      </c>
      <c r="I26906">
        <v>3883495</v>
      </c>
      <c r="J26906">
        <v>63879</v>
      </c>
      <c r="K26906">
        <v>3883495</v>
      </c>
      <c r="L26906" s="2">
        <v>30176027</v>
      </c>
      <c r="M26906" s="2">
        <v>1834537929</v>
      </c>
      <c r="N26906" t="s">
        <v>2134</v>
      </c>
      <c r="O26906">
        <v>3112513</v>
      </c>
      <c r="P26906">
        <v>4962858</v>
      </c>
      <c r="Q26906">
        <v>6625144</v>
      </c>
      <c r="R26906" s="2">
        <v>3129675190</v>
      </c>
      <c r="S26906">
        <v>18141547</v>
      </c>
      <c r="T26906" s="2">
        <v>8569950</v>
      </c>
      <c r="U26906">
        <v>16593646</v>
      </c>
      <c r="V26906" s="2">
        <v>7838731</v>
      </c>
      <c r="W26906">
        <v>521701</v>
      </c>
      <c r="X26906" s="2">
        <v>246448</v>
      </c>
      <c r="Y26906">
        <v>13483743</v>
      </c>
      <c r="Z26906" s="2">
        <v>6369633</v>
      </c>
    </row>
    <row r="26907" spans="1:26" x14ac:dyDescent="0.3">
      <c r="A26907">
        <v>243</v>
      </c>
      <c r="B26907" s="1">
        <v>44863</v>
      </c>
      <c r="C26907" t="s">
        <v>26</v>
      </c>
      <c r="D26907" t="s">
        <v>94</v>
      </c>
      <c r="E26907" t="s">
        <v>28</v>
      </c>
      <c r="F26907">
        <v>0</v>
      </c>
      <c r="G26907">
        <v>10843</v>
      </c>
      <c r="H26907">
        <v>31</v>
      </c>
      <c r="I26907">
        <v>582293</v>
      </c>
      <c r="J26907">
        <v>10843</v>
      </c>
      <c r="K26907">
        <v>582293</v>
      </c>
      <c r="L26907" s="2">
        <v>39017829</v>
      </c>
      <c r="M26907" s="2">
        <v>2095343409</v>
      </c>
      <c r="N26907" t="s">
        <v>4221</v>
      </c>
      <c r="O26907">
        <v>496655</v>
      </c>
      <c r="P26907">
        <v>33</v>
      </c>
      <c r="Q26907">
        <v>1387627</v>
      </c>
      <c r="R26907" s="2">
        <v>4993285321</v>
      </c>
      <c r="S26907">
        <v>2258919</v>
      </c>
      <c r="T26907" s="2">
        <v>8128573</v>
      </c>
      <c r="U26907">
        <v>1964502</v>
      </c>
      <c r="V26907" s="2">
        <v>7069132</v>
      </c>
      <c r="W26907">
        <v>258398</v>
      </c>
      <c r="X26907" s="2">
        <v>929828</v>
      </c>
      <c r="Y26907">
        <v>1363828</v>
      </c>
      <c r="Z26907" s="2">
        <v>4907646</v>
      </c>
    </row>
    <row r="26908" spans="1:26" x14ac:dyDescent="0.3">
      <c r="A26908">
        <v>243</v>
      </c>
      <c r="B26908" s="1">
        <v>44863</v>
      </c>
      <c r="C26908" t="s">
        <v>26</v>
      </c>
      <c r="D26908" t="s">
        <v>198</v>
      </c>
      <c r="E26908" t="s">
        <v>28</v>
      </c>
      <c r="F26908">
        <v>0</v>
      </c>
      <c r="G26908">
        <v>14956</v>
      </c>
      <c r="H26908">
        <v>0</v>
      </c>
      <c r="I26908">
        <v>832272</v>
      </c>
      <c r="J26908">
        <v>14956</v>
      </c>
      <c r="K26908">
        <v>832272</v>
      </c>
      <c r="L26908" s="2">
        <v>42921928</v>
      </c>
      <c r="M26908" s="2">
        <v>2388520938</v>
      </c>
      <c r="N26908" t="s">
        <v>4545</v>
      </c>
      <c r="O26908">
        <v>715724</v>
      </c>
      <c r="P26908">
        <v>78332</v>
      </c>
      <c r="Q26908">
        <v>557142</v>
      </c>
      <c r="R26908" s="2">
        <v>1598930797</v>
      </c>
      <c r="S26908">
        <v>2818222</v>
      </c>
      <c r="T26908" s="2">
        <v>8087960</v>
      </c>
      <c r="U26908">
        <v>2520079</v>
      </c>
      <c r="V26908" s="2">
        <v>7232325</v>
      </c>
      <c r="W26908">
        <v>98717</v>
      </c>
      <c r="X26908" s="2">
        <v>283306</v>
      </c>
      <c r="Y26908">
        <v>1376289</v>
      </c>
      <c r="Z26908" s="2">
        <v>3949785</v>
      </c>
    </row>
    <row r="26909" spans="1:26" x14ac:dyDescent="0.3">
      <c r="A26909">
        <v>243</v>
      </c>
      <c r="B26909" s="1">
        <v>44863</v>
      </c>
      <c r="C26909" t="s">
        <v>26</v>
      </c>
      <c r="D26909" t="s">
        <v>146</v>
      </c>
      <c r="E26909" t="s">
        <v>28</v>
      </c>
      <c r="F26909">
        <v>1</v>
      </c>
      <c r="G26909">
        <v>18885</v>
      </c>
      <c r="H26909">
        <v>142</v>
      </c>
      <c r="I26909">
        <v>844928</v>
      </c>
      <c r="J26909">
        <v>18885</v>
      </c>
      <c r="K26909">
        <v>844928</v>
      </c>
      <c r="L26909" s="2">
        <v>21951989</v>
      </c>
      <c r="M26909" s="2">
        <v>982147227</v>
      </c>
      <c r="N26909" t="s">
        <v>1859</v>
      </c>
      <c r="O26909">
        <v>693000</v>
      </c>
      <c r="P26909">
        <v>4167</v>
      </c>
      <c r="Q26909">
        <v>999004</v>
      </c>
      <c r="R26909" s="2">
        <v>1161245701</v>
      </c>
      <c r="S26909">
        <v>6869551</v>
      </c>
      <c r="T26909" s="2">
        <v>7985190</v>
      </c>
      <c r="U26909">
        <v>6490998</v>
      </c>
      <c r="V26909" s="2">
        <v>7545159</v>
      </c>
      <c r="W26909">
        <v>146535</v>
      </c>
      <c r="X26909" s="2">
        <v>170333</v>
      </c>
      <c r="Y26909">
        <v>2492989</v>
      </c>
      <c r="Z26909" s="2">
        <v>2897859</v>
      </c>
    </row>
    <row r="26910" spans="1:26" x14ac:dyDescent="0.3">
      <c r="A26910">
        <v>243</v>
      </c>
      <c r="B26910" s="1">
        <v>44863</v>
      </c>
      <c r="C26910" t="s">
        <v>26</v>
      </c>
      <c r="D26910" t="s">
        <v>148</v>
      </c>
      <c r="E26910" t="s">
        <v>28</v>
      </c>
      <c r="F26910">
        <v>0</v>
      </c>
      <c r="G26910">
        <v>10406</v>
      </c>
      <c r="H26910">
        <v>14</v>
      </c>
      <c r="I26910">
        <v>654353</v>
      </c>
      <c r="J26910">
        <v>10406</v>
      </c>
      <c r="K26910">
        <v>654353</v>
      </c>
      <c r="L26910" s="2">
        <v>25897638</v>
      </c>
      <c r="M26910" s="2">
        <v>1628502534</v>
      </c>
      <c r="N26910" t="s">
        <v>3283</v>
      </c>
      <c r="O26910">
        <v>429753</v>
      </c>
      <c r="P26910">
        <v>401683</v>
      </c>
      <c r="Q26910">
        <v>1152470</v>
      </c>
      <c r="R26910" s="2">
        <v>2868177138</v>
      </c>
      <c r="S26910">
        <v>3547278</v>
      </c>
      <c r="T26910" s="2">
        <v>8828188</v>
      </c>
      <c r="U26910">
        <v>3297838</v>
      </c>
      <c r="V26910" s="2">
        <v>8207401</v>
      </c>
      <c r="W26910">
        <v>86222</v>
      </c>
      <c r="X26910" s="2">
        <v>214583</v>
      </c>
      <c r="Y26910">
        <v>2317672</v>
      </c>
      <c r="Z26910" s="2">
        <v>5768041</v>
      </c>
    </row>
    <row r="26911" spans="1:26" x14ac:dyDescent="0.3">
      <c r="A26911">
        <v>243</v>
      </c>
      <c r="B26911" s="1">
        <v>44863</v>
      </c>
      <c r="C26911" t="s">
        <v>26</v>
      </c>
      <c r="D26911" t="s">
        <v>73</v>
      </c>
      <c r="E26911" t="s">
        <v>28</v>
      </c>
      <c r="F26911">
        <v>0</v>
      </c>
      <c r="G26911">
        <v>22404</v>
      </c>
      <c r="H26911">
        <v>0</v>
      </c>
      <c r="I26911">
        <v>1064117</v>
      </c>
      <c r="J26911">
        <v>22404</v>
      </c>
      <c r="K26911">
        <v>1064117</v>
      </c>
      <c r="L26911" s="2">
        <v>23442329</v>
      </c>
      <c r="M26911" s="2">
        <v>1113434231</v>
      </c>
      <c r="N26911" t="s">
        <v>601</v>
      </c>
      <c r="O26911">
        <v>699477</v>
      </c>
      <c r="P26911">
        <v>2386</v>
      </c>
      <c r="Q26911">
        <v>3390139</v>
      </c>
      <c r="R26911" s="2">
        <v>3547257313</v>
      </c>
      <c r="S26911">
        <v>8473579</v>
      </c>
      <c r="T26911" s="2">
        <v>8866293</v>
      </c>
      <c r="U26911">
        <v>7581109</v>
      </c>
      <c r="V26911" s="2">
        <v>7932461</v>
      </c>
      <c r="W26911">
        <v>201914</v>
      </c>
      <c r="X26911" s="2">
        <v>211272</v>
      </c>
      <c r="Y26911">
        <v>5530086</v>
      </c>
      <c r="Z26911" s="2">
        <v>5786382</v>
      </c>
    </row>
    <row r="26912" spans="1:26" x14ac:dyDescent="0.3">
      <c r="A26912">
        <v>243</v>
      </c>
      <c r="B26912" s="1">
        <v>44863</v>
      </c>
      <c r="C26912" t="s">
        <v>26</v>
      </c>
      <c r="D26912" t="s">
        <v>174</v>
      </c>
      <c r="E26912" t="s">
        <v>28</v>
      </c>
      <c r="F26912">
        <v>0</v>
      </c>
      <c r="G26912">
        <v>7959</v>
      </c>
      <c r="H26912">
        <v>0</v>
      </c>
      <c r="I26912">
        <v>404480</v>
      </c>
      <c r="J26912">
        <v>7959</v>
      </c>
      <c r="K26912">
        <v>404480</v>
      </c>
      <c r="L26912" s="2">
        <v>24315454</v>
      </c>
      <c r="M26912" s="2">
        <v>1235722423</v>
      </c>
      <c r="N26912" t="s">
        <v>706</v>
      </c>
      <c r="O26912">
        <v>358596</v>
      </c>
      <c r="P26912">
        <v>566</v>
      </c>
      <c r="Q26912">
        <v>673401</v>
      </c>
      <c r="R26912" s="2">
        <v>2057300028</v>
      </c>
      <c r="S26912">
        <v>3163444</v>
      </c>
      <c r="T26912" s="2">
        <v>9664603</v>
      </c>
      <c r="U26912">
        <v>2838164</v>
      </c>
      <c r="V26912" s="2">
        <v>8670844</v>
      </c>
      <c r="W26912">
        <v>56560</v>
      </c>
      <c r="X26912" s="2">
        <v>172796</v>
      </c>
      <c r="Y26912">
        <v>2477991</v>
      </c>
      <c r="Z26912" s="2">
        <v>7570483</v>
      </c>
    </row>
    <row r="26913" spans="1:26" x14ac:dyDescent="0.3">
      <c r="A26913">
        <v>243</v>
      </c>
      <c r="B26913" s="1">
        <v>44863</v>
      </c>
      <c r="C26913" t="s">
        <v>26</v>
      </c>
      <c r="D26913" t="s">
        <v>75</v>
      </c>
      <c r="E26913" t="s">
        <v>28</v>
      </c>
      <c r="F26913">
        <v>10</v>
      </c>
      <c r="G26913">
        <v>45439</v>
      </c>
      <c r="H26913">
        <v>202</v>
      </c>
      <c r="I26913">
        <v>2753364</v>
      </c>
      <c r="J26913">
        <v>45439</v>
      </c>
      <c r="K26913">
        <v>2753364</v>
      </c>
      <c r="L26913" s="2">
        <v>39740398</v>
      </c>
      <c r="M26913" s="2">
        <v>2408058732</v>
      </c>
      <c r="N26913" t="s">
        <v>6054</v>
      </c>
      <c r="O26913">
        <v>1938499</v>
      </c>
      <c r="P26913">
        <v>4673</v>
      </c>
      <c r="Q26913">
        <v>5199895</v>
      </c>
      <c r="R26913" s="2">
        <v>4547765048</v>
      </c>
      <c r="S26913">
        <v>10155246</v>
      </c>
      <c r="T26913" s="2">
        <v>8881655</v>
      </c>
      <c r="U26913">
        <v>9776893</v>
      </c>
      <c r="V26913" s="2">
        <v>8550752</v>
      </c>
      <c r="W26913">
        <v>339199</v>
      </c>
      <c r="X26913" s="2">
        <v>296659</v>
      </c>
      <c r="Y26913">
        <v>7600765</v>
      </c>
      <c r="Z26913" s="2">
        <v>6647537</v>
      </c>
    </row>
    <row r="26914" spans="1:26" x14ac:dyDescent="0.3">
      <c r="A26914">
        <v>243</v>
      </c>
      <c r="B26914" s="1">
        <v>44863</v>
      </c>
      <c r="C26914" t="s">
        <v>26</v>
      </c>
      <c r="D26914" t="s">
        <v>36</v>
      </c>
      <c r="E26914" t="s">
        <v>28</v>
      </c>
      <c r="F26914">
        <v>0</v>
      </c>
      <c r="G26914">
        <v>75853</v>
      </c>
      <c r="H26914">
        <v>0</v>
      </c>
      <c r="I26914">
        <v>2534812</v>
      </c>
      <c r="J26914">
        <v>75853</v>
      </c>
      <c r="K26914">
        <v>2534812</v>
      </c>
      <c r="L26914" s="2">
        <v>43934695</v>
      </c>
      <c r="M26914" s="2">
        <v>1468184401</v>
      </c>
      <c r="N26914" t="s">
        <v>1133</v>
      </c>
      <c r="O26914">
        <v>1948731</v>
      </c>
      <c r="P26914">
        <v>52017</v>
      </c>
      <c r="Q26914">
        <v>2313502</v>
      </c>
      <c r="R26914" s="2">
        <v>1339999790</v>
      </c>
      <c r="S26914">
        <v>14512608</v>
      </c>
      <c r="T26914" s="2">
        <v>8405824</v>
      </c>
      <c r="U26914">
        <v>13511025</v>
      </c>
      <c r="V26914" s="2">
        <v>7825699</v>
      </c>
      <c r="W26914">
        <v>402822</v>
      </c>
      <c r="X26914" s="2">
        <v>233318</v>
      </c>
      <c r="Y26914">
        <v>10838706</v>
      </c>
      <c r="Z26914" s="2">
        <v>6277870</v>
      </c>
    </row>
    <row r="26915" spans="1:26" x14ac:dyDescent="0.3">
      <c r="A26915">
        <v>243</v>
      </c>
      <c r="B26915" s="1">
        <v>44863</v>
      </c>
      <c r="C26915" t="s">
        <v>26</v>
      </c>
      <c r="D26915" t="s">
        <v>78</v>
      </c>
      <c r="E26915" t="s">
        <v>28</v>
      </c>
      <c r="F26915">
        <v>0</v>
      </c>
      <c r="G26915">
        <v>8482</v>
      </c>
      <c r="H26915">
        <v>0</v>
      </c>
      <c r="I26915">
        <v>557463</v>
      </c>
      <c r="J26915">
        <v>8482</v>
      </c>
      <c r="K26915">
        <v>557463</v>
      </c>
      <c r="L26915" s="2">
        <v>24186928</v>
      </c>
      <c r="M26915" s="2">
        <v>1589638916</v>
      </c>
      <c r="N26915" t="s">
        <v>3438</v>
      </c>
      <c r="O26915">
        <v>379975</v>
      </c>
      <c r="P26915">
        <v>206249</v>
      </c>
      <c r="Q26915">
        <v>1066514</v>
      </c>
      <c r="R26915" s="2">
        <v>3041228132</v>
      </c>
      <c r="S26915">
        <v>2943751</v>
      </c>
      <c r="T26915" s="2">
        <v>8394281</v>
      </c>
      <c r="U26915">
        <v>2772139</v>
      </c>
      <c r="V26915" s="2">
        <v>7904919</v>
      </c>
      <c r="W26915">
        <v>69006</v>
      </c>
      <c r="X26915" s="2">
        <v>196775</v>
      </c>
      <c r="Y26915">
        <v>2030138</v>
      </c>
      <c r="Z26915" s="2">
        <v>5789059</v>
      </c>
    </row>
    <row r="26916" spans="1:26" x14ac:dyDescent="0.3">
      <c r="A26916">
        <v>243</v>
      </c>
      <c r="B26916" s="1">
        <v>44863</v>
      </c>
      <c r="C26916" t="s">
        <v>26</v>
      </c>
      <c r="D26916" t="s">
        <v>207</v>
      </c>
      <c r="E26916" t="s">
        <v>28</v>
      </c>
      <c r="F26916">
        <v>0</v>
      </c>
      <c r="G26916">
        <v>7361</v>
      </c>
      <c r="H26916">
        <v>1</v>
      </c>
      <c r="I26916">
        <v>457643</v>
      </c>
      <c r="J26916">
        <v>7361</v>
      </c>
      <c r="K26916">
        <v>457643</v>
      </c>
      <c r="L26916" s="2">
        <v>41418504</v>
      </c>
      <c r="M26916" s="2">
        <v>2575042552</v>
      </c>
      <c r="N26916" t="s">
        <v>5452</v>
      </c>
      <c r="O26916">
        <v>358683</v>
      </c>
      <c r="P26916">
        <v>394865</v>
      </c>
      <c r="Q26916">
        <v>1110979</v>
      </c>
      <c r="R26916" s="2">
        <v>6251200608</v>
      </c>
      <c r="S26916">
        <v>1313000</v>
      </c>
      <c r="T26916" s="2">
        <v>7387922</v>
      </c>
      <c r="U26916">
        <v>1162147</v>
      </c>
      <c r="V26916" s="2">
        <v>6539110</v>
      </c>
      <c r="W26916">
        <v>38058</v>
      </c>
      <c r="X26916" s="2">
        <v>214143</v>
      </c>
      <c r="Y26916">
        <v>623928</v>
      </c>
      <c r="Z26916" s="2">
        <v>3510687</v>
      </c>
    </row>
    <row r="26917" spans="1:26" x14ac:dyDescent="0.3">
      <c r="A26917">
        <v>243</v>
      </c>
      <c r="B26917" s="1">
        <v>44863</v>
      </c>
      <c r="C26917" t="s">
        <v>26</v>
      </c>
      <c r="D26917" t="s">
        <v>234</v>
      </c>
      <c r="E26917" t="s">
        <v>28</v>
      </c>
      <c r="F26917">
        <v>0</v>
      </c>
      <c r="G26917">
        <v>2175</v>
      </c>
      <c r="H26917">
        <v>0</v>
      </c>
      <c r="I26917">
        <v>175480</v>
      </c>
      <c r="J26917">
        <v>2175</v>
      </c>
      <c r="K26917">
        <v>175480</v>
      </c>
      <c r="L26917" s="2">
        <v>35905250</v>
      </c>
      <c r="M26917" s="2">
        <v>2896852059</v>
      </c>
      <c r="N26917" t="s">
        <v>5476</v>
      </c>
      <c r="O26917">
        <v>151889</v>
      </c>
      <c r="P26917">
        <v>5095</v>
      </c>
      <c r="Q26917">
        <v>403774</v>
      </c>
      <c r="R26917" s="2">
        <v>6665566123</v>
      </c>
      <c r="S26917">
        <v>450594</v>
      </c>
      <c r="T26917" s="2">
        <v>7438478</v>
      </c>
      <c r="U26917">
        <v>350834</v>
      </c>
      <c r="V26917" s="2">
        <v>5791624</v>
      </c>
      <c r="W26917">
        <v>11436</v>
      </c>
      <c r="X26917" s="2">
        <v>188787</v>
      </c>
      <c r="Y26917">
        <v>142902</v>
      </c>
      <c r="Z26917" s="2">
        <v>2359049</v>
      </c>
    </row>
    <row r="26918" spans="1:26" x14ac:dyDescent="0.3">
      <c r="A26918">
        <v>243</v>
      </c>
      <c r="B26918" s="1">
        <v>44863</v>
      </c>
      <c r="C26918" t="s">
        <v>26</v>
      </c>
      <c r="D26918" t="s">
        <v>60</v>
      </c>
      <c r="E26918" t="s">
        <v>28</v>
      </c>
      <c r="F26918">
        <v>0</v>
      </c>
      <c r="G26918">
        <v>41192</v>
      </c>
      <c r="H26918">
        <v>0</v>
      </c>
      <c r="I26918">
        <v>2746332</v>
      </c>
      <c r="J26918">
        <v>41192</v>
      </c>
      <c r="K26918">
        <v>2746332</v>
      </c>
      <c r="L26918" s="2">
        <v>36205621</v>
      </c>
      <c r="M26918" s="2">
        <v>2413882665</v>
      </c>
      <c r="N26918" t="s">
        <v>501</v>
      </c>
      <c r="O26918">
        <v>2146461</v>
      </c>
      <c r="P26918">
        <v>10647</v>
      </c>
      <c r="Q26918">
        <v>7749875</v>
      </c>
      <c r="R26918" s="2">
        <v>6811736134</v>
      </c>
      <c r="S26918">
        <v>9782767</v>
      </c>
      <c r="T26918" s="2">
        <v>8598542</v>
      </c>
      <c r="U26918">
        <v>9293807</v>
      </c>
      <c r="V26918" s="2">
        <v>8168772</v>
      </c>
      <c r="W26918">
        <v>331099</v>
      </c>
      <c r="X26918" s="2">
        <v>291019</v>
      </c>
      <c r="Y26918">
        <v>7670256</v>
      </c>
      <c r="Z26918" s="2">
        <v>6741755</v>
      </c>
    </row>
    <row r="26919" spans="1:26" x14ac:dyDescent="0.3">
      <c r="A26919">
        <v>243</v>
      </c>
      <c r="B26919" s="1">
        <v>44863</v>
      </c>
      <c r="C26919" t="s">
        <v>26</v>
      </c>
      <c r="D26919" t="s">
        <v>81</v>
      </c>
      <c r="E26919" t="s">
        <v>28</v>
      </c>
      <c r="F26919">
        <v>0</v>
      </c>
      <c r="G26919">
        <v>22409</v>
      </c>
      <c r="H26919">
        <v>264</v>
      </c>
      <c r="I26919">
        <v>1884581</v>
      </c>
      <c r="J26919">
        <v>22409</v>
      </c>
      <c r="K26919">
        <v>1884581</v>
      </c>
      <c r="L26919" s="2">
        <v>31276571</v>
      </c>
      <c r="M26919" s="2">
        <v>2630337422</v>
      </c>
      <c r="N26919" t="s">
        <v>6782</v>
      </c>
      <c r="O26919">
        <v>1607144</v>
      </c>
      <c r="P26919">
        <v>268966</v>
      </c>
      <c r="Q26919">
        <v>2568392</v>
      </c>
      <c r="R26919" s="2">
        <v>3584742493</v>
      </c>
      <c r="S26919">
        <v>6305426</v>
      </c>
      <c r="T26919" s="2">
        <v>8800576</v>
      </c>
      <c r="U26919">
        <v>5789037</v>
      </c>
      <c r="V26919" s="2">
        <v>8079844</v>
      </c>
      <c r="W26919">
        <v>277356</v>
      </c>
      <c r="X26919" s="2">
        <v>387110</v>
      </c>
      <c r="Y26919">
        <v>3858826</v>
      </c>
      <c r="Z26919" s="2">
        <v>5385820</v>
      </c>
    </row>
    <row r="26920" spans="1:26" x14ac:dyDescent="0.3">
      <c r="A26920">
        <v>243</v>
      </c>
      <c r="B26920" s="1">
        <v>44863</v>
      </c>
      <c r="C26920" t="s">
        <v>26</v>
      </c>
      <c r="D26920" t="s">
        <v>100</v>
      </c>
      <c r="E26920" t="s">
        <v>28</v>
      </c>
      <c r="F26920">
        <v>0</v>
      </c>
      <c r="G26920">
        <v>6441</v>
      </c>
      <c r="H26920">
        <v>0</v>
      </c>
      <c r="I26920">
        <v>342914</v>
      </c>
      <c r="J26920">
        <v>6441</v>
      </c>
      <c r="K26920">
        <v>342914</v>
      </c>
      <c r="L26920" s="2">
        <v>28020234</v>
      </c>
      <c r="M26920" s="2">
        <v>1491776207</v>
      </c>
      <c r="N26920" t="s">
        <v>5459</v>
      </c>
      <c r="O26920">
        <v>313577</v>
      </c>
      <c r="P26920">
        <v>445</v>
      </c>
      <c r="Q26920">
        <v>604183</v>
      </c>
      <c r="R26920" s="2">
        <v>2628372782</v>
      </c>
      <c r="S26920">
        <v>1992913</v>
      </c>
      <c r="T26920" s="2">
        <v>8669755</v>
      </c>
      <c r="U26920">
        <v>1834937</v>
      </c>
      <c r="V26920" s="2">
        <v>7982513</v>
      </c>
      <c r="W26920">
        <v>42285</v>
      </c>
      <c r="X26920" s="2">
        <v>183952</v>
      </c>
      <c r="Y26920">
        <v>1376006</v>
      </c>
      <c r="Z26920" s="2">
        <v>5986029</v>
      </c>
    </row>
    <row r="26921" spans="1:26" x14ac:dyDescent="0.3">
      <c r="A26921">
        <v>243</v>
      </c>
      <c r="B26921" s="1">
        <v>44863</v>
      </c>
      <c r="C26921" t="s">
        <v>26</v>
      </c>
      <c r="D26921" t="s">
        <v>27</v>
      </c>
      <c r="E26921" t="s">
        <v>28</v>
      </c>
      <c r="F26921">
        <v>0</v>
      </c>
      <c r="G26921">
        <v>175541</v>
      </c>
      <c r="H26921">
        <v>0</v>
      </c>
      <c r="I26921">
        <v>6142723</v>
      </c>
      <c r="J26921">
        <v>175541</v>
      </c>
      <c r="K26921">
        <v>6142723</v>
      </c>
      <c r="L26921" s="2">
        <v>38228361</v>
      </c>
      <c r="M26921" s="2">
        <v>1337728706</v>
      </c>
      <c r="N26921" t="s">
        <v>3619</v>
      </c>
      <c r="O26921">
        <v>4850000</v>
      </c>
      <c r="P26921">
        <v>876238</v>
      </c>
      <c r="Q26921">
        <v>19501783</v>
      </c>
      <c r="R26921" s="2">
        <v>4246991918</v>
      </c>
      <c r="S26921">
        <v>42751507</v>
      </c>
      <c r="T26921" s="2">
        <v>9310190</v>
      </c>
      <c r="U26921">
        <v>40221220</v>
      </c>
      <c r="V26921" s="2">
        <v>8759158</v>
      </c>
      <c r="W26921">
        <v>1280044</v>
      </c>
      <c r="X26921" s="2">
        <v>278761</v>
      </c>
      <c r="Y26921">
        <v>27899204</v>
      </c>
      <c r="Z26921" s="2">
        <v>6075736</v>
      </c>
    </row>
    <row r="26922" spans="1:26" x14ac:dyDescent="0.3">
      <c r="A26922">
        <v>243</v>
      </c>
      <c r="B26922" s="1">
        <v>44863</v>
      </c>
      <c r="C26922" t="s">
        <v>26</v>
      </c>
      <c r="D26922" t="s">
        <v>159</v>
      </c>
      <c r="E26922" t="s">
        <v>28</v>
      </c>
      <c r="F26922">
        <v>0</v>
      </c>
      <c r="G26922">
        <v>4205</v>
      </c>
      <c r="H26922">
        <v>0</v>
      </c>
      <c r="I26922">
        <v>344668</v>
      </c>
      <c r="J26922">
        <v>4205</v>
      </c>
      <c r="K26922">
        <v>344668</v>
      </c>
      <c r="L26922" s="2">
        <v>26734636</v>
      </c>
      <c r="M26922" s="2">
        <v>2191337342</v>
      </c>
      <c r="N26922" t="s">
        <v>491</v>
      </c>
      <c r="O26922">
        <v>281464</v>
      </c>
      <c r="P26922">
        <v>359</v>
      </c>
      <c r="Q26922">
        <v>903975</v>
      </c>
      <c r="R26922" s="2">
        <v>5747310960</v>
      </c>
      <c r="S26922">
        <v>1167326</v>
      </c>
      <c r="T26922" s="2">
        <v>7421649</v>
      </c>
      <c r="U26922">
        <v>1007278</v>
      </c>
      <c r="V26922" s="2">
        <v>6404093</v>
      </c>
      <c r="W26922">
        <v>56219</v>
      </c>
      <c r="X26922" s="2">
        <v>357430</v>
      </c>
      <c r="Y26922">
        <v>526358</v>
      </c>
      <c r="Z26922" s="2">
        <v>3346490</v>
      </c>
    </row>
    <row r="26923" spans="1:26" x14ac:dyDescent="0.3">
      <c r="A26923">
        <v>243</v>
      </c>
      <c r="B26923" s="1">
        <v>44863</v>
      </c>
      <c r="C26923" t="s">
        <v>26</v>
      </c>
      <c r="D26923" t="s">
        <v>28</v>
      </c>
      <c r="E26923" t="s">
        <v>28</v>
      </c>
      <c r="F26923">
        <v>11</v>
      </c>
      <c r="G26923">
        <v>688091</v>
      </c>
      <c r="H26923">
        <v>1842</v>
      </c>
      <c r="I26923">
        <v>34824069</v>
      </c>
      <c r="J26923">
        <v>688091</v>
      </c>
      <c r="K26923">
        <v>34824069</v>
      </c>
      <c r="L26923" s="2">
        <v>32256639</v>
      </c>
      <c r="M26923" s="2">
        <v>1632498333</v>
      </c>
      <c r="N26923" t="s">
        <v>2473</v>
      </c>
      <c r="O26923">
        <v>27381416</v>
      </c>
      <c r="P26923">
        <v>8866327</v>
      </c>
      <c r="Q26923">
        <v>70923215</v>
      </c>
      <c r="R26923" s="2">
        <v>3324770297</v>
      </c>
      <c r="S26923">
        <v>181950867</v>
      </c>
      <c r="T26923" s="2">
        <v>8529574</v>
      </c>
      <c r="U26923">
        <v>166905396</v>
      </c>
      <c r="V26923" s="2">
        <v>7824266</v>
      </c>
      <c r="W26923">
        <v>5434803</v>
      </c>
      <c r="X26923" s="2">
        <v>254775</v>
      </c>
      <c r="Y26923">
        <v>118811893</v>
      </c>
      <c r="Z26923" s="2">
        <v>5569717</v>
      </c>
    </row>
    <row r="26924" spans="1:26" x14ac:dyDescent="0.3">
      <c r="A26924">
        <v>244</v>
      </c>
      <c r="B26924" s="1">
        <v>44864</v>
      </c>
      <c r="C26924" t="s">
        <v>26</v>
      </c>
      <c r="D26924" t="s">
        <v>124</v>
      </c>
      <c r="E26924" t="s">
        <v>28</v>
      </c>
      <c r="F26924">
        <v>0</v>
      </c>
      <c r="G26924">
        <v>2029</v>
      </c>
      <c r="H26924">
        <v>0</v>
      </c>
      <c r="I26924">
        <v>149756</v>
      </c>
      <c r="J26924">
        <v>2029</v>
      </c>
      <c r="K26924">
        <v>149756</v>
      </c>
      <c r="L26924" s="2">
        <v>23006231</v>
      </c>
      <c r="M26924" s="2">
        <v>1698038971</v>
      </c>
      <c r="N26924" t="s">
        <v>3454</v>
      </c>
      <c r="O26924">
        <v>119470</v>
      </c>
      <c r="P26924">
        <v>48179</v>
      </c>
      <c r="Q26924">
        <v>318928</v>
      </c>
      <c r="R26924" s="2">
        <v>3616230221</v>
      </c>
      <c r="S26924">
        <v>680472</v>
      </c>
      <c r="T26924" s="2">
        <v>7715671</v>
      </c>
      <c r="U26924">
        <v>587841</v>
      </c>
      <c r="V26924" s="2">
        <v>6665355</v>
      </c>
      <c r="W26924">
        <v>13593</v>
      </c>
      <c r="X26924" s="2">
        <v>154127</v>
      </c>
      <c r="Y26924">
        <v>342799</v>
      </c>
      <c r="Z26924" s="2">
        <v>3886896</v>
      </c>
    </row>
    <row r="26925" spans="1:26" x14ac:dyDescent="0.3">
      <c r="A26925">
        <v>244</v>
      </c>
      <c r="B26925" s="1">
        <v>44864</v>
      </c>
      <c r="C26925" t="s">
        <v>26</v>
      </c>
      <c r="D26925" t="s">
        <v>52</v>
      </c>
      <c r="E26925" t="s">
        <v>28</v>
      </c>
      <c r="F26925">
        <v>0</v>
      </c>
      <c r="G26925">
        <v>7128</v>
      </c>
      <c r="H26925">
        <v>22</v>
      </c>
      <c r="I26925">
        <v>321538</v>
      </c>
      <c r="J26925">
        <v>7128</v>
      </c>
      <c r="K26925">
        <v>321538</v>
      </c>
      <c r="L26925" s="2">
        <v>21358218</v>
      </c>
      <c r="M26925" s="2">
        <v>963451018</v>
      </c>
      <c r="N26925" t="s">
        <v>1552</v>
      </c>
      <c r="O26925">
        <v>286515</v>
      </c>
      <c r="P26925">
        <v>7363</v>
      </c>
      <c r="Q26925">
        <v>789028</v>
      </c>
      <c r="R26925" s="2">
        <v>2364230138</v>
      </c>
      <c r="S26925">
        <v>2617483</v>
      </c>
      <c r="T26925" s="2">
        <v>7842982</v>
      </c>
      <c r="U26925">
        <v>2271143</v>
      </c>
      <c r="V26925" s="2">
        <v>6805214</v>
      </c>
      <c r="W26925">
        <v>58151</v>
      </c>
      <c r="X26925" s="2">
        <v>174243</v>
      </c>
      <c r="Y26925">
        <v>1453763</v>
      </c>
      <c r="Z26925" s="2">
        <v>4356031</v>
      </c>
    </row>
    <row r="26926" spans="1:26" x14ac:dyDescent="0.3">
      <c r="A26926">
        <v>244</v>
      </c>
      <c r="B26926" s="1">
        <v>44864</v>
      </c>
      <c r="C26926" t="s">
        <v>26</v>
      </c>
      <c r="D26926" t="s">
        <v>85</v>
      </c>
      <c r="E26926" t="s">
        <v>28</v>
      </c>
      <c r="F26926">
        <v>0</v>
      </c>
      <c r="G26926">
        <v>14356</v>
      </c>
      <c r="H26926">
        <v>40</v>
      </c>
      <c r="I26926">
        <v>618967</v>
      </c>
      <c r="J26926">
        <v>14356</v>
      </c>
      <c r="K26926">
        <v>618967</v>
      </c>
      <c r="L26926" s="2">
        <v>34637867</v>
      </c>
      <c r="M26926" s="2">
        <v>1493431086</v>
      </c>
      <c r="N26926" t="s">
        <v>3033</v>
      </c>
      <c r="O26926">
        <v>559537</v>
      </c>
      <c r="P26926">
        <v>3123</v>
      </c>
      <c r="Q26926">
        <v>1166605</v>
      </c>
      <c r="R26926" s="2">
        <v>2814761001</v>
      </c>
      <c r="S26926">
        <v>3303653</v>
      </c>
      <c r="T26926" s="2">
        <v>7970987</v>
      </c>
      <c r="U26926">
        <v>2762508</v>
      </c>
      <c r="V26926" s="2">
        <v>6665324</v>
      </c>
      <c r="W26926">
        <v>84223</v>
      </c>
      <c r="X26926" s="2">
        <v>203212</v>
      </c>
      <c r="Y26926">
        <v>1645448</v>
      </c>
      <c r="Z26926" s="2">
        <v>3970104</v>
      </c>
    </row>
    <row r="26927" spans="1:26" x14ac:dyDescent="0.3">
      <c r="A26927">
        <v>244</v>
      </c>
      <c r="B26927" s="1">
        <v>44864</v>
      </c>
      <c r="C26927" t="s">
        <v>26</v>
      </c>
      <c r="D26927" t="s">
        <v>188</v>
      </c>
      <c r="E26927" t="s">
        <v>28</v>
      </c>
      <c r="F26927">
        <v>0</v>
      </c>
      <c r="G26927">
        <v>2164</v>
      </c>
      <c r="H26927">
        <v>0</v>
      </c>
      <c r="I26927">
        <v>178387</v>
      </c>
      <c r="J26927">
        <v>2164</v>
      </c>
      <c r="K26927">
        <v>178387</v>
      </c>
      <c r="L26927" s="2">
        <v>25587332</v>
      </c>
      <c r="M26927" s="2">
        <v>2109264057</v>
      </c>
      <c r="N26927" t="s">
        <v>6759</v>
      </c>
      <c r="O26927">
        <v>126023</v>
      </c>
      <c r="P26927">
        <v>960</v>
      </c>
      <c r="Q26927">
        <v>227745</v>
      </c>
      <c r="R26927" s="2">
        <v>2692877523</v>
      </c>
      <c r="S26927">
        <v>598672</v>
      </c>
      <c r="T26927" s="2">
        <v>7078752</v>
      </c>
      <c r="U26927">
        <v>504533</v>
      </c>
      <c r="V26927" s="2">
        <v>5965644</v>
      </c>
      <c r="W26927">
        <v>17200</v>
      </c>
      <c r="X26927" s="2">
        <v>203374</v>
      </c>
      <c r="Y26927">
        <v>260874</v>
      </c>
      <c r="Z26927" s="2">
        <v>3084598</v>
      </c>
    </row>
    <row r="26928" spans="1:26" x14ac:dyDescent="0.3">
      <c r="A26928">
        <v>244</v>
      </c>
      <c r="B26928" s="1">
        <v>44864</v>
      </c>
      <c r="C26928" t="s">
        <v>26</v>
      </c>
      <c r="D26928" t="s">
        <v>40</v>
      </c>
      <c r="E26928" t="s">
        <v>28</v>
      </c>
      <c r="F26928">
        <v>0</v>
      </c>
      <c r="G26928">
        <v>30787</v>
      </c>
      <c r="H26928">
        <v>0</v>
      </c>
      <c r="I26928">
        <v>1703419</v>
      </c>
      <c r="J26928">
        <v>30787</v>
      </c>
      <c r="K26928">
        <v>1703419</v>
      </c>
      <c r="L26928" s="2">
        <v>20699837</v>
      </c>
      <c r="M26928" s="2">
        <v>1145304693</v>
      </c>
      <c r="N26928" t="s">
        <v>4788</v>
      </c>
      <c r="O26928">
        <v>1484295</v>
      </c>
      <c r="P26928">
        <v>302676</v>
      </c>
      <c r="Q26928">
        <v>2689354</v>
      </c>
      <c r="R26928" s="2">
        <v>1808204416</v>
      </c>
      <c r="S26928">
        <v>11681006</v>
      </c>
      <c r="T26928" s="2">
        <v>7853799</v>
      </c>
      <c r="U26928">
        <v>10568359</v>
      </c>
      <c r="V26928" s="2">
        <v>7105704</v>
      </c>
      <c r="W26928">
        <v>284439</v>
      </c>
      <c r="X26928" s="2">
        <v>191244</v>
      </c>
      <c r="Y26928">
        <v>8038266</v>
      </c>
      <c r="Z26928" s="2">
        <v>5404580</v>
      </c>
    </row>
    <row r="26929" spans="1:26" x14ac:dyDescent="0.3">
      <c r="A26929">
        <v>244</v>
      </c>
      <c r="B26929" s="1">
        <v>44864</v>
      </c>
      <c r="C26929" t="s">
        <v>26</v>
      </c>
      <c r="D26929" t="s">
        <v>112</v>
      </c>
      <c r="E26929" t="s">
        <v>28</v>
      </c>
      <c r="F26929">
        <v>0</v>
      </c>
      <c r="G26929">
        <v>27966</v>
      </c>
      <c r="H26929">
        <v>0</v>
      </c>
      <c r="I26929">
        <v>1386362</v>
      </c>
      <c r="J26929">
        <v>27966</v>
      </c>
      <c r="K26929">
        <v>1386362</v>
      </c>
      <c r="L26929" s="2">
        <v>30623917</v>
      </c>
      <c r="M26929" s="2">
        <v>1518123257</v>
      </c>
      <c r="N26929" t="s">
        <v>64</v>
      </c>
      <c r="O26929">
        <v>1110838</v>
      </c>
      <c r="P26929">
        <v>87312</v>
      </c>
      <c r="Q26929">
        <v>3702346</v>
      </c>
      <c r="R26929" s="2">
        <v>4054220737</v>
      </c>
      <c r="S26929">
        <v>8658407</v>
      </c>
      <c r="T26929" s="2">
        <v>9481311</v>
      </c>
      <c r="U26929">
        <v>7725448</v>
      </c>
      <c r="V26929" s="2">
        <v>8459682</v>
      </c>
      <c r="W26929">
        <v>267383</v>
      </c>
      <c r="X26929" s="2">
        <v>292795</v>
      </c>
      <c r="Y26929">
        <v>5384981</v>
      </c>
      <c r="Z26929" s="2">
        <v>5896775</v>
      </c>
    </row>
    <row r="26930" spans="1:26" x14ac:dyDescent="0.3">
      <c r="A26930">
        <v>244</v>
      </c>
      <c r="B26930" s="1">
        <v>44864</v>
      </c>
      <c r="C26930" t="s">
        <v>26</v>
      </c>
      <c r="D26930" t="s">
        <v>48</v>
      </c>
      <c r="E26930" t="s">
        <v>28</v>
      </c>
      <c r="F26930">
        <v>0</v>
      </c>
      <c r="G26930">
        <v>11831</v>
      </c>
      <c r="H26930">
        <v>0</v>
      </c>
      <c r="I26930">
        <v>842639</v>
      </c>
      <c r="J26930">
        <v>11831</v>
      </c>
      <c r="K26930">
        <v>842639</v>
      </c>
      <c r="L26930" s="2">
        <v>39236977</v>
      </c>
      <c r="M26930" s="2">
        <v>2794574147</v>
      </c>
      <c r="N26930" t="s">
        <v>6780</v>
      </c>
      <c r="O26930">
        <v>672192</v>
      </c>
      <c r="P26930">
        <v>663</v>
      </c>
      <c r="Q26930">
        <v>782118</v>
      </c>
      <c r="R26930" s="2">
        <v>2593858987</v>
      </c>
      <c r="S26930">
        <v>2701674</v>
      </c>
      <c r="T26930" s="2">
        <v>8959980</v>
      </c>
      <c r="U26930">
        <v>2404510</v>
      </c>
      <c r="V26930" s="2">
        <v>7974449</v>
      </c>
      <c r="W26930">
        <v>70887</v>
      </c>
      <c r="X26930" s="2">
        <v>235094</v>
      </c>
      <c r="Y26930">
        <v>1859780</v>
      </c>
      <c r="Z26930" s="2">
        <v>6167876</v>
      </c>
    </row>
    <row r="26931" spans="1:26" x14ac:dyDescent="0.3">
      <c r="A26931">
        <v>244</v>
      </c>
      <c r="B26931" s="1">
        <v>44864</v>
      </c>
      <c r="C26931" t="s">
        <v>26</v>
      </c>
      <c r="D26931" t="s">
        <v>42</v>
      </c>
      <c r="E26931" t="s">
        <v>28</v>
      </c>
      <c r="F26931">
        <v>0</v>
      </c>
      <c r="G26931">
        <v>14827</v>
      </c>
      <c r="H26931">
        <v>0</v>
      </c>
      <c r="I26931">
        <v>1217030</v>
      </c>
      <c r="J26931">
        <v>14827</v>
      </c>
      <c r="K26931">
        <v>1217030</v>
      </c>
      <c r="L26931" s="2">
        <v>36895475</v>
      </c>
      <c r="M26931" s="2">
        <v>3028454829</v>
      </c>
      <c r="N26931" t="s">
        <v>6755</v>
      </c>
      <c r="O26931">
        <v>961369</v>
      </c>
      <c r="P26931">
        <v>451323</v>
      </c>
      <c r="Q26931">
        <v>2396293</v>
      </c>
      <c r="R26931" s="2">
        <v>5962930337</v>
      </c>
      <c r="S26931">
        <v>3439790</v>
      </c>
      <c r="T26931" s="2">
        <v>8559566</v>
      </c>
      <c r="U26931">
        <v>3074174</v>
      </c>
      <c r="V26931" s="2">
        <v>7649768</v>
      </c>
      <c r="W26931">
        <v>126919</v>
      </c>
      <c r="X26931" s="2">
        <v>315825</v>
      </c>
      <c r="Y26931">
        <v>2257968</v>
      </c>
      <c r="Z26931" s="2">
        <v>5618723</v>
      </c>
    </row>
    <row r="26932" spans="1:26" x14ac:dyDescent="0.3">
      <c r="A26932">
        <v>244</v>
      </c>
      <c r="B26932" s="1">
        <v>44864</v>
      </c>
      <c r="C26932" t="s">
        <v>26</v>
      </c>
      <c r="D26932" t="s">
        <v>70</v>
      </c>
      <c r="E26932" t="s">
        <v>28</v>
      </c>
      <c r="F26932">
        <v>0</v>
      </c>
      <c r="G26932">
        <v>27577</v>
      </c>
      <c r="H26932">
        <v>189</v>
      </c>
      <c r="I26932">
        <v>1725612</v>
      </c>
      <c r="J26932">
        <v>27577</v>
      </c>
      <c r="K26932">
        <v>1725612</v>
      </c>
      <c r="L26932" s="2">
        <v>39292689</v>
      </c>
      <c r="M26932" s="2">
        <v>2458713254</v>
      </c>
      <c r="N26932" t="s">
        <v>3741</v>
      </c>
      <c r="O26932">
        <v>1176485</v>
      </c>
      <c r="P26932">
        <v>693823</v>
      </c>
      <c r="Q26932">
        <v>1619728</v>
      </c>
      <c r="R26932" s="2">
        <v>2307845971</v>
      </c>
      <c r="S26932">
        <v>5875879</v>
      </c>
      <c r="T26932" s="2">
        <v>8372161</v>
      </c>
      <c r="U26932">
        <v>5324394</v>
      </c>
      <c r="V26932" s="2">
        <v>7586386</v>
      </c>
      <c r="W26932">
        <v>165173</v>
      </c>
      <c r="X26932" s="2">
        <v>235344</v>
      </c>
      <c r="Y26932">
        <v>3592019</v>
      </c>
      <c r="Z26932" s="2">
        <v>5118036</v>
      </c>
    </row>
    <row r="26933" spans="1:26" x14ac:dyDescent="0.3">
      <c r="A26933">
        <v>244</v>
      </c>
      <c r="B26933" s="1">
        <v>44864</v>
      </c>
      <c r="C26933" t="s">
        <v>26</v>
      </c>
      <c r="D26933" t="s">
        <v>194</v>
      </c>
      <c r="E26933" t="s">
        <v>28</v>
      </c>
      <c r="F26933">
        <v>0</v>
      </c>
      <c r="G26933">
        <v>10996</v>
      </c>
      <c r="H26933">
        <v>0</v>
      </c>
      <c r="I26933">
        <v>474692</v>
      </c>
      <c r="J26933">
        <v>10996</v>
      </c>
      <c r="K26933">
        <v>474692</v>
      </c>
      <c r="L26933" s="2">
        <v>15541652</v>
      </c>
      <c r="M26933" s="2">
        <v>670925592</v>
      </c>
      <c r="N26933" t="s">
        <v>3700</v>
      </c>
      <c r="O26933">
        <v>402551</v>
      </c>
      <c r="P26933">
        <v>1326</v>
      </c>
      <c r="Q26933">
        <v>1023271</v>
      </c>
      <c r="R26933" s="2">
        <v>1446282434</v>
      </c>
      <c r="S26933">
        <v>5746153</v>
      </c>
      <c r="T26933" s="2">
        <v>8121563</v>
      </c>
      <c r="U26933">
        <v>4676875</v>
      </c>
      <c r="V26933" s="2">
        <v>6610255</v>
      </c>
      <c r="W26933">
        <v>129264</v>
      </c>
      <c r="X26933" s="2">
        <v>182701</v>
      </c>
      <c r="Y26933">
        <v>2366308</v>
      </c>
      <c r="Z26933" s="2">
        <v>3344519</v>
      </c>
    </row>
    <row r="26934" spans="1:26" x14ac:dyDescent="0.3">
      <c r="A26934">
        <v>244</v>
      </c>
      <c r="B26934" s="1">
        <v>44864</v>
      </c>
      <c r="C26934" t="s">
        <v>26</v>
      </c>
      <c r="D26934" t="s">
        <v>54</v>
      </c>
      <c r="E26934" t="s">
        <v>28</v>
      </c>
      <c r="F26934">
        <v>0</v>
      </c>
      <c r="G26934">
        <v>63879</v>
      </c>
      <c r="H26934">
        <v>0</v>
      </c>
      <c r="I26934">
        <v>3883495</v>
      </c>
      <c r="J26934">
        <v>63879</v>
      </c>
      <c r="K26934">
        <v>3883495</v>
      </c>
      <c r="L26934" s="2">
        <v>30176027</v>
      </c>
      <c r="M26934" s="2">
        <v>1834537929</v>
      </c>
      <c r="N26934" t="s">
        <v>2134</v>
      </c>
      <c r="O26934">
        <v>3112513</v>
      </c>
      <c r="P26934">
        <v>4962858</v>
      </c>
      <c r="Q26934">
        <v>6625144</v>
      </c>
      <c r="R26934" s="2">
        <v>3129675190</v>
      </c>
      <c r="S26934">
        <v>18141547</v>
      </c>
      <c r="T26934" s="2">
        <v>8569950</v>
      </c>
      <c r="U26934">
        <v>16593646</v>
      </c>
      <c r="V26934" s="2">
        <v>7838731</v>
      </c>
      <c r="W26934">
        <v>521701</v>
      </c>
      <c r="X26934" s="2">
        <v>246448</v>
      </c>
      <c r="Y26934">
        <v>13483743</v>
      </c>
      <c r="Z26934" s="2">
        <v>6369633</v>
      </c>
    </row>
    <row r="26935" spans="1:26" x14ac:dyDescent="0.3">
      <c r="A26935">
        <v>244</v>
      </c>
      <c r="B26935" s="1">
        <v>44864</v>
      </c>
      <c r="C26935" t="s">
        <v>26</v>
      </c>
      <c r="D26935" t="s">
        <v>94</v>
      </c>
      <c r="E26935" t="s">
        <v>28</v>
      </c>
      <c r="F26935">
        <v>0</v>
      </c>
      <c r="G26935">
        <v>10843</v>
      </c>
      <c r="H26935">
        <v>10</v>
      </c>
      <c r="I26935">
        <v>582303</v>
      </c>
      <c r="J26935">
        <v>10843</v>
      </c>
      <c r="K26935">
        <v>582303</v>
      </c>
      <c r="L26935" s="2">
        <v>39017829</v>
      </c>
      <c r="M26935" s="2">
        <v>2095379394</v>
      </c>
      <c r="N26935" t="s">
        <v>4221</v>
      </c>
      <c r="O26935">
        <v>496655</v>
      </c>
      <c r="P26935">
        <v>33</v>
      </c>
      <c r="Q26935">
        <v>1387627</v>
      </c>
      <c r="R26935" s="2">
        <v>4993285321</v>
      </c>
      <c r="S26935">
        <v>2258919</v>
      </c>
      <c r="T26935" s="2">
        <v>8128573</v>
      </c>
      <c r="U26935">
        <v>1964502</v>
      </c>
      <c r="V26935" s="2">
        <v>7069132</v>
      </c>
      <c r="W26935">
        <v>258398</v>
      </c>
      <c r="X26935" s="2">
        <v>929828</v>
      </c>
      <c r="Y26935">
        <v>1363828</v>
      </c>
      <c r="Z26935" s="2">
        <v>4907646</v>
      </c>
    </row>
    <row r="26936" spans="1:26" x14ac:dyDescent="0.3">
      <c r="A26936">
        <v>244</v>
      </c>
      <c r="B26936" s="1">
        <v>44864</v>
      </c>
      <c r="C26936" t="s">
        <v>26</v>
      </c>
      <c r="D26936" t="s">
        <v>198</v>
      </c>
      <c r="E26936" t="s">
        <v>28</v>
      </c>
      <c r="F26936">
        <v>0</v>
      </c>
      <c r="G26936">
        <v>14956</v>
      </c>
      <c r="H26936">
        <v>0</v>
      </c>
      <c r="I26936">
        <v>832272</v>
      </c>
      <c r="J26936">
        <v>14956</v>
      </c>
      <c r="K26936">
        <v>832272</v>
      </c>
      <c r="L26936" s="2">
        <v>42921928</v>
      </c>
      <c r="M26936" s="2">
        <v>2388520938</v>
      </c>
      <c r="N26936" t="s">
        <v>4545</v>
      </c>
      <c r="O26936">
        <v>715724</v>
      </c>
      <c r="P26936">
        <v>78332</v>
      </c>
      <c r="Q26936">
        <v>557142</v>
      </c>
      <c r="R26936" s="2">
        <v>1598930797</v>
      </c>
      <c r="S26936">
        <v>2818222</v>
      </c>
      <c r="T26936" s="2">
        <v>8087960</v>
      </c>
      <c r="U26936">
        <v>2520079</v>
      </c>
      <c r="V26936" s="2">
        <v>7232325</v>
      </c>
      <c r="W26936">
        <v>98717</v>
      </c>
      <c r="X26936" s="2">
        <v>283306</v>
      </c>
      <c r="Y26936">
        <v>1376289</v>
      </c>
      <c r="Z26936" s="2">
        <v>3949785</v>
      </c>
    </row>
    <row r="26937" spans="1:26" x14ac:dyDescent="0.3">
      <c r="A26937">
        <v>244</v>
      </c>
      <c r="B26937" s="1">
        <v>44864</v>
      </c>
      <c r="C26937" t="s">
        <v>26</v>
      </c>
      <c r="D26937" t="s">
        <v>146</v>
      </c>
      <c r="E26937" t="s">
        <v>28</v>
      </c>
      <c r="F26937">
        <v>1</v>
      </c>
      <c r="G26937">
        <v>18886</v>
      </c>
      <c r="H26937">
        <v>9</v>
      </c>
      <c r="I26937">
        <v>844937</v>
      </c>
      <c r="J26937">
        <v>18886</v>
      </c>
      <c r="K26937">
        <v>844937</v>
      </c>
      <c r="L26937" s="2">
        <v>21953152</v>
      </c>
      <c r="M26937" s="2">
        <v>982157688</v>
      </c>
      <c r="N26937" t="s">
        <v>1859</v>
      </c>
      <c r="O26937">
        <v>693000</v>
      </c>
      <c r="P26937">
        <v>4167</v>
      </c>
      <c r="Q26937">
        <v>999004</v>
      </c>
      <c r="R26937" s="2">
        <v>1161245701</v>
      </c>
      <c r="S26937">
        <v>6869551</v>
      </c>
      <c r="T26937" s="2">
        <v>7985190</v>
      </c>
      <c r="U26937">
        <v>6490998</v>
      </c>
      <c r="V26937" s="2">
        <v>7545159</v>
      </c>
      <c r="W26937">
        <v>146535</v>
      </c>
      <c r="X26937" s="2">
        <v>170333</v>
      </c>
      <c r="Y26937">
        <v>2492989</v>
      </c>
      <c r="Z26937" s="2">
        <v>2897859</v>
      </c>
    </row>
    <row r="26938" spans="1:26" x14ac:dyDescent="0.3">
      <c r="A26938">
        <v>244</v>
      </c>
      <c r="B26938" s="1">
        <v>44864</v>
      </c>
      <c r="C26938" t="s">
        <v>26</v>
      </c>
      <c r="D26938" t="s">
        <v>148</v>
      </c>
      <c r="E26938" t="s">
        <v>28</v>
      </c>
      <c r="F26938">
        <v>0</v>
      </c>
      <c r="G26938">
        <v>10406</v>
      </c>
      <c r="H26938">
        <v>0</v>
      </c>
      <c r="I26938">
        <v>654353</v>
      </c>
      <c r="J26938">
        <v>10406</v>
      </c>
      <c r="K26938">
        <v>654353</v>
      </c>
      <c r="L26938" s="2">
        <v>25897638</v>
      </c>
      <c r="M26938" s="2">
        <v>1628502534</v>
      </c>
      <c r="N26938" t="s">
        <v>3283</v>
      </c>
      <c r="O26938">
        <v>429753</v>
      </c>
      <c r="P26938">
        <v>401683</v>
      </c>
      <c r="Q26938">
        <v>1152470</v>
      </c>
      <c r="R26938" s="2">
        <v>2868177138</v>
      </c>
      <c r="S26938">
        <v>3547278</v>
      </c>
      <c r="T26938" s="2">
        <v>8828188</v>
      </c>
      <c r="U26938">
        <v>3297838</v>
      </c>
      <c r="V26938" s="2">
        <v>8207401</v>
      </c>
      <c r="W26938">
        <v>86222</v>
      </c>
      <c r="X26938" s="2">
        <v>214583</v>
      </c>
      <c r="Y26938">
        <v>2317672</v>
      </c>
      <c r="Z26938" s="2">
        <v>5768041</v>
      </c>
    </row>
    <row r="26939" spans="1:26" x14ac:dyDescent="0.3">
      <c r="A26939">
        <v>244</v>
      </c>
      <c r="B26939" s="1">
        <v>44864</v>
      </c>
      <c r="C26939" t="s">
        <v>26</v>
      </c>
      <c r="D26939" t="s">
        <v>73</v>
      </c>
      <c r="E26939" t="s">
        <v>28</v>
      </c>
      <c r="F26939">
        <v>0</v>
      </c>
      <c r="G26939">
        <v>22404</v>
      </c>
      <c r="H26939">
        <v>0</v>
      </c>
      <c r="I26939">
        <v>1064117</v>
      </c>
      <c r="J26939">
        <v>22404</v>
      </c>
      <c r="K26939">
        <v>1064117</v>
      </c>
      <c r="L26939" s="2">
        <v>23442329</v>
      </c>
      <c r="M26939" s="2">
        <v>1113434231</v>
      </c>
      <c r="N26939" t="s">
        <v>601</v>
      </c>
      <c r="O26939">
        <v>699477</v>
      </c>
      <c r="P26939">
        <v>2386</v>
      </c>
      <c r="Q26939">
        <v>3390139</v>
      </c>
      <c r="R26939" s="2">
        <v>3547257313</v>
      </c>
      <c r="S26939">
        <v>8473579</v>
      </c>
      <c r="T26939" s="2">
        <v>8866293</v>
      </c>
      <c r="U26939">
        <v>7581109</v>
      </c>
      <c r="V26939" s="2">
        <v>7932461</v>
      </c>
      <c r="W26939">
        <v>201914</v>
      </c>
      <c r="X26939" s="2">
        <v>211272</v>
      </c>
      <c r="Y26939">
        <v>5530086</v>
      </c>
      <c r="Z26939" s="2">
        <v>5786382</v>
      </c>
    </row>
    <row r="26940" spans="1:26" x14ac:dyDescent="0.3">
      <c r="A26940">
        <v>244</v>
      </c>
      <c r="B26940" s="1">
        <v>44864</v>
      </c>
      <c r="C26940" t="s">
        <v>26</v>
      </c>
      <c r="D26940" t="s">
        <v>174</v>
      </c>
      <c r="E26940" t="s">
        <v>28</v>
      </c>
      <c r="F26940">
        <v>0</v>
      </c>
      <c r="G26940">
        <v>7959</v>
      </c>
      <c r="H26940">
        <v>0</v>
      </c>
      <c r="I26940">
        <v>404480</v>
      </c>
      <c r="J26940">
        <v>7959</v>
      </c>
      <c r="K26940">
        <v>404480</v>
      </c>
      <c r="L26940" s="2">
        <v>24315454</v>
      </c>
      <c r="M26940" s="2">
        <v>1235722423</v>
      </c>
      <c r="N26940" t="s">
        <v>706</v>
      </c>
      <c r="O26940">
        <v>358596</v>
      </c>
      <c r="P26940">
        <v>566</v>
      </c>
      <c r="Q26940">
        <v>673401</v>
      </c>
      <c r="R26940" s="2">
        <v>2057300028</v>
      </c>
      <c r="S26940">
        <v>3163444</v>
      </c>
      <c r="T26940" s="2">
        <v>9664603</v>
      </c>
      <c r="U26940">
        <v>2838164</v>
      </c>
      <c r="V26940" s="2">
        <v>8670844</v>
      </c>
      <c r="W26940">
        <v>56560</v>
      </c>
      <c r="X26940" s="2">
        <v>172796</v>
      </c>
      <c r="Y26940">
        <v>2477991</v>
      </c>
      <c r="Z26940" s="2">
        <v>7570483</v>
      </c>
    </row>
    <row r="26941" spans="1:26" x14ac:dyDescent="0.3">
      <c r="A26941">
        <v>244</v>
      </c>
      <c r="B26941" s="1">
        <v>44864</v>
      </c>
      <c r="C26941" t="s">
        <v>26</v>
      </c>
      <c r="D26941" t="s">
        <v>75</v>
      </c>
      <c r="E26941" t="s">
        <v>28</v>
      </c>
      <c r="F26941">
        <v>0</v>
      </c>
      <c r="G26941">
        <v>45439</v>
      </c>
      <c r="H26941">
        <v>75</v>
      </c>
      <c r="I26941">
        <v>2753439</v>
      </c>
      <c r="J26941">
        <v>45439</v>
      </c>
      <c r="K26941">
        <v>2753439</v>
      </c>
      <c r="L26941" s="2">
        <v>39740398</v>
      </c>
      <c r="M26941" s="2">
        <v>2408124327</v>
      </c>
      <c r="N26941" t="s">
        <v>6054</v>
      </c>
      <c r="O26941">
        <v>1938499</v>
      </c>
      <c r="P26941">
        <v>4673</v>
      </c>
      <c r="Q26941">
        <v>5199895</v>
      </c>
      <c r="R26941" s="2">
        <v>4547765048</v>
      </c>
      <c r="S26941">
        <v>10155246</v>
      </c>
      <c r="T26941" s="2">
        <v>8881655</v>
      </c>
      <c r="U26941">
        <v>9776893</v>
      </c>
      <c r="V26941" s="2">
        <v>8550752</v>
      </c>
      <c r="W26941">
        <v>339199</v>
      </c>
      <c r="X26941" s="2">
        <v>296659</v>
      </c>
      <c r="Y26941">
        <v>7600765</v>
      </c>
      <c r="Z26941" s="2">
        <v>6647537</v>
      </c>
    </row>
    <row r="26942" spans="1:26" x14ac:dyDescent="0.3">
      <c r="A26942">
        <v>244</v>
      </c>
      <c r="B26942" s="1">
        <v>44864</v>
      </c>
      <c r="C26942" t="s">
        <v>26</v>
      </c>
      <c r="D26942" t="s">
        <v>36</v>
      </c>
      <c r="E26942" t="s">
        <v>28</v>
      </c>
      <c r="F26942">
        <v>0</v>
      </c>
      <c r="G26942">
        <v>75853</v>
      </c>
      <c r="H26942">
        <v>0</v>
      </c>
      <c r="I26942">
        <v>2534812</v>
      </c>
      <c r="J26942">
        <v>75853</v>
      </c>
      <c r="K26942">
        <v>2534812</v>
      </c>
      <c r="L26942" s="2">
        <v>43934695</v>
      </c>
      <c r="M26942" s="2">
        <v>1468184401</v>
      </c>
      <c r="N26942" t="s">
        <v>1133</v>
      </c>
      <c r="O26942">
        <v>1948731</v>
      </c>
      <c r="P26942">
        <v>52017</v>
      </c>
      <c r="Q26942">
        <v>2313502</v>
      </c>
      <c r="R26942" s="2">
        <v>1339999790</v>
      </c>
      <c r="S26942">
        <v>14512608</v>
      </c>
      <c r="T26942" s="2">
        <v>8405824</v>
      </c>
      <c r="U26942">
        <v>13511025</v>
      </c>
      <c r="V26942" s="2">
        <v>7825699</v>
      </c>
      <c r="W26942">
        <v>402822</v>
      </c>
      <c r="X26942" s="2">
        <v>233318</v>
      </c>
      <c r="Y26942">
        <v>10838706</v>
      </c>
      <c r="Z26942" s="2">
        <v>6277870</v>
      </c>
    </row>
    <row r="26943" spans="1:26" x14ac:dyDescent="0.3">
      <c r="A26943">
        <v>244</v>
      </c>
      <c r="B26943" s="1">
        <v>44864</v>
      </c>
      <c r="C26943" t="s">
        <v>26</v>
      </c>
      <c r="D26943" t="s">
        <v>78</v>
      </c>
      <c r="E26943" t="s">
        <v>28</v>
      </c>
      <c r="F26943">
        <v>0</v>
      </c>
      <c r="G26943">
        <v>8482</v>
      </c>
      <c r="H26943">
        <v>0</v>
      </c>
      <c r="I26943">
        <v>557463</v>
      </c>
      <c r="J26943">
        <v>8482</v>
      </c>
      <c r="K26943">
        <v>557463</v>
      </c>
      <c r="L26943" s="2">
        <v>24186928</v>
      </c>
      <c r="M26943" s="2">
        <v>1589638916</v>
      </c>
      <c r="N26943" t="s">
        <v>3438</v>
      </c>
      <c r="O26943">
        <v>379975</v>
      </c>
      <c r="P26943">
        <v>206249</v>
      </c>
      <c r="Q26943">
        <v>1066514</v>
      </c>
      <c r="R26943" s="2">
        <v>3041228132</v>
      </c>
      <c r="S26943">
        <v>2943751</v>
      </c>
      <c r="T26943" s="2">
        <v>8394281</v>
      </c>
      <c r="U26943">
        <v>2772139</v>
      </c>
      <c r="V26943" s="2">
        <v>7904919</v>
      </c>
      <c r="W26943">
        <v>69006</v>
      </c>
      <c r="X26943" s="2">
        <v>196775</v>
      </c>
      <c r="Y26943">
        <v>2030138</v>
      </c>
      <c r="Z26943" s="2">
        <v>5789059</v>
      </c>
    </row>
    <row r="26944" spans="1:26" x14ac:dyDescent="0.3">
      <c r="A26944">
        <v>244</v>
      </c>
      <c r="B26944" s="1">
        <v>44864</v>
      </c>
      <c r="C26944" t="s">
        <v>26</v>
      </c>
      <c r="D26944" t="s">
        <v>207</v>
      </c>
      <c r="E26944" t="s">
        <v>28</v>
      </c>
      <c r="F26944">
        <v>0</v>
      </c>
      <c r="G26944">
        <v>7361</v>
      </c>
      <c r="H26944">
        <v>0</v>
      </c>
      <c r="I26944">
        <v>457643</v>
      </c>
      <c r="J26944">
        <v>7361</v>
      </c>
      <c r="K26944">
        <v>457643</v>
      </c>
      <c r="L26944" s="2">
        <v>41418504</v>
      </c>
      <c r="M26944" s="2">
        <v>2575042552</v>
      </c>
      <c r="N26944" t="s">
        <v>5452</v>
      </c>
      <c r="O26944">
        <v>358683</v>
      </c>
      <c r="P26944">
        <v>394865</v>
      </c>
      <c r="Q26944">
        <v>1110979</v>
      </c>
      <c r="R26944" s="2">
        <v>6251200608</v>
      </c>
      <c r="S26944">
        <v>1313000</v>
      </c>
      <c r="T26944" s="2">
        <v>7387922</v>
      </c>
      <c r="U26944">
        <v>1162147</v>
      </c>
      <c r="V26944" s="2">
        <v>6539110</v>
      </c>
      <c r="W26944">
        <v>38058</v>
      </c>
      <c r="X26944" s="2">
        <v>214143</v>
      </c>
      <c r="Y26944">
        <v>623928</v>
      </c>
      <c r="Z26944" s="2">
        <v>3510687</v>
      </c>
    </row>
    <row r="26945" spans="1:26" x14ac:dyDescent="0.3">
      <c r="A26945">
        <v>244</v>
      </c>
      <c r="B26945" s="1">
        <v>44864</v>
      </c>
      <c r="C26945" t="s">
        <v>26</v>
      </c>
      <c r="D26945" t="s">
        <v>234</v>
      </c>
      <c r="E26945" t="s">
        <v>28</v>
      </c>
      <c r="F26945">
        <v>0</v>
      </c>
      <c r="G26945">
        <v>2175</v>
      </c>
      <c r="H26945">
        <v>0</v>
      </c>
      <c r="I26945">
        <v>175480</v>
      </c>
      <c r="J26945">
        <v>2175</v>
      </c>
      <c r="K26945">
        <v>175480</v>
      </c>
      <c r="L26945" s="2">
        <v>35905250</v>
      </c>
      <c r="M26945" s="2">
        <v>2896852059</v>
      </c>
      <c r="N26945" t="s">
        <v>5476</v>
      </c>
      <c r="O26945">
        <v>151889</v>
      </c>
      <c r="P26945">
        <v>5095</v>
      </c>
      <c r="Q26945">
        <v>403774</v>
      </c>
      <c r="R26945" s="2">
        <v>6665566123</v>
      </c>
      <c r="S26945">
        <v>450594</v>
      </c>
      <c r="T26945" s="2">
        <v>7438478</v>
      </c>
      <c r="U26945">
        <v>350834</v>
      </c>
      <c r="V26945" s="2">
        <v>5791624</v>
      </c>
      <c r="W26945">
        <v>11436</v>
      </c>
      <c r="X26945" s="2">
        <v>188787</v>
      </c>
      <c r="Y26945">
        <v>142902</v>
      </c>
      <c r="Z26945" s="2">
        <v>2359049</v>
      </c>
    </row>
    <row r="26946" spans="1:26" x14ac:dyDescent="0.3">
      <c r="A26946">
        <v>244</v>
      </c>
      <c r="B26946" s="1">
        <v>44864</v>
      </c>
      <c r="C26946" t="s">
        <v>26</v>
      </c>
      <c r="D26946" t="s">
        <v>60</v>
      </c>
      <c r="E26946" t="s">
        <v>28</v>
      </c>
      <c r="F26946">
        <v>0</v>
      </c>
      <c r="G26946">
        <v>41192</v>
      </c>
      <c r="H26946">
        <v>330</v>
      </c>
      <c r="I26946">
        <v>2746662</v>
      </c>
      <c r="J26946">
        <v>41192</v>
      </c>
      <c r="K26946">
        <v>2746662</v>
      </c>
      <c r="L26946" s="2">
        <v>36205621</v>
      </c>
      <c r="M26946" s="2">
        <v>2414172718</v>
      </c>
      <c r="N26946" t="s">
        <v>501</v>
      </c>
      <c r="O26946">
        <v>2146461</v>
      </c>
      <c r="P26946">
        <v>10647</v>
      </c>
      <c r="Q26946">
        <v>7749875</v>
      </c>
      <c r="R26946" s="2">
        <v>6811736134</v>
      </c>
      <c r="S26946">
        <v>9782767</v>
      </c>
      <c r="T26946" s="2">
        <v>8598542</v>
      </c>
      <c r="U26946">
        <v>9293807</v>
      </c>
      <c r="V26946" s="2">
        <v>8168772</v>
      </c>
      <c r="W26946">
        <v>331099</v>
      </c>
      <c r="X26946" s="2">
        <v>291019</v>
      </c>
      <c r="Y26946">
        <v>7670256</v>
      </c>
      <c r="Z26946" s="2">
        <v>6741755</v>
      </c>
    </row>
    <row r="26947" spans="1:26" x14ac:dyDescent="0.3">
      <c r="A26947">
        <v>244</v>
      </c>
      <c r="B26947" s="1">
        <v>44864</v>
      </c>
      <c r="C26947" t="s">
        <v>26</v>
      </c>
      <c r="D26947" t="s">
        <v>81</v>
      </c>
      <c r="E26947" t="s">
        <v>28</v>
      </c>
      <c r="F26947">
        <v>0</v>
      </c>
      <c r="G26947">
        <v>22409</v>
      </c>
      <c r="H26947">
        <v>122</v>
      </c>
      <c r="I26947">
        <v>1884703</v>
      </c>
      <c r="J26947">
        <v>22409</v>
      </c>
      <c r="K26947">
        <v>1884703</v>
      </c>
      <c r="L26947" s="2">
        <v>31276571</v>
      </c>
      <c r="M26947" s="2">
        <v>2630507700</v>
      </c>
      <c r="N26947" t="s">
        <v>6782</v>
      </c>
      <c r="O26947">
        <v>1607144</v>
      </c>
      <c r="P26947">
        <v>268966</v>
      </c>
      <c r="Q26947">
        <v>2568392</v>
      </c>
      <c r="R26947" s="2">
        <v>3584742493</v>
      </c>
      <c r="S26947">
        <v>6305426</v>
      </c>
      <c r="T26947" s="2">
        <v>8800576</v>
      </c>
      <c r="U26947">
        <v>5789037</v>
      </c>
      <c r="V26947" s="2">
        <v>8079844</v>
      </c>
      <c r="W26947">
        <v>277356</v>
      </c>
      <c r="X26947" s="2">
        <v>387110</v>
      </c>
      <c r="Y26947">
        <v>3858826</v>
      </c>
      <c r="Z26947" s="2">
        <v>5385820</v>
      </c>
    </row>
    <row r="26948" spans="1:26" x14ac:dyDescent="0.3">
      <c r="A26948">
        <v>244</v>
      </c>
      <c r="B26948" s="1">
        <v>44864</v>
      </c>
      <c r="C26948" t="s">
        <v>26</v>
      </c>
      <c r="D26948" t="s">
        <v>100</v>
      </c>
      <c r="E26948" t="s">
        <v>28</v>
      </c>
      <c r="F26948">
        <v>0</v>
      </c>
      <c r="G26948">
        <v>6441</v>
      </c>
      <c r="H26948">
        <v>0</v>
      </c>
      <c r="I26948">
        <v>342914</v>
      </c>
      <c r="J26948">
        <v>6441</v>
      </c>
      <c r="K26948">
        <v>342914</v>
      </c>
      <c r="L26948" s="2">
        <v>28020234</v>
      </c>
      <c r="M26948" s="2">
        <v>1491776207</v>
      </c>
      <c r="N26948" t="s">
        <v>5459</v>
      </c>
      <c r="O26948">
        <v>313577</v>
      </c>
      <c r="P26948">
        <v>445</v>
      </c>
      <c r="Q26948">
        <v>604183</v>
      </c>
      <c r="R26948" s="2">
        <v>2628372782</v>
      </c>
      <c r="S26948">
        <v>1992913</v>
      </c>
      <c r="T26948" s="2">
        <v>8669755</v>
      </c>
      <c r="U26948">
        <v>1834937</v>
      </c>
      <c r="V26948" s="2">
        <v>7982513</v>
      </c>
      <c r="W26948">
        <v>42285</v>
      </c>
      <c r="X26948" s="2">
        <v>183952</v>
      </c>
      <c r="Y26948">
        <v>1376006</v>
      </c>
      <c r="Z26948" s="2">
        <v>5986029</v>
      </c>
    </row>
    <row r="26949" spans="1:26" x14ac:dyDescent="0.3">
      <c r="A26949">
        <v>244</v>
      </c>
      <c r="B26949" s="1">
        <v>44864</v>
      </c>
      <c r="C26949" t="s">
        <v>26</v>
      </c>
      <c r="D26949" t="s">
        <v>27</v>
      </c>
      <c r="E26949" t="s">
        <v>28</v>
      </c>
      <c r="F26949">
        <v>0</v>
      </c>
      <c r="G26949">
        <v>175541</v>
      </c>
      <c r="H26949">
        <v>0</v>
      </c>
      <c r="I26949">
        <v>6142723</v>
      </c>
      <c r="J26949">
        <v>175541</v>
      </c>
      <c r="K26949">
        <v>6142723</v>
      </c>
      <c r="L26949" s="2">
        <v>38228361</v>
      </c>
      <c r="M26949" s="2">
        <v>1337728706</v>
      </c>
      <c r="N26949" t="s">
        <v>3619</v>
      </c>
      <c r="O26949">
        <v>4850000</v>
      </c>
      <c r="P26949">
        <v>876238</v>
      </c>
      <c r="Q26949">
        <v>19501783</v>
      </c>
      <c r="R26949" s="2">
        <v>4246991918</v>
      </c>
      <c r="S26949">
        <v>42751507</v>
      </c>
      <c r="T26949" s="2">
        <v>9310190</v>
      </c>
      <c r="U26949">
        <v>40221220</v>
      </c>
      <c r="V26949" s="2">
        <v>8759158</v>
      </c>
      <c r="W26949">
        <v>1280044</v>
      </c>
      <c r="X26949" s="2">
        <v>278761</v>
      </c>
      <c r="Y26949">
        <v>27899204</v>
      </c>
      <c r="Z26949" s="2">
        <v>6075736</v>
      </c>
    </row>
    <row r="26950" spans="1:26" x14ac:dyDescent="0.3">
      <c r="A26950">
        <v>244</v>
      </c>
      <c r="B26950" s="1">
        <v>44864</v>
      </c>
      <c r="C26950" t="s">
        <v>26</v>
      </c>
      <c r="D26950" t="s">
        <v>159</v>
      </c>
      <c r="E26950" t="s">
        <v>28</v>
      </c>
      <c r="F26950">
        <v>0</v>
      </c>
      <c r="G26950">
        <v>4205</v>
      </c>
      <c r="H26950">
        <v>0</v>
      </c>
      <c r="I26950">
        <v>344668</v>
      </c>
      <c r="J26950">
        <v>4205</v>
      </c>
      <c r="K26950">
        <v>344668</v>
      </c>
      <c r="L26950" s="2">
        <v>26734636</v>
      </c>
      <c r="M26950" s="2">
        <v>2191337342</v>
      </c>
      <c r="N26950" t="s">
        <v>491</v>
      </c>
      <c r="O26950">
        <v>281464</v>
      </c>
      <c r="P26950">
        <v>359</v>
      </c>
      <c r="Q26950">
        <v>903975</v>
      </c>
      <c r="R26950" s="2">
        <v>5747310960</v>
      </c>
      <c r="S26950">
        <v>1167326</v>
      </c>
      <c r="T26950" s="2">
        <v>7421649</v>
      </c>
      <c r="U26950">
        <v>1007278</v>
      </c>
      <c r="V26950" s="2">
        <v>6404093</v>
      </c>
      <c r="W26950">
        <v>56219</v>
      </c>
      <c r="X26950" s="2">
        <v>357430</v>
      </c>
      <c r="Y26950">
        <v>526358</v>
      </c>
      <c r="Z26950" s="2">
        <v>3346490</v>
      </c>
    </row>
    <row r="26951" spans="1:26" x14ac:dyDescent="0.3">
      <c r="A26951">
        <v>244</v>
      </c>
      <c r="B26951" s="1">
        <v>44864</v>
      </c>
      <c r="C26951" t="s">
        <v>26</v>
      </c>
      <c r="D26951" t="s">
        <v>28</v>
      </c>
      <c r="E26951" t="s">
        <v>28</v>
      </c>
      <c r="F26951">
        <v>1</v>
      </c>
      <c r="G26951">
        <v>688092</v>
      </c>
      <c r="H26951">
        <v>797</v>
      </c>
      <c r="I26951">
        <v>34824866</v>
      </c>
      <c r="J26951">
        <v>688092</v>
      </c>
      <c r="K26951">
        <v>34824866</v>
      </c>
      <c r="L26951" s="2">
        <v>32256686</v>
      </c>
      <c r="M26951" s="2">
        <v>1632535695</v>
      </c>
      <c r="N26951" t="s">
        <v>2473</v>
      </c>
      <c r="O26951">
        <v>27381416</v>
      </c>
      <c r="P26951">
        <v>8866327</v>
      </c>
      <c r="Q26951">
        <v>70923215</v>
      </c>
      <c r="R26951" s="2">
        <v>3324770297</v>
      </c>
      <c r="S26951">
        <v>181950867</v>
      </c>
      <c r="T26951" s="2">
        <v>8529574</v>
      </c>
      <c r="U26951">
        <v>166905438</v>
      </c>
      <c r="V26951" s="2">
        <v>7824268</v>
      </c>
      <c r="W26951">
        <v>5434803</v>
      </c>
      <c r="X26951" s="2">
        <v>254775</v>
      </c>
      <c r="Y26951">
        <v>118811893</v>
      </c>
      <c r="Z26951" s="2">
        <v>5569717</v>
      </c>
    </row>
    <row r="26952" spans="1:26" x14ac:dyDescent="0.3">
      <c r="A26952">
        <v>244</v>
      </c>
      <c r="B26952" s="1">
        <v>44865</v>
      </c>
      <c r="C26952" t="s">
        <v>26</v>
      </c>
      <c r="D26952" t="s">
        <v>124</v>
      </c>
      <c r="E26952" t="s">
        <v>28</v>
      </c>
      <c r="F26952">
        <v>0</v>
      </c>
      <c r="G26952">
        <v>2029</v>
      </c>
      <c r="H26952">
        <v>98</v>
      </c>
      <c r="I26952">
        <v>149854</v>
      </c>
      <c r="J26952">
        <v>2029</v>
      </c>
      <c r="K26952">
        <v>149854</v>
      </c>
      <c r="L26952" s="2">
        <v>23006231</v>
      </c>
      <c r="M26952" s="2">
        <v>1699150164</v>
      </c>
      <c r="N26952" t="s">
        <v>3274</v>
      </c>
      <c r="O26952">
        <v>119470</v>
      </c>
      <c r="P26952">
        <v>48179</v>
      </c>
      <c r="Q26952">
        <v>318928</v>
      </c>
      <c r="R26952" s="2">
        <v>3616230221</v>
      </c>
      <c r="S26952">
        <v>680472</v>
      </c>
      <c r="T26952" s="2">
        <v>7715671</v>
      </c>
      <c r="U26952">
        <v>587841</v>
      </c>
      <c r="V26952" s="2">
        <v>6665355</v>
      </c>
      <c r="W26952">
        <v>13593</v>
      </c>
      <c r="X26952" s="2">
        <v>154127</v>
      </c>
      <c r="Y26952">
        <v>342799</v>
      </c>
      <c r="Z26952" s="2">
        <v>3886896</v>
      </c>
    </row>
    <row r="26953" spans="1:26" x14ac:dyDescent="0.3">
      <c r="A26953">
        <v>244</v>
      </c>
      <c r="B26953" s="1">
        <v>44865</v>
      </c>
      <c r="C26953" t="s">
        <v>26</v>
      </c>
      <c r="D26953" t="s">
        <v>52</v>
      </c>
      <c r="E26953" t="s">
        <v>28</v>
      </c>
      <c r="F26953">
        <v>0</v>
      </c>
      <c r="G26953">
        <v>7128</v>
      </c>
      <c r="H26953">
        <v>20</v>
      </c>
      <c r="I26953">
        <v>321558</v>
      </c>
      <c r="J26953">
        <v>7128</v>
      </c>
      <c r="K26953">
        <v>321558</v>
      </c>
      <c r="L26953" s="2">
        <v>21358218</v>
      </c>
      <c r="M26953" s="2">
        <v>963510946</v>
      </c>
      <c r="N26953" t="s">
        <v>1552</v>
      </c>
      <c r="O26953">
        <v>286515</v>
      </c>
      <c r="P26953">
        <v>7363</v>
      </c>
      <c r="Q26953">
        <v>789028</v>
      </c>
      <c r="R26953" s="2">
        <v>2364230138</v>
      </c>
      <c r="S26953">
        <v>2617483</v>
      </c>
      <c r="T26953" s="2">
        <v>7842982</v>
      </c>
      <c r="U26953">
        <v>2271143</v>
      </c>
      <c r="V26953" s="2">
        <v>6805214</v>
      </c>
      <c r="W26953">
        <v>58151</v>
      </c>
      <c r="X26953" s="2">
        <v>174243</v>
      </c>
      <c r="Y26953">
        <v>1453763</v>
      </c>
      <c r="Z26953" s="2">
        <v>4356031</v>
      </c>
    </row>
    <row r="26954" spans="1:26" x14ac:dyDescent="0.3">
      <c r="A26954">
        <v>244</v>
      </c>
      <c r="B26954" s="1">
        <v>44865</v>
      </c>
      <c r="C26954" t="s">
        <v>26</v>
      </c>
      <c r="D26954" t="s">
        <v>85</v>
      </c>
      <c r="E26954" t="s">
        <v>28</v>
      </c>
      <c r="F26954">
        <v>2</v>
      </c>
      <c r="G26954">
        <v>14358</v>
      </c>
      <c r="H26954">
        <v>49</v>
      </c>
      <c r="I26954">
        <v>619016</v>
      </c>
      <c r="J26954">
        <v>14358</v>
      </c>
      <c r="K26954">
        <v>619016</v>
      </c>
      <c r="L26954" s="2">
        <v>34642693</v>
      </c>
      <c r="M26954" s="2">
        <v>1493549313</v>
      </c>
      <c r="N26954" t="s">
        <v>3033</v>
      </c>
      <c r="O26954">
        <v>559537</v>
      </c>
      <c r="P26954">
        <v>3123</v>
      </c>
      <c r="Q26954">
        <v>1166605</v>
      </c>
      <c r="R26954" s="2">
        <v>2814761001</v>
      </c>
      <c r="S26954">
        <v>3303653</v>
      </c>
      <c r="T26954" s="2">
        <v>7970987</v>
      </c>
      <c r="U26954">
        <v>2762508</v>
      </c>
      <c r="V26954" s="2">
        <v>6665324</v>
      </c>
      <c r="W26954">
        <v>84223</v>
      </c>
      <c r="X26954" s="2">
        <v>203212</v>
      </c>
      <c r="Y26954">
        <v>1645448</v>
      </c>
      <c r="Z26954" s="2">
        <v>3970104</v>
      </c>
    </row>
    <row r="26955" spans="1:26" x14ac:dyDescent="0.3">
      <c r="A26955">
        <v>244</v>
      </c>
      <c r="B26955" s="1">
        <v>44865</v>
      </c>
      <c r="C26955" t="s">
        <v>26</v>
      </c>
      <c r="D26955" t="s">
        <v>188</v>
      </c>
      <c r="E26955" t="s">
        <v>28</v>
      </c>
      <c r="F26955">
        <v>0</v>
      </c>
      <c r="G26955">
        <v>2164</v>
      </c>
      <c r="H26955">
        <v>26</v>
      </c>
      <c r="I26955">
        <v>178413</v>
      </c>
      <c r="J26955">
        <v>2164</v>
      </c>
      <c r="K26955">
        <v>178413</v>
      </c>
      <c r="L26955" s="2">
        <v>25587332</v>
      </c>
      <c r="M26955" s="2">
        <v>2109571483</v>
      </c>
      <c r="N26955" t="s">
        <v>6759</v>
      </c>
      <c r="O26955">
        <v>126023</v>
      </c>
      <c r="P26955">
        <v>960</v>
      </c>
      <c r="Q26955">
        <v>227745</v>
      </c>
      <c r="R26955" s="2">
        <v>2692877523</v>
      </c>
      <c r="S26955">
        <v>598672</v>
      </c>
      <c r="T26955" s="2">
        <v>7078752</v>
      </c>
      <c r="U26955">
        <v>504533</v>
      </c>
      <c r="V26955" s="2">
        <v>5965644</v>
      </c>
      <c r="W26955">
        <v>17200</v>
      </c>
      <c r="X26955" s="2">
        <v>203374</v>
      </c>
      <c r="Y26955">
        <v>260874</v>
      </c>
      <c r="Z26955" s="2">
        <v>3084598</v>
      </c>
    </row>
    <row r="26956" spans="1:26" x14ac:dyDescent="0.3">
      <c r="A26956">
        <v>244</v>
      </c>
      <c r="B26956" s="1">
        <v>44865</v>
      </c>
      <c r="C26956" t="s">
        <v>26</v>
      </c>
      <c r="D26956" t="s">
        <v>40</v>
      </c>
      <c r="E26956" t="s">
        <v>28</v>
      </c>
      <c r="F26956">
        <v>4</v>
      </c>
      <c r="G26956">
        <v>30791</v>
      </c>
      <c r="H26956">
        <v>201</v>
      </c>
      <c r="I26956">
        <v>1703620</v>
      </c>
      <c r="J26956">
        <v>30791</v>
      </c>
      <c r="K26956">
        <v>1703620</v>
      </c>
      <c r="L26956" s="2">
        <v>20702526</v>
      </c>
      <c r="M26956" s="2">
        <v>1145439837</v>
      </c>
      <c r="N26956" t="s">
        <v>4788</v>
      </c>
      <c r="O26956">
        <v>1484295</v>
      </c>
      <c r="P26956">
        <v>302676</v>
      </c>
      <c r="Q26956">
        <v>2689354</v>
      </c>
      <c r="R26956" s="2">
        <v>1808204416</v>
      </c>
      <c r="S26956">
        <v>11681006</v>
      </c>
      <c r="T26956" s="2">
        <v>7853799</v>
      </c>
      <c r="U26956">
        <v>10568359</v>
      </c>
      <c r="V26956" s="2">
        <v>7105704</v>
      </c>
      <c r="W26956">
        <v>284439</v>
      </c>
      <c r="X26956" s="2">
        <v>191244</v>
      </c>
      <c r="Y26956">
        <v>8038266</v>
      </c>
      <c r="Z26956" s="2">
        <v>5404580</v>
      </c>
    </row>
    <row r="26957" spans="1:26" x14ac:dyDescent="0.3">
      <c r="A26957">
        <v>244</v>
      </c>
      <c r="B26957" s="1">
        <v>44865</v>
      </c>
      <c r="C26957" t="s">
        <v>26</v>
      </c>
      <c r="D26957" t="s">
        <v>112</v>
      </c>
      <c r="E26957" t="s">
        <v>28</v>
      </c>
      <c r="F26957">
        <v>30</v>
      </c>
      <c r="G26957">
        <v>27996</v>
      </c>
      <c r="H26957">
        <v>73</v>
      </c>
      <c r="I26957">
        <v>1386435</v>
      </c>
      <c r="J26957">
        <v>27996</v>
      </c>
      <c r="K26957">
        <v>1386435</v>
      </c>
      <c r="L26957" s="2">
        <v>30656768</v>
      </c>
      <c r="M26957" s="2">
        <v>1518203195</v>
      </c>
      <c r="N26957" t="s">
        <v>4251</v>
      </c>
      <c r="O26957">
        <v>1110838</v>
      </c>
      <c r="P26957">
        <v>87312</v>
      </c>
      <c r="Q26957">
        <v>3702346</v>
      </c>
      <c r="R26957" s="2">
        <v>4054220737</v>
      </c>
      <c r="S26957">
        <v>8658407</v>
      </c>
      <c r="T26957" s="2">
        <v>9481311</v>
      </c>
      <c r="U26957">
        <v>7725448</v>
      </c>
      <c r="V26957" s="2">
        <v>8459682</v>
      </c>
      <c r="W26957">
        <v>267383</v>
      </c>
      <c r="X26957" s="2">
        <v>292795</v>
      </c>
      <c r="Y26957">
        <v>5384981</v>
      </c>
      <c r="Z26957" s="2">
        <v>5896775</v>
      </c>
    </row>
    <row r="26958" spans="1:26" x14ac:dyDescent="0.3">
      <c r="A26958">
        <v>244</v>
      </c>
      <c r="B26958" s="1">
        <v>44865</v>
      </c>
      <c r="C26958" t="s">
        <v>26</v>
      </c>
      <c r="D26958" t="s">
        <v>48</v>
      </c>
      <c r="E26958" t="s">
        <v>28</v>
      </c>
      <c r="F26958">
        <v>1</v>
      </c>
      <c r="G26958">
        <v>11832</v>
      </c>
      <c r="H26958">
        <v>216</v>
      </c>
      <c r="I26958">
        <v>842855</v>
      </c>
      <c r="J26958">
        <v>11832</v>
      </c>
      <c r="K26958">
        <v>842855</v>
      </c>
      <c r="L26958" s="2">
        <v>39240293</v>
      </c>
      <c r="M26958" s="2">
        <v>2795290502</v>
      </c>
      <c r="N26958" t="s">
        <v>6780</v>
      </c>
      <c r="O26958">
        <v>672192</v>
      </c>
      <c r="P26958">
        <v>663</v>
      </c>
      <c r="Q26958">
        <v>782118</v>
      </c>
      <c r="R26958" s="2">
        <v>2593858987</v>
      </c>
      <c r="S26958">
        <v>2701674</v>
      </c>
      <c r="T26958" s="2">
        <v>8959980</v>
      </c>
      <c r="U26958">
        <v>2404510</v>
      </c>
      <c r="V26958" s="2">
        <v>7974449</v>
      </c>
      <c r="W26958">
        <v>70887</v>
      </c>
      <c r="X26958" s="2">
        <v>235094</v>
      </c>
      <c r="Y26958">
        <v>1859780</v>
      </c>
      <c r="Z26958" s="2">
        <v>6167876</v>
      </c>
    </row>
    <row r="26959" spans="1:26" x14ac:dyDescent="0.3">
      <c r="A26959">
        <v>244</v>
      </c>
      <c r="B26959" s="1">
        <v>44865</v>
      </c>
      <c r="C26959" t="s">
        <v>26</v>
      </c>
      <c r="D26959" t="s">
        <v>42</v>
      </c>
      <c r="E26959" t="s">
        <v>28</v>
      </c>
      <c r="F26959">
        <v>3</v>
      </c>
      <c r="G26959">
        <v>14830</v>
      </c>
      <c r="H26959">
        <v>107</v>
      </c>
      <c r="I26959">
        <v>1217137</v>
      </c>
      <c r="J26959">
        <v>14830</v>
      </c>
      <c r="K26959">
        <v>1217137</v>
      </c>
      <c r="L26959" s="2">
        <v>36902940</v>
      </c>
      <c r="M26959" s="2">
        <v>3028721088</v>
      </c>
      <c r="N26959" t="s">
        <v>6755</v>
      </c>
      <c r="O26959">
        <v>961369</v>
      </c>
      <c r="P26959">
        <v>451323</v>
      </c>
      <c r="Q26959">
        <v>2396293</v>
      </c>
      <c r="R26959" s="2">
        <v>5962930337</v>
      </c>
      <c r="S26959">
        <v>3439790</v>
      </c>
      <c r="T26959" s="2">
        <v>8559566</v>
      </c>
      <c r="U26959">
        <v>3074174</v>
      </c>
      <c r="V26959" s="2">
        <v>7649768</v>
      </c>
      <c r="W26959">
        <v>126919</v>
      </c>
      <c r="X26959" s="2">
        <v>315825</v>
      </c>
      <c r="Y26959">
        <v>2257968</v>
      </c>
      <c r="Z26959" s="2">
        <v>5618723</v>
      </c>
    </row>
    <row r="26960" spans="1:26" x14ac:dyDescent="0.3">
      <c r="A26960">
        <v>244</v>
      </c>
      <c r="B26960" s="1">
        <v>44865</v>
      </c>
      <c r="C26960" t="s">
        <v>26</v>
      </c>
      <c r="D26960" t="s">
        <v>70</v>
      </c>
      <c r="E26960" t="s">
        <v>28</v>
      </c>
      <c r="F26960">
        <v>2</v>
      </c>
      <c r="G26960">
        <v>27579</v>
      </c>
      <c r="H26960">
        <v>77</v>
      </c>
      <c r="I26960">
        <v>1725689</v>
      </c>
      <c r="J26960">
        <v>27579</v>
      </c>
      <c r="K26960">
        <v>1725689</v>
      </c>
      <c r="L26960" s="2">
        <v>39295539</v>
      </c>
      <c r="M26960" s="2">
        <v>2458822966</v>
      </c>
      <c r="N26960" t="s">
        <v>3741</v>
      </c>
      <c r="O26960">
        <v>1176485</v>
      </c>
      <c r="P26960">
        <v>693823</v>
      </c>
      <c r="Q26960">
        <v>1619728</v>
      </c>
      <c r="R26960" s="2">
        <v>2307845971</v>
      </c>
      <c r="S26960">
        <v>5875879</v>
      </c>
      <c r="T26960" s="2">
        <v>8372161</v>
      </c>
      <c r="U26960">
        <v>5324394</v>
      </c>
      <c r="V26960" s="2">
        <v>7586386</v>
      </c>
      <c r="W26960">
        <v>165173</v>
      </c>
      <c r="X26960" s="2">
        <v>235344</v>
      </c>
      <c r="Y26960">
        <v>3592019</v>
      </c>
      <c r="Z26960" s="2">
        <v>5118036</v>
      </c>
    </row>
    <row r="26961" spans="1:26" x14ac:dyDescent="0.3">
      <c r="A26961">
        <v>244</v>
      </c>
      <c r="B26961" s="1">
        <v>44865</v>
      </c>
      <c r="C26961" t="s">
        <v>26</v>
      </c>
      <c r="D26961" t="s">
        <v>194</v>
      </c>
      <c r="E26961" t="s">
        <v>28</v>
      </c>
      <c r="F26961">
        <v>0</v>
      </c>
      <c r="G26961">
        <v>10996</v>
      </c>
      <c r="H26961">
        <v>4</v>
      </c>
      <c r="I26961">
        <v>474696</v>
      </c>
      <c r="J26961">
        <v>10996</v>
      </c>
      <c r="K26961">
        <v>474696</v>
      </c>
      <c r="L26961" s="2">
        <v>15541652</v>
      </c>
      <c r="M26961" s="2">
        <v>670931245</v>
      </c>
      <c r="N26961" t="s">
        <v>3700</v>
      </c>
      <c r="O26961">
        <v>402551</v>
      </c>
      <c r="P26961">
        <v>1326</v>
      </c>
      <c r="Q26961">
        <v>1023271</v>
      </c>
      <c r="R26961" s="2">
        <v>1446282434</v>
      </c>
      <c r="S26961">
        <v>5746153</v>
      </c>
      <c r="T26961" s="2">
        <v>8121563</v>
      </c>
      <c r="U26961">
        <v>4676875</v>
      </c>
      <c r="V26961" s="2">
        <v>6610255</v>
      </c>
      <c r="W26961">
        <v>129264</v>
      </c>
      <c r="X26961" s="2">
        <v>182701</v>
      </c>
      <c r="Y26961">
        <v>2366308</v>
      </c>
      <c r="Z26961" s="2">
        <v>3344519</v>
      </c>
    </row>
    <row r="26962" spans="1:26" x14ac:dyDescent="0.3">
      <c r="A26962">
        <v>244</v>
      </c>
      <c r="B26962" s="1">
        <v>44865</v>
      </c>
      <c r="C26962" t="s">
        <v>26</v>
      </c>
      <c r="D26962" t="s">
        <v>54</v>
      </c>
      <c r="E26962" t="s">
        <v>28</v>
      </c>
      <c r="F26962">
        <v>0</v>
      </c>
      <c r="G26962">
        <v>63879</v>
      </c>
      <c r="H26962">
        <v>0</v>
      </c>
      <c r="I26962">
        <v>3883495</v>
      </c>
      <c r="J26962">
        <v>63879</v>
      </c>
      <c r="K26962">
        <v>3883495</v>
      </c>
      <c r="L26962" s="2">
        <v>30176027</v>
      </c>
      <c r="M26962" s="2">
        <v>1834537929</v>
      </c>
      <c r="N26962" t="s">
        <v>2134</v>
      </c>
      <c r="O26962">
        <v>3112513</v>
      </c>
      <c r="P26962">
        <v>4962858</v>
      </c>
      <c r="Q26962">
        <v>6625144</v>
      </c>
      <c r="R26962" s="2">
        <v>3129675190</v>
      </c>
      <c r="S26962">
        <v>18141547</v>
      </c>
      <c r="T26962" s="2">
        <v>8569950</v>
      </c>
      <c r="U26962">
        <v>16593646</v>
      </c>
      <c r="V26962" s="2">
        <v>7838731</v>
      </c>
      <c r="W26962">
        <v>521701</v>
      </c>
      <c r="X26962" s="2">
        <v>246448</v>
      </c>
      <c r="Y26962">
        <v>13483743</v>
      </c>
      <c r="Z26962" s="2">
        <v>6369633</v>
      </c>
    </row>
    <row r="26963" spans="1:26" x14ac:dyDescent="0.3">
      <c r="A26963">
        <v>244</v>
      </c>
      <c r="B26963" s="1">
        <v>44865</v>
      </c>
      <c r="C26963" t="s">
        <v>26</v>
      </c>
      <c r="D26963" t="s">
        <v>94</v>
      </c>
      <c r="E26963" t="s">
        <v>28</v>
      </c>
      <c r="F26963">
        <v>0</v>
      </c>
      <c r="G26963">
        <v>10843</v>
      </c>
      <c r="H26963">
        <v>3</v>
      </c>
      <c r="I26963">
        <v>582306</v>
      </c>
      <c r="J26963">
        <v>10843</v>
      </c>
      <c r="K26963">
        <v>582306</v>
      </c>
      <c r="L26963" s="2">
        <v>39017829</v>
      </c>
      <c r="M26963" s="2">
        <v>2095390189</v>
      </c>
      <c r="N26963" t="s">
        <v>4221</v>
      </c>
      <c r="O26963">
        <v>496655</v>
      </c>
      <c r="P26963">
        <v>33</v>
      </c>
      <c r="Q26963">
        <v>1387627</v>
      </c>
      <c r="R26963" s="2">
        <v>4993285321</v>
      </c>
      <c r="S26963">
        <v>2258919</v>
      </c>
      <c r="T26963" s="2">
        <v>8128573</v>
      </c>
      <c r="U26963">
        <v>1964502</v>
      </c>
      <c r="V26963" s="2">
        <v>7069132</v>
      </c>
      <c r="W26963">
        <v>258398</v>
      </c>
      <c r="X26963" s="2">
        <v>929828</v>
      </c>
      <c r="Y26963">
        <v>1363828</v>
      </c>
      <c r="Z26963" s="2">
        <v>4907646</v>
      </c>
    </row>
    <row r="26964" spans="1:26" x14ac:dyDescent="0.3">
      <c r="A26964">
        <v>244</v>
      </c>
      <c r="B26964" s="1">
        <v>44865</v>
      </c>
      <c r="C26964" t="s">
        <v>26</v>
      </c>
      <c r="D26964" t="s">
        <v>198</v>
      </c>
      <c r="E26964" t="s">
        <v>28</v>
      </c>
      <c r="F26964">
        <v>1</v>
      </c>
      <c r="G26964">
        <v>14957</v>
      </c>
      <c r="H26964">
        <v>106</v>
      </c>
      <c r="I26964">
        <v>832378</v>
      </c>
      <c r="J26964">
        <v>14957</v>
      </c>
      <c r="K26964">
        <v>832378</v>
      </c>
      <c r="L26964" s="2">
        <v>42924798</v>
      </c>
      <c r="M26964" s="2">
        <v>2388825146</v>
      </c>
      <c r="N26964" t="s">
        <v>4545</v>
      </c>
      <c r="O26964">
        <v>715724</v>
      </c>
      <c r="P26964">
        <v>78332</v>
      </c>
      <c r="Q26964">
        <v>557142</v>
      </c>
      <c r="R26964" s="2">
        <v>1598930797</v>
      </c>
      <c r="S26964">
        <v>2818222</v>
      </c>
      <c r="T26964" s="2">
        <v>8087960</v>
      </c>
      <c r="U26964">
        <v>2520079</v>
      </c>
      <c r="V26964" s="2">
        <v>7232325</v>
      </c>
      <c r="W26964">
        <v>98717</v>
      </c>
      <c r="X26964" s="2">
        <v>283306</v>
      </c>
      <c r="Y26964">
        <v>1376289</v>
      </c>
      <c r="Z26964" s="2">
        <v>3949785</v>
      </c>
    </row>
    <row r="26965" spans="1:26" x14ac:dyDescent="0.3">
      <c r="A26965">
        <v>244</v>
      </c>
      <c r="B26965" s="1">
        <v>44865</v>
      </c>
      <c r="C26965" t="s">
        <v>26</v>
      </c>
      <c r="D26965" t="s">
        <v>146</v>
      </c>
      <c r="E26965" t="s">
        <v>28</v>
      </c>
      <c r="F26965">
        <v>0</v>
      </c>
      <c r="G26965">
        <v>18886</v>
      </c>
      <c r="H26965">
        <v>4</v>
      </c>
      <c r="I26965">
        <v>844941</v>
      </c>
      <c r="J26965">
        <v>18886</v>
      </c>
      <c r="K26965">
        <v>844941</v>
      </c>
      <c r="L26965" s="2">
        <v>21953152</v>
      </c>
      <c r="M26965" s="2">
        <v>982162338</v>
      </c>
      <c r="N26965" t="s">
        <v>1859</v>
      </c>
      <c r="O26965">
        <v>693000</v>
      </c>
      <c r="P26965">
        <v>4167</v>
      </c>
      <c r="Q26965">
        <v>999004</v>
      </c>
      <c r="R26965" s="2">
        <v>1161245701</v>
      </c>
      <c r="S26965">
        <v>6869551</v>
      </c>
      <c r="T26965" s="2">
        <v>7985190</v>
      </c>
      <c r="U26965">
        <v>6490998</v>
      </c>
      <c r="V26965" s="2">
        <v>7545159</v>
      </c>
      <c r="W26965">
        <v>146535</v>
      </c>
      <c r="X26965" s="2">
        <v>170333</v>
      </c>
      <c r="Y26965">
        <v>2492989</v>
      </c>
      <c r="Z26965" s="2">
        <v>2897859</v>
      </c>
    </row>
    <row r="26966" spans="1:26" x14ac:dyDescent="0.3">
      <c r="A26966">
        <v>244</v>
      </c>
      <c r="B26966" s="1">
        <v>44865</v>
      </c>
      <c r="C26966" t="s">
        <v>26</v>
      </c>
      <c r="D26966" t="s">
        <v>148</v>
      </c>
      <c r="E26966" t="s">
        <v>28</v>
      </c>
      <c r="F26966">
        <v>0</v>
      </c>
      <c r="G26966">
        <v>10406</v>
      </c>
      <c r="H26966">
        <v>17</v>
      </c>
      <c r="I26966">
        <v>654370</v>
      </c>
      <c r="J26966">
        <v>10406</v>
      </c>
      <c r="K26966">
        <v>654370</v>
      </c>
      <c r="L26966" s="2">
        <v>25897638</v>
      </c>
      <c r="M26966" s="2">
        <v>1628544842</v>
      </c>
      <c r="N26966" t="s">
        <v>3283</v>
      </c>
      <c r="O26966">
        <v>429753</v>
      </c>
      <c r="P26966">
        <v>401683</v>
      </c>
      <c r="Q26966">
        <v>1152470</v>
      </c>
      <c r="R26966" s="2">
        <v>2868177138</v>
      </c>
      <c r="S26966">
        <v>3547278</v>
      </c>
      <c r="T26966" s="2">
        <v>8828188</v>
      </c>
      <c r="U26966">
        <v>3297838</v>
      </c>
      <c r="V26966" s="2">
        <v>8207401</v>
      </c>
      <c r="W26966">
        <v>86222</v>
      </c>
      <c r="X26966" s="2">
        <v>214583</v>
      </c>
      <c r="Y26966">
        <v>2317672</v>
      </c>
      <c r="Z26966" s="2">
        <v>5768041</v>
      </c>
    </row>
    <row r="26967" spans="1:26" x14ac:dyDescent="0.3">
      <c r="A26967">
        <v>244</v>
      </c>
      <c r="B26967" s="1">
        <v>44865</v>
      </c>
      <c r="C26967" t="s">
        <v>26</v>
      </c>
      <c r="D26967" t="s">
        <v>73</v>
      </c>
      <c r="E26967" t="s">
        <v>28</v>
      </c>
      <c r="F26967">
        <v>2</v>
      </c>
      <c r="G26967">
        <v>22406</v>
      </c>
      <c r="H26967">
        <v>812</v>
      </c>
      <c r="I26967">
        <v>1064929</v>
      </c>
      <c r="J26967">
        <v>22406</v>
      </c>
      <c r="K26967">
        <v>1064929</v>
      </c>
      <c r="L26967" s="2">
        <v>23444421</v>
      </c>
      <c r="M26967" s="2">
        <v>1114283864</v>
      </c>
      <c r="N26967" t="s">
        <v>2598</v>
      </c>
      <c r="O26967">
        <v>699477</v>
      </c>
      <c r="P26967">
        <v>2386</v>
      </c>
      <c r="Q26967">
        <v>3390139</v>
      </c>
      <c r="R26967" s="2">
        <v>3547257313</v>
      </c>
      <c r="S26967">
        <v>8473579</v>
      </c>
      <c r="T26967" s="2">
        <v>8866293</v>
      </c>
      <c r="U26967">
        <v>7581109</v>
      </c>
      <c r="V26967" s="2">
        <v>7932461</v>
      </c>
      <c r="W26967">
        <v>201914</v>
      </c>
      <c r="X26967" s="2">
        <v>211272</v>
      </c>
      <c r="Y26967">
        <v>5530086</v>
      </c>
      <c r="Z26967" s="2">
        <v>5786382</v>
      </c>
    </row>
    <row r="26968" spans="1:26" x14ac:dyDescent="0.3">
      <c r="A26968">
        <v>244</v>
      </c>
      <c r="B26968" s="1">
        <v>44865</v>
      </c>
      <c r="C26968" t="s">
        <v>26</v>
      </c>
      <c r="D26968" t="s">
        <v>174</v>
      </c>
      <c r="E26968" t="s">
        <v>28</v>
      </c>
      <c r="F26968">
        <v>0</v>
      </c>
      <c r="G26968">
        <v>7959</v>
      </c>
      <c r="H26968">
        <v>0</v>
      </c>
      <c r="I26968">
        <v>404480</v>
      </c>
      <c r="J26968">
        <v>7959</v>
      </c>
      <c r="K26968">
        <v>404480</v>
      </c>
      <c r="L26968" s="2">
        <v>24315454</v>
      </c>
      <c r="M26968" s="2">
        <v>1235722423</v>
      </c>
      <c r="N26968" t="s">
        <v>706</v>
      </c>
      <c r="O26968">
        <v>358596</v>
      </c>
      <c r="P26968">
        <v>566</v>
      </c>
      <c r="Q26968">
        <v>673401</v>
      </c>
      <c r="R26968" s="2">
        <v>2057300028</v>
      </c>
      <c r="S26968">
        <v>3163444</v>
      </c>
      <c r="T26968" s="2">
        <v>9664603</v>
      </c>
      <c r="U26968">
        <v>2838164</v>
      </c>
      <c r="V26968" s="2">
        <v>8670844</v>
      </c>
      <c r="W26968">
        <v>56560</v>
      </c>
      <c r="X26968" s="2">
        <v>172796</v>
      </c>
      <c r="Y26968">
        <v>2477991</v>
      </c>
      <c r="Z26968" s="2">
        <v>7570483</v>
      </c>
    </row>
    <row r="26969" spans="1:26" x14ac:dyDescent="0.3">
      <c r="A26969">
        <v>244</v>
      </c>
      <c r="B26969" s="1">
        <v>44865</v>
      </c>
      <c r="C26969" t="s">
        <v>26</v>
      </c>
      <c r="D26969" t="s">
        <v>75</v>
      </c>
      <c r="E26969" t="s">
        <v>28</v>
      </c>
      <c r="F26969">
        <v>1</v>
      </c>
      <c r="G26969">
        <v>45440</v>
      </c>
      <c r="H26969">
        <v>77</v>
      </c>
      <c r="I26969">
        <v>2753516</v>
      </c>
      <c r="J26969">
        <v>45440</v>
      </c>
      <c r="K26969">
        <v>2753516</v>
      </c>
      <c r="L26969" s="2">
        <v>39741272</v>
      </c>
      <c r="M26969" s="2">
        <v>2408191670</v>
      </c>
      <c r="N26969" t="s">
        <v>6054</v>
      </c>
      <c r="O26969">
        <v>1938499</v>
      </c>
      <c r="P26969">
        <v>4673</v>
      </c>
      <c r="Q26969">
        <v>5199895</v>
      </c>
      <c r="R26969" s="2">
        <v>4547765048</v>
      </c>
      <c r="S26969">
        <v>10155246</v>
      </c>
      <c r="T26969" s="2">
        <v>8881655</v>
      </c>
      <c r="U26969">
        <v>9776893</v>
      </c>
      <c r="V26969" s="2">
        <v>8550752</v>
      </c>
      <c r="W26969">
        <v>339199</v>
      </c>
      <c r="X26969" s="2">
        <v>296659</v>
      </c>
      <c r="Y26969">
        <v>7600765</v>
      </c>
      <c r="Z26969" s="2">
        <v>6647537</v>
      </c>
    </row>
    <row r="26970" spans="1:26" x14ac:dyDescent="0.3">
      <c r="A26970">
        <v>244</v>
      </c>
      <c r="B26970" s="1">
        <v>44865</v>
      </c>
      <c r="C26970" t="s">
        <v>26</v>
      </c>
      <c r="D26970" t="s">
        <v>36</v>
      </c>
      <c r="E26970" t="s">
        <v>28</v>
      </c>
      <c r="F26970">
        <v>5</v>
      </c>
      <c r="G26970">
        <v>75858</v>
      </c>
      <c r="H26970">
        <v>777</v>
      </c>
      <c r="I26970">
        <v>2535589</v>
      </c>
      <c r="J26970">
        <v>75858</v>
      </c>
      <c r="K26970">
        <v>2535589</v>
      </c>
      <c r="L26970" s="2">
        <v>43937591</v>
      </c>
      <c r="M26970" s="2">
        <v>1468634446</v>
      </c>
      <c r="N26970" t="s">
        <v>1133</v>
      </c>
      <c r="O26970">
        <v>1948731</v>
      </c>
      <c r="P26970">
        <v>52017</v>
      </c>
      <c r="Q26970">
        <v>2313502</v>
      </c>
      <c r="R26970" s="2">
        <v>1339999790</v>
      </c>
      <c r="S26970">
        <v>14512608</v>
      </c>
      <c r="T26970" s="2">
        <v>8405824</v>
      </c>
      <c r="U26970">
        <v>13511025</v>
      </c>
      <c r="V26970" s="2">
        <v>7825699</v>
      </c>
      <c r="W26970">
        <v>402822</v>
      </c>
      <c r="X26970" s="2">
        <v>233318</v>
      </c>
      <c r="Y26970">
        <v>10838706</v>
      </c>
      <c r="Z26970" s="2">
        <v>6277870</v>
      </c>
    </row>
    <row r="26971" spans="1:26" x14ac:dyDescent="0.3">
      <c r="A26971">
        <v>244</v>
      </c>
      <c r="B26971" s="1">
        <v>44865</v>
      </c>
      <c r="C26971" t="s">
        <v>26</v>
      </c>
      <c r="D26971" t="s">
        <v>78</v>
      </c>
      <c r="E26971" t="s">
        <v>28</v>
      </c>
      <c r="F26971">
        <v>1</v>
      </c>
      <c r="G26971">
        <v>8483</v>
      </c>
      <c r="H26971">
        <v>54</v>
      </c>
      <c r="I26971">
        <v>557517</v>
      </c>
      <c r="J26971">
        <v>8483</v>
      </c>
      <c r="K26971">
        <v>557517</v>
      </c>
      <c r="L26971" s="2">
        <v>24189779</v>
      </c>
      <c r="M26971" s="2">
        <v>1589792900</v>
      </c>
      <c r="N26971" t="s">
        <v>3438</v>
      </c>
      <c r="O26971">
        <v>379975</v>
      </c>
      <c r="P26971">
        <v>206249</v>
      </c>
      <c r="Q26971">
        <v>1066514</v>
      </c>
      <c r="R26971" s="2">
        <v>3041228132</v>
      </c>
      <c r="S26971">
        <v>2943751</v>
      </c>
      <c r="T26971" s="2">
        <v>8394281</v>
      </c>
      <c r="U26971">
        <v>2772139</v>
      </c>
      <c r="V26971" s="2">
        <v>7904919</v>
      </c>
      <c r="W26971">
        <v>69006</v>
      </c>
      <c r="X26971" s="2">
        <v>196775</v>
      </c>
      <c r="Y26971">
        <v>2030138</v>
      </c>
      <c r="Z26971" s="2">
        <v>5789059</v>
      </c>
    </row>
    <row r="26972" spans="1:26" x14ac:dyDescent="0.3">
      <c r="A26972">
        <v>244</v>
      </c>
      <c r="B26972" s="1">
        <v>44865</v>
      </c>
      <c r="C26972" t="s">
        <v>26</v>
      </c>
      <c r="D26972" t="s">
        <v>207</v>
      </c>
      <c r="E26972" t="s">
        <v>28</v>
      </c>
      <c r="F26972">
        <v>0</v>
      </c>
      <c r="G26972">
        <v>7361</v>
      </c>
      <c r="H26972">
        <v>12</v>
      </c>
      <c r="I26972">
        <v>457655</v>
      </c>
      <c r="J26972">
        <v>7361</v>
      </c>
      <c r="K26972">
        <v>457655</v>
      </c>
      <c r="L26972" s="2">
        <v>41418504</v>
      </c>
      <c r="M26972" s="2">
        <v>2575110073</v>
      </c>
      <c r="N26972" t="s">
        <v>5452</v>
      </c>
      <c r="O26972">
        <v>358683</v>
      </c>
      <c r="P26972">
        <v>394865</v>
      </c>
      <c r="Q26972">
        <v>1110979</v>
      </c>
      <c r="R26972" s="2">
        <v>6251200608</v>
      </c>
      <c r="S26972">
        <v>1313000</v>
      </c>
      <c r="T26972" s="2">
        <v>7387922</v>
      </c>
      <c r="U26972">
        <v>1162147</v>
      </c>
      <c r="V26972" s="2">
        <v>6539110</v>
      </c>
      <c r="W26972">
        <v>38058</v>
      </c>
      <c r="X26972" s="2">
        <v>214143</v>
      </c>
      <c r="Y26972">
        <v>623928</v>
      </c>
      <c r="Z26972" s="2">
        <v>3510687</v>
      </c>
    </row>
    <row r="26973" spans="1:26" x14ac:dyDescent="0.3">
      <c r="A26973">
        <v>244</v>
      </c>
      <c r="B26973" s="1">
        <v>44865</v>
      </c>
      <c r="C26973" t="s">
        <v>26</v>
      </c>
      <c r="D26973" t="s">
        <v>234</v>
      </c>
      <c r="E26973" t="s">
        <v>28</v>
      </c>
      <c r="F26973">
        <v>0</v>
      </c>
      <c r="G26973">
        <v>2175</v>
      </c>
      <c r="H26973">
        <v>0</v>
      </c>
      <c r="I26973">
        <v>175480</v>
      </c>
      <c r="J26973">
        <v>2175</v>
      </c>
      <c r="K26973">
        <v>175480</v>
      </c>
      <c r="L26973" s="2">
        <v>35905250</v>
      </c>
      <c r="M26973" s="2">
        <v>2896852059</v>
      </c>
      <c r="N26973" t="s">
        <v>5476</v>
      </c>
      <c r="O26973">
        <v>151889</v>
      </c>
      <c r="P26973">
        <v>5095</v>
      </c>
      <c r="Q26973">
        <v>403774</v>
      </c>
      <c r="R26973" s="2">
        <v>6665566123</v>
      </c>
      <c r="S26973">
        <v>450594</v>
      </c>
      <c r="T26973" s="2">
        <v>7438478</v>
      </c>
      <c r="U26973">
        <v>350834</v>
      </c>
      <c r="V26973" s="2">
        <v>5791624</v>
      </c>
      <c r="W26973">
        <v>11436</v>
      </c>
      <c r="X26973" s="2">
        <v>188787</v>
      </c>
      <c r="Y26973">
        <v>142902</v>
      </c>
      <c r="Z26973" s="2">
        <v>2359049</v>
      </c>
    </row>
    <row r="26974" spans="1:26" x14ac:dyDescent="0.3">
      <c r="A26974">
        <v>244</v>
      </c>
      <c r="B26974" s="1">
        <v>44865</v>
      </c>
      <c r="C26974" t="s">
        <v>26</v>
      </c>
      <c r="D26974" t="s">
        <v>60</v>
      </c>
      <c r="E26974" t="s">
        <v>28</v>
      </c>
      <c r="F26974">
        <v>-1</v>
      </c>
      <c r="G26974">
        <v>41191</v>
      </c>
      <c r="H26974">
        <v>28</v>
      </c>
      <c r="I26974">
        <v>2746690</v>
      </c>
      <c r="J26974">
        <v>41191</v>
      </c>
      <c r="K26974">
        <v>2746690</v>
      </c>
      <c r="L26974" s="2">
        <v>36204742</v>
      </c>
      <c r="M26974" s="2">
        <v>2414197329</v>
      </c>
      <c r="N26974" t="s">
        <v>501</v>
      </c>
      <c r="O26974">
        <v>2146461</v>
      </c>
      <c r="P26974">
        <v>10647</v>
      </c>
      <c r="Q26974">
        <v>7749875</v>
      </c>
      <c r="R26974" s="2">
        <v>6811736134</v>
      </c>
      <c r="S26974">
        <v>9782767</v>
      </c>
      <c r="T26974" s="2">
        <v>8598542</v>
      </c>
      <c r="U26974">
        <v>9293807</v>
      </c>
      <c r="V26974" s="2">
        <v>8168772</v>
      </c>
      <c r="W26974">
        <v>331099</v>
      </c>
      <c r="X26974" s="2">
        <v>291019</v>
      </c>
      <c r="Y26974">
        <v>7670256</v>
      </c>
      <c r="Z26974" s="2">
        <v>6741755</v>
      </c>
    </row>
    <row r="26975" spans="1:26" x14ac:dyDescent="0.3">
      <c r="A26975">
        <v>244</v>
      </c>
      <c r="B26975" s="1">
        <v>44865</v>
      </c>
      <c r="C26975" t="s">
        <v>26</v>
      </c>
      <c r="D26975" t="s">
        <v>81</v>
      </c>
      <c r="E26975" t="s">
        <v>28</v>
      </c>
      <c r="F26975">
        <v>0</v>
      </c>
      <c r="G26975">
        <v>22409</v>
      </c>
      <c r="H26975">
        <v>100</v>
      </c>
      <c r="I26975">
        <v>1884803</v>
      </c>
      <c r="J26975">
        <v>22409</v>
      </c>
      <c r="K26975">
        <v>1884803</v>
      </c>
      <c r="L26975" s="2">
        <v>31276571</v>
      </c>
      <c r="M26975" s="2">
        <v>2630647271</v>
      </c>
      <c r="N26975" t="s">
        <v>6782</v>
      </c>
      <c r="O26975">
        <v>1607144</v>
      </c>
      <c r="P26975">
        <v>268966</v>
      </c>
      <c r="Q26975">
        <v>2568392</v>
      </c>
      <c r="R26975" s="2">
        <v>3584742493</v>
      </c>
      <c r="S26975">
        <v>6305426</v>
      </c>
      <c r="T26975" s="2">
        <v>8800576</v>
      </c>
      <c r="U26975">
        <v>5789037</v>
      </c>
      <c r="V26975" s="2">
        <v>8079844</v>
      </c>
      <c r="W26975">
        <v>277356</v>
      </c>
      <c r="X26975" s="2">
        <v>387110</v>
      </c>
      <c r="Y26975">
        <v>3858826</v>
      </c>
      <c r="Z26975" s="2">
        <v>5385820</v>
      </c>
    </row>
    <row r="26976" spans="1:26" x14ac:dyDescent="0.3">
      <c r="A26976">
        <v>244</v>
      </c>
      <c r="B26976" s="1">
        <v>44865</v>
      </c>
      <c r="C26976" t="s">
        <v>26</v>
      </c>
      <c r="D26976" t="s">
        <v>100</v>
      </c>
      <c r="E26976" t="s">
        <v>28</v>
      </c>
      <c r="F26976">
        <v>0</v>
      </c>
      <c r="G26976">
        <v>6441</v>
      </c>
      <c r="H26976">
        <v>0</v>
      </c>
      <c r="I26976">
        <v>342914</v>
      </c>
      <c r="J26976">
        <v>6441</v>
      </c>
      <c r="K26976">
        <v>342914</v>
      </c>
      <c r="L26976" s="2">
        <v>28020234</v>
      </c>
      <c r="M26976" s="2">
        <v>1491776207</v>
      </c>
      <c r="N26976" t="s">
        <v>5459</v>
      </c>
      <c r="O26976">
        <v>313577</v>
      </c>
      <c r="P26976">
        <v>445</v>
      </c>
      <c r="Q26976">
        <v>604183</v>
      </c>
      <c r="R26976" s="2">
        <v>2628372782</v>
      </c>
      <c r="S26976">
        <v>1992913</v>
      </c>
      <c r="T26976" s="2">
        <v>8669755</v>
      </c>
      <c r="U26976">
        <v>1834937</v>
      </c>
      <c r="V26976" s="2">
        <v>7982513</v>
      </c>
      <c r="W26976">
        <v>42285</v>
      </c>
      <c r="X26976" s="2">
        <v>183952</v>
      </c>
      <c r="Y26976">
        <v>1376006</v>
      </c>
      <c r="Z26976" s="2">
        <v>5986029</v>
      </c>
    </row>
    <row r="26977" spans="1:26" x14ac:dyDescent="0.3">
      <c r="A26977">
        <v>244</v>
      </c>
      <c r="B26977" s="1">
        <v>44865</v>
      </c>
      <c r="C26977" t="s">
        <v>26</v>
      </c>
      <c r="D26977" t="s">
        <v>27</v>
      </c>
      <c r="E26977" t="s">
        <v>28</v>
      </c>
      <c r="F26977">
        <v>13</v>
      </c>
      <c r="G26977">
        <v>175554</v>
      </c>
      <c r="H26977">
        <v>826</v>
      </c>
      <c r="I26977">
        <v>6143549</v>
      </c>
      <c r="J26977">
        <v>175554</v>
      </c>
      <c r="K26977">
        <v>6143549</v>
      </c>
      <c r="L26977" s="2">
        <v>38231192</v>
      </c>
      <c r="M26977" s="2">
        <v>1337908588</v>
      </c>
      <c r="N26977" t="s">
        <v>3619</v>
      </c>
      <c r="O26977">
        <v>4850000</v>
      </c>
      <c r="P26977">
        <v>876238</v>
      </c>
      <c r="Q26977">
        <v>19501783</v>
      </c>
      <c r="R26977" s="2">
        <v>4246991918</v>
      </c>
      <c r="S26977">
        <v>42751507</v>
      </c>
      <c r="T26977" s="2">
        <v>9310190</v>
      </c>
      <c r="U26977">
        <v>40221220</v>
      </c>
      <c r="V26977" s="2">
        <v>8759158</v>
      </c>
      <c r="W26977">
        <v>1280044</v>
      </c>
      <c r="X26977" s="2">
        <v>278761</v>
      </c>
      <c r="Y26977">
        <v>27899204</v>
      </c>
      <c r="Z26977" s="2">
        <v>6075736</v>
      </c>
    </row>
    <row r="26978" spans="1:26" x14ac:dyDescent="0.3">
      <c r="A26978">
        <v>244</v>
      </c>
      <c r="B26978" s="1">
        <v>44865</v>
      </c>
      <c r="C26978" t="s">
        <v>26</v>
      </c>
      <c r="D26978" t="s">
        <v>159</v>
      </c>
      <c r="E26978" t="s">
        <v>28</v>
      </c>
      <c r="F26978">
        <v>1</v>
      </c>
      <c r="G26978">
        <v>4206</v>
      </c>
      <c r="H26978">
        <v>196</v>
      </c>
      <c r="I26978">
        <v>344864</v>
      </c>
      <c r="J26978">
        <v>4206</v>
      </c>
      <c r="K26978">
        <v>344864</v>
      </c>
      <c r="L26978" s="2">
        <v>26740994</v>
      </c>
      <c r="M26978" s="2">
        <v>2192583475</v>
      </c>
      <c r="N26978" t="s">
        <v>491</v>
      </c>
      <c r="O26978">
        <v>281464</v>
      </c>
      <c r="P26978">
        <v>359</v>
      </c>
      <c r="Q26978">
        <v>903975</v>
      </c>
      <c r="R26978" s="2">
        <v>5747310960</v>
      </c>
      <c r="S26978">
        <v>1167326</v>
      </c>
      <c r="T26978" s="2">
        <v>7421649</v>
      </c>
      <c r="U26978">
        <v>1007278</v>
      </c>
      <c r="V26978" s="2">
        <v>6404093</v>
      </c>
      <c r="W26978">
        <v>56219</v>
      </c>
      <c r="X26978" s="2">
        <v>357430</v>
      </c>
      <c r="Y26978">
        <v>526358</v>
      </c>
      <c r="Z26978" s="2">
        <v>3346490</v>
      </c>
    </row>
    <row r="26979" spans="1:26" x14ac:dyDescent="0.3">
      <c r="A26979">
        <v>244</v>
      </c>
      <c r="B26979" s="1">
        <v>44865</v>
      </c>
      <c r="C26979" t="s">
        <v>26</v>
      </c>
      <c r="D26979" t="s">
        <v>28</v>
      </c>
      <c r="E26979" t="s">
        <v>28</v>
      </c>
      <c r="F26979">
        <v>65</v>
      </c>
      <c r="G26979">
        <v>688157</v>
      </c>
      <c r="H26979">
        <v>3883</v>
      </c>
      <c r="I26979">
        <v>34828749</v>
      </c>
      <c r="J26979">
        <v>688157</v>
      </c>
      <c r="K26979">
        <v>34828749</v>
      </c>
      <c r="L26979" s="2">
        <v>32259733</v>
      </c>
      <c r="M26979" s="2">
        <v>1632717724</v>
      </c>
      <c r="N26979" t="s">
        <v>2473</v>
      </c>
      <c r="O26979">
        <v>27381416</v>
      </c>
      <c r="P26979">
        <v>8866327</v>
      </c>
      <c r="Q26979">
        <v>70923215</v>
      </c>
      <c r="R26979" s="2">
        <v>3324770297</v>
      </c>
      <c r="S26979">
        <v>181950867</v>
      </c>
      <c r="T26979" s="2">
        <v>8529574</v>
      </c>
      <c r="U26979">
        <v>166905438</v>
      </c>
      <c r="V26979" s="2">
        <v>7824268</v>
      </c>
      <c r="W26979">
        <v>5434803</v>
      </c>
      <c r="X26979" s="2">
        <v>254775</v>
      </c>
      <c r="Y26979">
        <v>118811893</v>
      </c>
      <c r="Z26979" s="2">
        <v>5569717</v>
      </c>
    </row>
    <row r="26980" spans="1:26" x14ac:dyDescent="0.3">
      <c r="A26980">
        <v>244</v>
      </c>
      <c r="B26980" s="1">
        <v>44866</v>
      </c>
      <c r="C26980" t="s">
        <v>26</v>
      </c>
      <c r="D26980" t="s">
        <v>124</v>
      </c>
      <c r="E26980" t="s">
        <v>28</v>
      </c>
      <c r="F26980">
        <v>0</v>
      </c>
      <c r="G26980">
        <v>2029</v>
      </c>
      <c r="H26980">
        <v>17</v>
      </c>
      <c r="I26980">
        <v>149871</v>
      </c>
      <c r="J26980">
        <v>2029</v>
      </c>
      <c r="K26980">
        <v>149871</v>
      </c>
      <c r="L26980" s="2">
        <v>23006231</v>
      </c>
      <c r="M26980" s="2">
        <v>1699342922</v>
      </c>
      <c r="N26980" t="s">
        <v>3274</v>
      </c>
      <c r="O26980">
        <v>119470</v>
      </c>
      <c r="P26980">
        <v>48179</v>
      </c>
      <c r="Q26980">
        <v>318928</v>
      </c>
      <c r="R26980" s="2">
        <v>3616230221</v>
      </c>
      <c r="S26980">
        <v>680472</v>
      </c>
      <c r="T26980" s="2">
        <v>7715671</v>
      </c>
      <c r="U26980">
        <v>587841</v>
      </c>
      <c r="V26980" s="2">
        <v>6665355</v>
      </c>
      <c r="W26980">
        <v>13593</v>
      </c>
      <c r="X26980" s="2">
        <v>154127</v>
      </c>
      <c r="Y26980">
        <v>342799</v>
      </c>
      <c r="Z26980" s="2">
        <v>3886896</v>
      </c>
    </row>
    <row r="26981" spans="1:26" x14ac:dyDescent="0.3">
      <c r="A26981">
        <v>244</v>
      </c>
      <c r="B26981" s="1">
        <v>44866</v>
      </c>
      <c r="C26981" t="s">
        <v>26</v>
      </c>
      <c r="D26981" t="s">
        <v>52</v>
      </c>
      <c r="E26981" t="s">
        <v>28</v>
      </c>
      <c r="F26981">
        <v>0</v>
      </c>
      <c r="G26981">
        <v>7128</v>
      </c>
      <c r="H26981">
        <v>3</v>
      </c>
      <c r="I26981">
        <v>321561</v>
      </c>
      <c r="J26981">
        <v>7128</v>
      </c>
      <c r="K26981">
        <v>321561</v>
      </c>
      <c r="L26981" s="2">
        <v>21358218</v>
      </c>
      <c r="M26981" s="2">
        <v>963519935</v>
      </c>
      <c r="N26981" t="s">
        <v>1552</v>
      </c>
      <c r="O26981">
        <v>286515</v>
      </c>
      <c r="P26981">
        <v>7363</v>
      </c>
      <c r="Q26981">
        <v>789028</v>
      </c>
      <c r="R26981" s="2">
        <v>2364230138</v>
      </c>
      <c r="S26981">
        <v>2617483</v>
      </c>
      <c r="T26981" s="2">
        <v>7842982</v>
      </c>
      <c r="U26981">
        <v>2271143</v>
      </c>
      <c r="V26981" s="2">
        <v>6805214</v>
      </c>
      <c r="W26981">
        <v>58151</v>
      </c>
      <c r="X26981" s="2">
        <v>174243</v>
      </c>
      <c r="Y26981">
        <v>1453763</v>
      </c>
      <c r="Z26981" s="2">
        <v>4356031</v>
      </c>
    </row>
    <row r="26982" spans="1:26" x14ac:dyDescent="0.3">
      <c r="A26982">
        <v>244</v>
      </c>
      <c r="B26982" s="1">
        <v>44866</v>
      </c>
      <c r="C26982" t="s">
        <v>26</v>
      </c>
      <c r="D26982" t="s">
        <v>85</v>
      </c>
      <c r="E26982" t="s">
        <v>28</v>
      </c>
      <c r="F26982">
        <v>0</v>
      </c>
      <c r="G26982">
        <v>14358</v>
      </c>
      <c r="H26982">
        <v>270</v>
      </c>
      <c r="I26982">
        <v>619286</v>
      </c>
      <c r="J26982">
        <v>14358</v>
      </c>
      <c r="K26982">
        <v>619286</v>
      </c>
      <c r="L26982" s="2">
        <v>34642693</v>
      </c>
      <c r="M26982" s="2">
        <v>1494200763</v>
      </c>
      <c r="N26982" t="s">
        <v>2402</v>
      </c>
      <c r="O26982">
        <v>559537</v>
      </c>
      <c r="P26982">
        <v>3123</v>
      </c>
      <c r="Q26982">
        <v>1166605</v>
      </c>
      <c r="R26982" s="2">
        <v>2814761001</v>
      </c>
      <c r="S26982">
        <v>3303653</v>
      </c>
      <c r="T26982" s="2">
        <v>7970987</v>
      </c>
      <c r="U26982">
        <v>2762508</v>
      </c>
      <c r="V26982" s="2">
        <v>6665324</v>
      </c>
      <c r="W26982">
        <v>84223</v>
      </c>
      <c r="X26982" s="2">
        <v>203212</v>
      </c>
      <c r="Y26982">
        <v>1645448</v>
      </c>
      <c r="Z26982" s="2">
        <v>3970104</v>
      </c>
    </row>
    <row r="26983" spans="1:26" x14ac:dyDescent="0.3">
      <c r="A26983">
        <v>244</v>
      </c>
      <c r="B26983" s="1">
        <v>44866</v>
      </c>
      <c r="C26983" t="s">
        <v>26</v>
      </c>
      <c r="D26983" t="s">
        <v>188</v>
      </c>
      <c r="E26983" t="s">
        <v>28</v>
      </c>
      <c r="F26983">
        <v>0</v>
      </c>
      <c r="G26983">
        <v>2164</v>
      </c>
      <c r="H26983">
        <v>14</v>
      </c>
      <c r="I26983">
        <v>178427</v>
      </c>
      <c r="J26983">
        <v>2164</v>
      </c>
      <c r="K26983">
        <v>178427</v>
      </c>
      <c r="L26983" s="2">
        <v>25587332</v>
      </c>
      <c r="M26983" s="2">
        <v>2109737020</v>
      </c>
      <c r="N26983" t="s">
        <v>6759</v>
      </c>
      <c r="O26983">
        <v>126023</v>
      </c>
      <c r="P26983">
        <v>960</v>
      </c>
      <c r="Q26983">
        <v>227745</v>
      </c>
      <c r="R26983" s="2">
        <v>2692877523</v>
      </c>
      <c r="S26983">
        <v>598672</v>
      </c>
      <c r="T26983" s="2">
        <v>7078752</v>
      </c>
      <c r="U26983">
        <v>504533</v>
      </c>
      <c r="V26983" s="2">
        <v>5965644</v>
      </c>
      <c r="W26983">
        <v>17200</v>
      </c>
      <c r="X26983" s="2">
        <v>203374</v>
      </c>
      <c r="Y26983">
        <v>260874</v>
      </c>
      <c r="Z26983" s="2">
        <v>3084598</v>
      </c>
    </row>
    <row r="26984" spans="1:26" x14ac:dyDescent="0.3">
      <c r="A26984">
        <v>244</v>
      </c>
      <c r="B26984" s="1">
        <v>44866</v>
      </c>
      <c r="C26984" t="s">
        <v>26</v>
      </c>
      <c r="D26984" t="s">
        <v>40</v>
      </c>
      <c r="E26984" t="s">
        <v>28</v>
      </c>
      <c r="F26984">
        <v>1</v>
      </c>
      <c r="G26984">
        <v>30792</v>
      </c>
      <c r="H26984">
        <v>371</v>
      </c>
      <c r="I26984">
        <v>1703991</v>
      </c>
      <c r="J26984">
        <v>30792</v>
      </c>
      <c r="K26984">
        <v>1703991</v>
      </c>
      <c r="L26984" s="2">
        <v>20703199</v>
      </c>
      <c r="M26984" s="2">
        <v>1145689281</v>
      </c>
      <c r="N26984" t="s">
        <v>4788</v>
      </c>
      <c r="O26984">
        <v>1484295</v>
      </c>
      <c r="P26984">
        <v>302676</v>
      </c>
      <c r="Q26984">
        <v>2689354</v>
      </c>
      <c r="R26984" s="2">
        <v>1808204416</v>
      </c>
      <c r="S26984">
        <v>11681006</v>
      </c>
      <c r="T26984" s="2">
        <v>7853799</v>
      </c>
      <c r="U26984">
        <v>10568359</v>
      </c>
      <c r="V26984" s="2">
        <v>7105704</v>
      </c>
      <c r="W26984">
        <v>284439</v>
      </c>
      <c r="X26984" s="2">
        <v>191244</v>
      </c>
      <c r="Y26984">
        <v>8038266</v>
      </c>
      <c r="Z26984" s="2">
        <v>5404580</v>
      </c>
    </row>
    <row r="26985" spans="1:26" x14ac:dyDescent="0.3">
      <c r="A26985">
        <v>244</v>
      </c>
      <c r="B26985" s="1">
        <v>44866</v>
      </c>
      <c r="C26985" t="s">
        <v>26</v>
      </c>
      <c r="D26985" t="s">
        <v>112</v>
      </c>
      <c r="E26985" t="s">
        <v>28</v>
      </c>
      <c r="F26985">
        <v>9</v>
      </c>
      <c r="G26985">
        <v>28005</v>
      </c>
      <c r="H26985">
        <v>47</v>
      </c>
      <c r="I26985">
        <v>1386482</v>
      </c>
      <c r="J26985">
        <v>28005</v>
      </c>
      <c r="K26985">
        <v>1386482</v>
      </c>
      <c r="L26985" s="2">
        <v>30666624</v>
      </c>
      <c r="M26985" s="2">
        <v>1518254662</v>
      </c>
      <c r="N26985" t="s">
        <v>4287</v>
      </c>
      <c r="O26985">
        <v>1110838</v>
      </c>
      <c r="P26985">
        <v>87312</v>
      </c>
      <c r="Q26985">
        <v>3702346</v>
      </c>
      <c r="R26985" s="2">
        <v>4054220737</v>
      </c>
      <c r="S26985">
        <v>8658407</v>
      </c>
      <c r="T26985" s="2">
        <v>9481311</v>
      </c>
      <c r="U26985">
        <v>7725448</v>
      </c>
      <c r="V26985" s="2">
        <v>8459682</v>
      </c>
      <c r="W26985">
        <v>267383</v>
      </c>
      <c r="X26985" s="2">
        <v>292795</v>
      </c>
      <c r="Y26985">
        <v>5384981</v>
      </c>
      <c r="Z26985" s="2">
        <v>5896775</v>
      </c>
    </row>
    <row r="26986" spans="1:26" x14ac:dyDescent="0.3">
      <c r="A26986">
        <v>244</v>
      </c>
      <c r="B26986" s="1">
        <v>44866</v>
      </c>
      <c r="C26986" t="s">
        <v>26</v>
      </c>
      <c r="D26986" t="s">
        <v>48</v>
      </c>
      <c r="E26986" t="s">
        <v>28</v>
      </c>
      <c r="F26986">
        <v>0</v>
      </c>
      <c r="G26986">
        <v>11832</v>
      </c>
      <c r="H26986">
        <v>117</v>
      </c>
      <c r="I26986">
        <v>842972</v>
      </c>
      <c r="J26986">
        <v>11832</v>
      </c>
      <c r="K26986">
        <v>842972</v>
      </c>
      <c r="L26986" s="2">
        <v>39240293</v>
      </c>
      <c r="M26986" s="2">
        <v>2795678527</v>
      </c>
      <c r="N26986" t="s">
        <v>6780</v>
      </c>
      <c r="O26986">
        <v>672192</v>
      </c>
      <c r="P26986">
        <v>663</v>
      </c>
      <c r="Q26986">
        <v>782118</v>
      </c>
      <c r="R26986" s="2">
        <v>2593858987</v>
      </c>
      <c r="S26986">
        <v>2701674</v>
      </c>
      <c r="T26986" s="2">
        <v>8959980</v>
      </c>
      <c r="U26986">
        <v>2404799</v>
      </c>
      <c r="V26986" s="2">
        <v>7975407</v>
      </c>
      <c r="W26986">
        <v>70887</v>
      </c>
      <c r="X26986" s="2">
        <v>235094</v>
      </c>
      <c r="Y26986">
        <v>1859780</v>
      </c>
      <c r="Z26986" s="2">
        <v>6167876</v>
      </c>
    </row>
    <row r="26987" spans="1:26" x14ac:dyDescent="0.3">
      <c r="A26987">
        <v>244</v>
      </c>
      <c r="B26987" s="1">
        <v>44866</v>
      </c>
      <c r="C26987" t="s">
        <v>26</v>
      </c>
      <c r="D26987" t="s">
        <v>42</v>
      </c>
      <c r="E26987" t="s">
        <v>28</v>
      </c>
      <c r="F26987">
        <v>4</v>
      </c>
      <c r="G26987">
        <v>14834</v>
      </c>
      <c r="H26987">
        <v>234</v>
      </c>
      <c r="I26987">
        <v>1217371</v>
      </c>
      <c r="J26987">
        <v>14834</v>
      </c>
      <c r="K26987">
        <v>1217371</v>
      </c>
      <c r="L26987" s="2">
        <v>36912894</v>
      </c>
      <c r="M26987" s="2">
        <v>3029303373</v>
      </c>
      <c r="N26987" t="s">
        <v>6754</v>
      </c>
      <c r="O26987">
        <v>961369</v>
      </c>
      <c r="P26987">
        <v>451323</v>
      </c>
      <c r="Q26987">
        <v>2396293</v>
      </c>
      <c r="R26987" s="2">
        <v>5962930337</v>
      </c>
      <c r="S26987">
        <v>3439790</v>
      </c>
      <c r="T26987" s="2">
        <v>8559566</v>
      </c>
      <c r="U26987">
        <v>3074174</v>
      </c>
      <c r="V26987" s="2">
        <v>7649768</v>
      </c>
      <c r="W26987">
        <v>126919</v>
      </c>
      <c r="X26987" s="2">
        <v>315825</v>
      </c>
      <c r="Y26987">
        <v>2257968</v>
      </c>
      <c r="Z26987" s="2">
        <v>5618723</v>
      </c>
    </row>
    <row r="26988" spans="1:26" x14ac:dyDescent="0.3">
      <c r="A26988">
        <v>244</v>
      </c>
      <c r="B26988" s="1">
        <v>44866</v>
      </c>
      <c r="C26988" t="s">
        <v>26</v>
      </c>
      <c r="D26988" t="s">
        <v>70</v>
      </c>
      <c r="E26988" t="s">
        <v>28</v>
      </c>
      <c r="F26988">
        <v>-1</v>
      </c>
      <c r="G26988">
        <v>27578</v>
      </c>
      <c r="H26988">
        <v>888</v>
      </c>
      <c r="I26988">
        <v>1726577</v>
      </c>
      <c r="J26988">
        <v>27578</v>
      </c>
      <c r="K26988">
        <v>1726577</v>
      </c>
      <c r="L26988" s="2">
        <v>39294114</v>
      </c>
      <c r="M26988" s="2">
        <v>2460088220</v>
      </c>
      <c r="N26988" t="s">
        <v>683</v>
      </c>
      <c r="O26988">
        <v>1176485</v>
      </c>
      <c r="P26988">
        <v>693823</v>
      </c>
      <c r="Q26988">
        <v>1619728</v>
      </c>
      <c r="R26988" s="2">
        <v>2307845971</v>
      </c>
      <c r="S26988">
        <v>5875879</v>
      </c>
      <c r="T26988" s="2">
        <v>8372161</v>
      </c>
      <c r="U26988">
        <v>5324394</v>
      </c>
      <c r="V26988" s="2">
        <v>7586386</v>
      </c>
      <c r="W26988">
        <v>165173</v>
      </c>
      <c r="X26988" s="2">
        <v>235344</v>
      </c>
      <c r="Y26988">
        <v>3592019</v>
      </c>
      <c r="Z26988" s="2">
        <v>5118036</v>
      </c>
    </row>
    <row r="26989" spans="1:26" x14ac:dyDescent="0.3">
      <c r="A26989">
        <v>244</v>
      </c>
      <c r="B26989" s="1">
        <v>44866</v>
      </c>
      <c r="C26989" t="s">
        <v>26</v>
      </c>
      <c r="D26989" t="s">
        <v>194</v>
      </c>
      <c r="E26989" t="s">
        <v>28</v>
      </c>
      <c r="F26989">
        <v>0</v>
      </c>
      <c r="G26989">
        <v>10996</v>
      </c>
      <c r="H26989">
        <v>4</v>
      </c>
      <c r="I26989">
        <v>474700</v>
      </c>
      <c r="J26989">
        <v>10996</v>
      </c>
      <c r="K26989">
        <v>474700</v>
      </c>
      <c r="L26989" s="2">
        <v>15541652</v>
      </c>
      <c r="M26989" s="2">
        <v>670936899</v>
      </c>
      <c r="N26989" t="s">
        <v>3700</v>
      </c>
      <c r="O26989">
        <v>402551</v>
      </c>
      <c r="P26989">
        <v>1326</v>
      </c>
      <c r="Q26989">
        <v>1023271</v>
      </c>
      <c r="R26989" s="2">
        <v>1446282434</v>
      </c>
      <c r="S26989">
        <v>5746153</v>
      </c>
      <c r="T26989" s="2">
        <v>8121563</v>
      </c>
      <c r="U26989">
        <v>4676875</v>
      </c>
      <c r="V26989" s="2">
        <v>6610255</v>
      </c>
      <c r="W26989">
        <v>129264</v>
      </c>
      <c r="X26989" s="2">
        <v>182701</v>
      </c>
      <c r="Y26989">
        <v>2366308</v>
      </c>
      <c r="Z26989" s="2">
        <v>3344519</v>
      </c>
    </row>
    <row r="26990" spans="1:26" x14ac:dyDescent="0.3">
      <c r="A26990">
        <v>244</v>
      </c>
      <c r="B26990" s="1">
        <v>44866</v>
      </c>
      <c r="C26990" t="s">
        <v>26</v>
      </c>
      <c r="D26990" t="s">
        <v>54</v>
      </c>
      <c r="E26990" t="s">
        <v>28</v>
      </c>
      <c r="F26990">
        <v>0</v>
      </c>
      <c r="G26990">
        <v>63879</v>
      </c>
      <c r="H26990">
        <v>0</v>
      </c>
      <c r="I26990">
        <v>3883495</v>
      </c>
      <c r="J26990">
        <v>63879</v>
      </c>
      <c r="K26990">
        <v>3883495</v>
      </c>
      <c r="L26990" s="2">
        <v>30176027</v>
      </c>
      <c r="M26990" s="2">
        <v>1834537929</v>
      </c>
      <c r="N26990" t="s">
        <v>2134</v>
      </c>
      <c r="O26990">
        <v>3112513</v>
      </c>
      <c r="P26990">
        <v>4962858</v>
      </c>
      <c r="Q26990">
        <v>6625144</v>
      </c>
      <c r="R26990" s="2">
        <v>3129675190</v>
      </c>
      <c r="S26990">
        <v>18141547</v>
      </c>
      <c r="T26990" s="2">
        <v>8569950</v>
      </c>
      <c r="U26990">
        <v>16593646</v>
      </c>
      <c r="V26990" s="2">
        <v>7838731</v>
      </c>
      <c r="W26990">
        <v>521701</v>
      </c>
      <c r="X26990" s="2">
        <v>246448</v>
      </c>
      <c r="Y26990">
        <v>13483743</v>
      </c>
      <c r="Z26990" s="2">
        <v>6369633</v>
      </c>
    </row>
    <row r="26991" spans="1:26" x14ac:dyDescent="0.3">
      <c r="A26991">
        <v>244</v>
      </c>
      <c r="B26991" s="1">
        <v>44866</v>
      </c>
      <c r="C26991" t="s">
        <v>26</v>
      </c>
      <c r="D26991" t="s">
        <v>94</v>
      </c>
      <c r="E26991" t="s">
        <v>28</v>
      </c>
      <c r="F26991">
        <v>2</v>
      </c>
      <c r="G26991">
        <v>10845</v>
      </c>
      <c r="H26991">
        <v>21</v>
      </c>
      <c r="I26991">
        <v>582327</v>
      </c>
      <c r="J26991">
        <v>10845</v>
      </c>
      <c r="K26991">
        <v>582327</v>
      </c>
      <c r="L26991" s="2">
        <v>39025026</v>
      </c>
      <c r="M26991" s="2">
        <v>2095465756</v>
      </c>
      <c r="N26991" t="s">
        <v>4221</v>
      </c>
      <c r="O26991">
        <v>496655</v>
      </c>
      <c r="P26991">
        <v>33</v>
      </c>
      <c r="Q26991">
        <v>1387627</v>
      </c>
      <c r="R26991" s="2">
        <v>4993285321</v>
      </c>
      <c r="S26991">
        <v>2258919</v>
      </c>
      <c r="T26991" s="2">
        <v>8128573</v>
      </c>
      <c r="U26991">
        <v>1964502</v>
      </c>
      <c r="V26991" s="2">
        <v>7069132</v>
      </c>
      <c r="W26991">
        <v>258398</v>
      </c>
      <c r="X26991" s="2">
        <v>929828</v>
      </c>
      <c r="Y26991">
        <v>1363828</v>
      </c>
      <c r="Z26991" s="2">
        <v>4907646</v>
      </c>
    </row>
    <row r="26992" spans="1:26" x14ac:dyDescent="0.3">
      <c r="A26992">
        <v>244</v>
      </c>
      <c r="B26992" s="1">
        <v>44866</v>
      </c>
      <c r="C26992" t="s">
        <v>26</v>
      </c>
      <c r="D26992" t="s">
        <v>198</v>
      </c>
      <c r="E26992" t="s">
        <v>28</v>
      </c>
      <c r="F26992">
        <v>0</v>
      </c>
      <c r="G26992">
        <v>14957</v>
      </c>
      <c r="H26992">
        <v>54</v>
      </c>
      <c r="I26992">
        <v>832432</v>
      </c>
      <c r="J26992">
        <v>14957</v>
      </c>
      <c r="K26992">
        <v>832432</v>
      </c>
      <c r="L26992" s="2">
        <v>42924798</v>
      </c>
      <c r="M26992" s="2">
        <v>2388980119</v>
      </c>
      <c r="N26992" t="s">
        <v>4545</v>
      </c>
      <c r="O26992">
        <v>715724</v>
      </c>
      <c r="P26992">
        <v>78332</v>
      </c>
      <c r="Q26992">
        <v>557142</v>
      </c>
      <c r="R26992" s="2">
        <v>1598930797</v>
      </c>
      <c r="S26992">
        <v>2818222</v>
      </c>
      <c r="T26992" s="2">
        <v>8087960</v>
      </c>
      <c r="U26992">
        <v>2520079</v>
      </c>
      <c r="V26992" s="2">
        <v>7232325</v>
      </c>
      <c r="W26992">
        <v>98717</v>
      </c>
      <c r="X26992" s="2">
        <v>283306</v>
      </c>
      <c r="Y26992">
        <v>1376289</v>
      </c>
      <c r="Z26992" s="2">
        <v>3949785</v>
      </c>
    </row>
    <row r="26993" spans="1:26" x14ac:dyDescent="0.3">
      <c r="A26993">
        <v>244</v>
      </c>
      <c r="B26993" s="1">
        <v>44866</v>
      </c>
      <c r="C26993" t="s">
        <v>26</v>
      </c>
      <c r="D26993" t="s">
        <v>146</v>
      </c>
      <c r="E26993" t="s">
        <v>28</v>
      </c>
      <c r="F26993">
        <v>0</v>
      </c>
      <c r="G26993">
        <v>18886</v>
      </c>
      <c r="H26993">
        <v>200</v>
      </c>
      <c r="I26993">
        <v>845141</v>
      </c>
      <c r="J26993">
        <v>18886</v>
      </c>
      <c r="K26993">
        <v>845141</v>
      </c>
      <c r="L26993" s="2">
        <v>21953152</v>
      </c>
      <c r="M26993" s="2">
        <v>982394818</v>
      </c>
      <c r="N26993" t="s">
        <v>1859</v>
      </c>
      <c r="O26993">
        <v>693000</v>
      </c>
      <c r="P26993">
        <v>4167</v>
      </c>
      <c r="Q26993">
        <v>999004</v>
      </c>
      <c r="R26993" s="2">
        <v>1161245701</v>
      </c>
      <c r="S26993">
        <v>6869551</v>
      </c>
      <c r="T26993" s="2">
        <v>7985190</v>
      </c>
      <c r="U26993">
        <v>6490998</v>
      </c>
      <c r="V26993" s="2">
        <v>7545159</v>
      </c>
      <c r="W26993">
        <v>146535</v>
      </c>
      <c r="X26993" s="2">
        <v>170333</v>
      </c>
      <c r="Y26993">
        <v>2492989</v>
      </c>
      <c r="Z26993" s="2">
        <v>2897859</v>
      </c>
    </row>
    <row r="26994" spans="1:26" x14ac:dyDescent="0.3">
      <c r="A26994">
        <v>244</v>
      </c>
      <c r="B26994" s="1">
        <v>44866</v>
      </c>
      <c r="C26994" t="s">
        <v>26</v>
      </c>
      <c r="D26994" t="s">
        <v>148</v>
      </c>
      <c r="E26994" t="s">
        <v>28</v>
      </c>
      <c r="F26994">
        <v>0</v>
      </c>
      <c r="G26994">
        <v>10406</v>
      </c>
      <c r="H26994">
        <v>6</v>
      </c>
      <c r="I26994">
        <v>654376</v>
      </c>
      <c r="J26994">
        <v>10406</v>
      </c>
      <c r="K26994">
        <v>654376</v>
      </c>
      <c r="L26994" s="2">
        <v>25897638</v>
      </c>
      <c r="M26994" s="2">
        <v>1628559774</v>
      </c>
      <c r="N26994" t="s">
        <v>3283</v>
      </c>
      <c r="O26994">
        <v>429753</v>
      </c>
      <c r="P26994">
        <v>401683</v>
      </c>
      <c r="Q26994">
        <v>1152470</v>
      </c>
      <c r="R26994" s="2">
        <v>2868177138</v>
      </c>
      <c r="S26994">
        <v>3547278</v>
      </c>
      <c r="T26994" s="2">
        <v>8828188</v>
      </c>
      <c r="U26994">
        <v>3297838</v>
      </c>
      <c r="V26994" s="2">
        <v>8207401</v>
      </c>
      <c r="W26994">
        <v>86222</v>
      </c>
      <c r="X26994" s="2">
        <v>214583</v>
      </c>
      <c r="Y26994">
        <v>2317672</v>
      </c>
      <c r="Z26994" s="2">
        <v>5768041</v>
      </c>
    </row>
    <row r="26995" spans="1:26" x14ac:dyDescent="0.3">
      <c r="A26995">
        <v>244</v>
      </c>
      <c r="B26995" s="1">
        <v>44866</v>
      </c>
      <c r="C26995" t="s">
        <v>26</v>
      </c>
      <c r="D26995" t="s">
        <v>73</v>
      </c>
      <c r="E26995" t="s">
        <v>28</v>
      </c>
      <c r="F26995">
        <v>4</v>
      </c>
      <c r="G26995">
        <v>22410</v>
      </c>
      <c r="H26995">
        <v>296</v>
      </c>
      <c r="I26995">
        <v>1065225</v>
      </c>
      <c r="J26995">
        <v>22410</v>
      </c>
      <c r="K26995">
        <v>1065225</v>
      </c>
      <c r="L26995" s="2">
        <v>23448607</v>
      </c>
      <c r="M26995" s="2">
        <v>1114593582</v>
      </c>
      <c r="N26995" t="s">
        <v>2598</v>
      </c>
      <c r="O26995">
        <v>699477</v>
      </c>
      <c r="P26995">
        <v>2386</v>
      </c>
      <c r="Q26995">
        <v>3390139</v>
      </c>
      <c r="R26995" s="2">
        <v>3547257313</v>
      </c>
      <c r="S26995">
        <v>8473579</v>
      </c>
      <c r="T26995" s="2">
        <v>8866293</v>
      </c>
      <c r="U26995">
        <v>7581109</v>
      </c>
      <c r="V26995" s="2">
        <v>7932461</v>
      </c>
      <c r="W26995">
        <v>201914</v>
      </c>
      <c r="X26995" s="2">
        <v>211272</v>
      </c>
      <c r="Y26995">
        <v>5530086</v>
      </c>
      <c r="Z26995" s="2">
        <v>5786382</v>
      </c>
    </row>
    <row r="26996" spans="1:26" x14ac:dyDescent="0.3">
      <c r="A26996">
        <v>244</v>
      </c>
      <c r="B26996" s="1">
        <v>44866</v>
      </c>
      <c r="C26996" t="s">
        <v>26</v>
      </c>
      <c r="D26996" t="s">
        <v>174</v>
      </c>
      <c r="E26996" t="s">
        <v>28</v>
      </c>
      <c r="F26996">
        <v>0</v>
      </c>
      <c r="G26996">
        <v>7959</v>
      </c>
      <c r="H26996">
        <v>413</v>
      </c>
      <c r="I26996">
        <v>404893</v>
      </c>
      <c r="J26996">
        <v>7959</v>
      </c>
      <c r="K26996">
        <v>404893</v>
      </c>
      <c r="L26996" s="2">
        <v>24315454</v>
      </c>
      <c r="M26996" s="2">
        <v>1236984175</v>
      </c>
      <c r="N26996" t="s">
        <v>1724</v>
      </c>
      <c r="O26996">
        <v>358596</v>
      </c>
      <c r="P26996">
        <v>566</v>
      </c>
      <c r="Q26996">
        <v>673401</v>
      </c>
      <c r="R26996" s="2">
        <v>2057300028</v>
      </c>
      <c r="S26996">
        <v>3163444</v>
      </c>
      <c r="T26996" s="2">
        <v>9664603</v>
      </c>
      <c r="U26996">
        <v>2838164</v>
      </c>
      <c r="V26996" s="2">
        <v>8670844</v>
      </c>
      <c r="W26996">
        <v>56560</v>
      </c>
      <c r="X26996" s="2">
        <v>172796</v>
      </c>
      <c r="Y26996">
        <v>2477991</v>
      </c>
      <c r="Z26996" s="2">
        <v>7570483</v>
      </c>
    </row>
    <row r="26997" spans="1:26" x14ac:dyDescent="0.3">
      <c r="A26997">
        <v>244</v>
      </c>
      <c r="B26997" s="1">
        <v>44866</v>
      </c>
      <c r="C26997" t="s">
        <v>26</v>
      </c>
      <c r="D26997" t="s">
        <v>75</v>
      </c>
      <c r="E26997" t="s">
        <v>28</v>
      </c>
      <c r="F26997">
        <v>6</v>
      </c>
      <c r="G26997">
        <v>45446</v>
      </c>
      <c r="H26997">
        <v>102</v>
      </c>
      <c r="I26997">
        <v>2753618</v>
      </c>
      <c r="J26997">
        <v>45446</v>
      </c>
      <c r="K26997">
        <v>2753618</v>
      </c>
      <c r="L26997" s="2">
        <v>39746520</v>
      </c>
      <c r="M26997" s="2">
        <v>2408280878</v>
      </c>
      <c r="N26997" t="s">
        <v>6054</v>
      </c>
      <c r="O26997">
        <v>1938499</v>
      </c>
      <c r="P26997">
        <v>4673</v>
      </c>
      <c r="Q26997">
        <v>5199895</v>
      </c>
      <c r="R26997" s="2">
        <v>4547765048</v>
      </c>
      <c r="S26997">
        <v>10155246</v>
      </c>
      <c r="T26997" s="2">
        <v>8881655</v>
      </c>
      <c r="U26997">
        <v>9776893</v>
      </c>
      <c r="V26997" s="2">
        <v>8550752</v>
      </c>
      <c r="W26997">
        <v>339199</v>
      </c>
      <c r="X26997" s="2">
        <v>296659</v>
      </c>
      <c r="Y26997">
        <v>7600765</v>
      </c>
      <c r="Z26997" s="2">
        <v>6647537</v>
      </c>
    </row>
    <row r="26998" spans="1:26" x14ac:dyDescent="0.3">
      <c r="A26998">
        <v>244</v>
      </c>
      <c r="B26998" s="1">
        <v>44866</v>
      </c>
      <c r="C26998" t="s">
        <v>26</v>
      </c>
      <c r="D26998" t="s">
        <v>36</v>
      </c>
      <c r="E26998" t="s">
        <v>28</v>
      </c>
      <c r="F26998">
        <v>13</v>
      </c>
      <c r="G26998">
        <v>75871</v>
      </c>
      <c r="H26998">
        <v>1918</v>
      </c>
      <c r="I26998">
        <v>2537507</v>
      </c>
      <c r="J26998">
        <v>75871</v>
      </c>
      <c r="K26998">
        <v>2537507</v>
      </c>
      <c r="L26998" s="2">
        <v>43945120</v>
      </c>
      <c r="M26998" s="2">
        <v>1469745368</v>
      </c>
      <c r="N26998" t="s">
        <v>3862</v>
      </c>
      <c r="O26998">
        <v>1948731</v>
      </c>
      <c r="P26998">
        <v>52017</v>
      </c>
      <c r="Q26998">
        <v>2313502</v>
      </c>
      <c r="R26998" s="2">
        <v>1339999790</v>
      </c>
      <c r="S26998">
        <v>14512608</v>
      </c>
      <c r="T26998" s="2">
        <v>8405824</v>
      </c>
      <c r="U26998">
        <v>13511025</v>
      </c>
      <c r="V26998" s="2">
        <v>7825699</v>
      </c>
      <c r="W26998">
        <v>402822</v>
      </c>
      <c r="X26998" s="2">
        <v>233318</v>
      </c>
      <c r="Y26998">
        <v>10838706</v>
      </c>
      <c r="Z26998" s="2">
        <v>6277870</v>
      </c>
    </row>
    <row r="26999" spans="1:26" x14ac:dyDescent="0.3">
      <c r="A26999">
        <v>244</v>
      </c>
      <c r="B26999" s="1">
        <v>44866</v>
      </c>
      <c r="C26999" t="s">
        <v>26</v>
      </c>
      <c r="D26999" t="s">
        <v>78</v>
      </c>
      <c r="E26999" t="s">
        <v>28</v>
      </c>
      <c r="F26999">
        <v>0</v>
      </c>
      <c r="G26999">
        <v>8483</v>
      </c>
      <c r="H26999">
        <v>36</v>
      </c>
      <c r="I26999">
        <v>557553</v>
      </c>
      <c r="J26999">
        <v>8483</v>
      </c>
      <c r="K26999">
        <v>557553</v>
      </c>
      <c r="L26999" s="2">
        <v>24189779</v>
      </c>
      <c r="M26999" s="2">
        <v>1589895556</v>
      </c>
      <c r="N26999" t="s">
        <v>5728</v>
      </c>
      <c r="O26999">
        <v>379975</v>
      </c>
      <c r="P26999">
        <v>206249</v>
      </c>
      <c r="Q26999">
        <v>1066514</v>
      </c>
      <c r="R26999" s="2">
        <v>3041228132</v>
      </c>
      <c r="S26999">
        <v>2943751</v>
      </c>
      <c r="T26999" s="2">
        <v>8394281</v>
      </c>
      <c r="U26999">
        <v>2772139</v>
      </c>
      <c r="V26999" s="2">
        <v>7904919</v>
      </c>
      <c r="W26999">
        <v>69006</v>
      </c>
      <c r="X26999" s="2">
        <v>196775</v>
      </c>
      <c r="Y26999">
        <v>2030138</v>
      </c>
      <c r="Z26999" s="2">
        <v>5789059</v>
      </c>
    </row>
    <row r="27000" spans="1:26" x14ac:dyDescent="0.3">
      <c r="A27000">
        <v>244</v>
      </c>
      <c r="B27000" s="1">
        <v>44866</v>
      </c>
      <c r="C27000" t="s">
        <v>26</v>
      </c>
      <c r="D27000" t="s">
        <v>207</v>
      </c>
      <c r="E27000" t="s">
        <v>28</v>
      </c>
      <c r="F27000">
        <v>0</v>
      </c>
      <c r="G27000">
        <v>7361</v>
      </c>
      <c r="H27000">
        <v>13</v>
      </c>
      <c r="I27000">
        <v>457668</v>
      </c>
      <c r="J27000">
        <v>7361</v>
      </c>
      <c r="K27000">
        <v>457668</v>
      </c>
      <c r="L27000" s="2">
        <v>41418504</v>
      </c>
      <c r="M27000" s="2">
        <v>2575183221</v>
      </c>
      <c r="N27000" t="s">
        <v>5452</v>
      </c>
      <c r="O27000">
        <v>358683</v>
      </c>
      <c r="P27000">
        <v>394865</v>
      </c>
      <c r="Q27000">
        <v>1110979</v>
      </c>
      <c r="R27000" s="2">
        <v>6251200608</v>
      </c>
      <c r="S27000">
        <v>1313000</v>
      </c>
      <c r="T27000" s="2">
        <v>7387922</v>
      </c>
      <c r="U27000">
        <v>1162147</v>
      </c>
      <c r="V27000" s="2">
        <v>6539110</v>
      </c>
      <c r="W27000">
        <v>38058</v>
      </c>
      <c r="X27000" s="2">
        <v>214143</v>
      </c>
      <c r="Y27000">
        <v>623928</v>
      </c>
      <c r="Z27000" s="2">
        <v>3510687</v>
      </c>
    </row>
    <row r="27001" spans="1:26" x14ac:dyDescent="0.3">
      <c r="A27001">
        <v>244</v>
      </c>
      <c r="B27001" s="1">
        <v>44866</v>
      </c>
      <c r="C27001" t="s">
        <v>26</v>
      </c>
      <c r="D27001" t="s">
        <v>234</v>
      </c>
      <c r="E27001" t="s">
        <v>28</v>
      </c>
      <c r="F27001">
        <v>0</v>
      </c>
      <c r="G27001">
        <v>2175</v>
      </c>
      <c r="H27001">
        <v>46</v>
      </c>
      <c r="I27001">
        <v>175526</v>
      </c>
      <c r="J27001">
        <v>2175</v>
      </c>
      <c r="K27001">
        <v>175526</v>
      </c>
      <c r="L27001" s="2">
        <v>35905250</v>
      </c>
      <c r="M27001" s="2">
        <v>2897611434</v>
      </c>
      <c r="N27001" t="s">
        <v>5476</v>
      </c>
      <c r="O27001">
        <v>151889</v>
      </c>
      <c r="P27001">
        <v>5095</v>
      </c>
      <c r="Q27001">
        <v>403774</v>
      </c>
      <c r="R27001" s="2">
        <v>6665566123</v>
      </c>
      <c r="S27001">
        <v>450594</v>
      </c>
      <c r="T27001" s="2">
        <v>7438478</v>
      </c>
      <c r="U27001">
        <v>350834</v>
      </c>
      <c r="V27001" s="2">
        <v>5791624</v>
      </c>
      <c r="W27001">
        <v>11436</v>
      </c>
      <c r="X27001" s="2">
        <v>188787</v>
      </c>
      <c r="Y27001">
        <v>142902</v>
      </c>
      <c r="Z27001" s="2">
        <v>2359049</v>
      </c>
    </row>
    <row r="27002" spans="1:26" x14ac:dyDescent="0.3">
      <c r="A27002">
        <v>244</v>
      </c>
      <c r="B27002" s="1">
        <v>44866</v>
      </c>
      <c r="C27002" t="s">
        <v>26</v>
      </c>
      <c r="D27002" t="s">
        <v>60</v>
      </c>
      <c r="E27002" t="s">
        <v>28</v>
      </c>
      <c r="F27002">
        <v>4</v>
      </c>
      <c r="G27002">
        <v>41195</v>
      </c>
      <c r="H27002">
        <v>449</v>
      </c>
      <c r="I27002">
        <v>2747139</v>
      </c>
      <c r="J27002">
        <v>41195</v>
      </c>
      <c r="K27002">
        <v>2747139</v>
      </c>
      <c r="L27002" s="2">
        <v>36208258</v>
      </c>
      <c r="M27002" s="2">
        <v>2414591976</v>
      </c>
      <c r="N27002" t="s">
        <v>501</v>
      </c>
      <c r="O27002">
        <v>2146461</v>
      </c>
      <c r="P27002">
        <v>10647</v>
      </c>
      <c r="Q27002">
        <v>7749875</v>
      </c>
      <c r="R27002" s="2">
        <v>6811736134</v>
      </c>
      <c r="S27002">
        <v>9782767</v>
      </c>
      <c r="T27002" s="2">
        <v>8598542</v>
      </c>
      <c r="U27002">
        <v>9293807</v>
      </c>
      <c r="V27002" s="2">
        <v>8168772</v>
      </c>
      <c r="W27002">
        <v>331099</v>
      </c>
      <c r="X27002" s="2">
        <v>291019</v>
      </c>
      <c r="Y27002">
        <v>7670256</v>
      </c>
      <c r="Z27002" s="2">
        <v>6741755</v>
      </c>
    </row>
    <row r="27003" spans="1:26" x14ac:dyDescent="0.3">
      <c r="A27003">
        <v>244</v>
      </c>
      <c r="B27003" s="1">
        <v>44866</v>
      </c>
      <c r="C27003" t="s">
        <v>26</v>
      </c>
      <c r="D27003" t="s">
        <v>81</v>
      </c>
      <c r="E27003" t="s">
        <v>28</v>
      </c>
      <c r="F27003">
        <v>0</v>
      </c>
      <c r="G27003">
        <v>22409</v>
      </c>
      <c r="H27003">
        <v>491</v>
      </c>
      <c r="I27003">
        <v>1885294</v>
      </c>
      <c r="J27003">
        <v>22409</v>
      </c>
      <c r="K27003">
        <v>1885294</v>
      </c>
      <c r="L27003" s="2">
        <v>31276571</v>
      </c>
      <c r="M27003" s="2">
        <v>2631332567</v>
      </c>
      <c r="N27003" t="s">
        <v>6782</v>
      </c>
      <c r="O27003">
        <v>1607144</v>
      </c>
      <c r="P27003">
        <v>268966</v>
      </c>
      <c r="Q27003">
        <v>2568392</v>
      </c>
      <c r="R27003" s="2">
        <v>3584742493</v>
      </c>
      <c r="S27003">
        <v>6305426</v>
      </c>
      <c r="T27003" s="2">
        <v>8800576</v>
      </c>
      <c r="U27003">
        <v>5789037</v>
      </c>
      <c r="V27003" s="2">
        <v>8079844</v>
      </c>
      <c r="W27003">
        <v>277356</v>
      </c>
      <c r="X27003" s="2">
        <v>387110</v>
      </c>
      <c r="Y27003">
        <v>3858826</v>
      </c>
      <c r="Z27003" s="2">
        <v>5385820</v>
      </c>
    </row>
    <row r="27004" spans="1:26" x14ac:dyDescent="0.3">
      <c r="A27004">
        <v>244</v>
      </c>
      <c r="B27004" s="1">
        <v>44866</v>
      </c>
      <c r="C27004" t="s">
        <v>26</v>
      </c>
      <c r="D27004" t="s">
        <v>100</v>
      </c>
      <c r="E27004" t="s">
        <v>28</v>
      </c>
      <c r="F27004">
        <v>0</v>
      </c>
      <c r="G27004">
        <v>6441</v>
      </c>
      <c r="H27004">
        <v>0</v>
      </c>
      <c r="I27004">
        <v>342914</v>
      </c>
      <c r="J27004">
        <v>6441</v>
      </c>
      <c r="K27004">
        <v>342914</v>
      </c>
      <c r="L27004" s="2">
        <v>28020234</v>
      </c>
      <c r="M27004" s="2">
        <v>1491776207</v>
      </c>
      <c r="N27004" t="s">
        <v>5459</v>
      </c>
      <c r="O27004">
        <v>313577</v>
      </c>
      <c r="P27004">
        <v>445</v>
      </c>
      <c r="Q27004">
        <v>604183</v>
      </c>
      <c r="R27004" s="2">
        <v>2628372782</v>
      </c>
      <c r="S27004">
        <v>1992913</v>
      </c>
      <c r="T27004" s="2">
        <v>8669755</v>
      </c>
      <c r="U27004">
        <v>1834937</v>
      </c>
      <c r="V27004" s="2">
        <v>7982513</v>
      </c>
      <c r="W27004">
        <v>42285</v>
      </c>
      <c r="X27004" s="2">
        <v>183952</v>
      </c>
      <c r="Y27004">
        <v>1376006</v>
      </c>
      <c r="Z27004" s="2">
        <v>5986029</v>
      </c>
    </row>
    <row r="27005" spans="1:26" x14ac:dyDescent="0.3">
      <c r="A27005">
        <v>244</v>
      </c>
      <c r="B27005" s="1">
        <v>44866</v>
      </c>
      <c r="C27005" t="s">
        <v>26</v>
      </c>
      <c r="D27005" t="s">
        <v>27</v>
      </c>
      <c r="E27005" t="s">
        <v>28</v>
      </c>
      <c r="F27005">
        <v>20</v>
      </c>
      <c r="G27005">
        <v>175574</v>
      </c>
      <c r="H27005">
        <v>2276</v>
      </c>
      <c r="I27005">
        <v>6145825</v>
      </c>
      <c r="J27005">
        <v>175574</v>
      </c>
      <c r="K27005">
        <v>6145825</v>
      </c>
      <c r="L27005" s="2">
        <v>38235548</v>
      </c>
      <c r="M27005" s="2">
        <v>1338404243</v>
      </c>
      <c r="N27005" t="s">
        <v>804</v>
      </c>
      <c r="O27005">
        <v>4850000</v>
      </c>
      <c r="P27005">
        <v>876238</v>
      </c>
      <c r="Q27005">
        <v>19501783</v>
      </c>
      <c r="R27005" s="2">
        <v>4246991918</v>
      </c>
      <c r="S27005">
        <v>42751507</v>
      </c>
      <c r="T27005" s="2">
        <v>9310190</v>
      </c>
      <c r="U27005">
        <v>40221220</v>
      </c>
      <c r="V27005" s="2">
        <v>8759158</v>
      </c>
      <c r="W27005">
        <v>1280044</v>
      </c>
      <c r="X27005" s="2">
        <v>278761</v>
      </c>
      <c r="Y27005">
        <v>27899204</v>
      </c>
      <c r="Z27005" s="2">
        <v>6075736</v>
      </c>
    </row>
    <row r="27006" spans="1:26" x14ac:dyDescent="0.3">
      <c r="A27006">
        <v>244</v>
      </c>
      <c r="B27006" s="1">
        <v>44866</v>
      </c>
      <c r="C27006" t="s">
        <v>26</v>
      </c>
      <c r="D27006" t="s">
        <v>159</v>
      </c>
      <c r="E27006" t="s">
        <v>28</v>
      </c>
      <c r="F27006">
        <v>0</v>
      </c>
      <c r="G27006">
        <v>4206</v>
      </c>
      <c r="H27006">
        <v>0</v>
      </c>
      <c r="I27006">
        <v>344864</v>
      </c>
      <c r="J27006">
        <v>4206</v>
      </c>
      <c r="K27006">
        <v>344864</v>
      </c>
      <c r="L27006" s="2">
        <v>26740994</v>
      </c>
      <c r="M27006" s="2">
        <v>2192583475</v>
      </c>
      <c r="N27006" t="s">
        <v>491</v>
      </c>
      <c r="O27006">
        <v>281464</v>
      </c>
      <c r="P27006">
        <v>359</v>
      </c>
      <c r="Q27006">
        <v>903975</v>
      </c>
      <c r="R27006" s="2">
        <v>5747310960</v>
      </c>
      <c r="S27006">
        <v>1167326</v>
      </c>
      <c r="T27006" s="2">
        <v>7421649</v>
      </c>
      <c r="U27006">
        <v>1007278</v>
      </c>
      <c r="V27006" s="2">
        <v>6404093</v>
      </c>
      <c r="W27006">
        <v>56219</v>
      </c>
      <c r="X27006" s="2">
        <v>357430</v>
      </c>
      <c r="Y27006">
        <v>526358</v>
      </c>
      <c r="Z27006" s="2">
        <v>3346490</v>
      </c>
    </row>
    <row r="27007" spans="1:26" x14ac:dyDescent="0.3">
      <c r="A27007">
        <v>244</v>
      </c>
      <c r="B27007" s="1">
        <v>44866</v>
      </c>
      <c r="C27007" t="s">
        <v>26</v>
      </c>
      <c r="D27007" t="s">
        <v>28</v>
      </c>
      <c r="E27007" t="s">
        <v>28</v>
      </c>
      <c r="F27007">
        <v>62</v>
      </c>
      <c r="G27007">
        <v>688219</v>
      </c>
      <c r="H27007">
        <v>8286</v>
      </c>
      <c r="I27007">
        <v>34837035</v>
      </c>
      <c r="J27007">
        <v>688219</v>
      </c>
      <c r="K27007">
        <v>34837035</v>
      </c>
      <c r="L27007" s="2">
        <v>32262639</v>
      </c>
      <c r="M27007" s="2">
        <v>1633106159</v>
      </c>
      <c r="N27007" t="s">
        <v>2473</v>
      </c>
      <c r="O27007">
        <v>27381416</v>
      </c>
      <c r="P27007">
        <v>8866327</v>
      </c>
      <c r="Q27007">
        <v>70923215</v>
      </c>
      <c r="R27007" s="2">
        <v>3324770297</v>
      </c>
      <c r="S27007">
        <v>181950867</v>
      </c>
      <c r="T27007" s="2">
        <v>8529574</v>
      </c>
      <c r="U27007">
        <v>166905727</v>
      </c>
      <c r="V27007" s="2">
        <v>7824282</v>
      </c>
      <c r="W27007">
        <v>5434803</v>
      </c>
      <c r="X27007" s="2">
        <v>254775</v>
      </c>
      <c r="Y27007">
        <v>118811893</v>
      </c>
      <c r="Z27007" s="2">
        <v>5569717</v>
      </c>
    </row>
    <row r="27008" spans="1:26" x14ac:dyDescent="0.3">
      <c r="A27008">
        <v>244</v>
      </c>
      <c r="B27008" s="1">
        <v>44867</v>
      </c>
      <c r="C27008" t="s">
        <v>26</v>
      </c>
      <c r="D27008" t="s">
        <v>124</v>
      </c>
      <c r="E27008" t="s">
        <v>28</v>
      </c>
      <c r="F27008">
        <v>0</v>
      </c>
      <c r="G27008">
        <v>2029</v>
      </c>
      <c r="H27008">
        <v>12</v>
      </c>
      <c r="I27008">
        <v>149883</v>
      </c>
      <c r="J27008">
        <v>2029</v>
      </c>
      <c r="K27008">
        <v>149883</v>
      </c>
      <c r="L27008" s="2">
        <v>23006231</v>
      </c>
      <c r="M27008" s="2">
        <v>1699478987</v>
      </c>
      <c r="N27008" t="s">
        <v>3274</v>
      </c>
      <c r="O27008">
        <v>119470</v>
      </c>
      <c r="P27008">
        <v>48179</v>
      </c>
      <c r="Q27008">
        <v>318928</v>
      </c>
      <c r="R27008" s="2">
        <v>3616230221</v>
      </c>
      <c r="S27008">
        <v>680472</v>
      </c>
      <c r="T27008" s="2">
        <v>7715671</v>
      </c>
      <c r="U27008">
        <v>587841</v>
      </c>
      <c r="V27008" s="2">
        <v>6665355</v>
      </c>
      <c r="W27008">
        <v>13593</v>
      </c>
      <c r="X27008" s="2">
        <v>154127</v>
      </c>
      <c r="Y27008">
        <v>342799</v>
      </c>
      <c r="Z27008" s="2">
        <v>3886896</v>
      </c>
    </row>
    <row r="27009" spans="1:26" x14ac:dyDescent="0.3">
      <c r="A27009">
        <v>244</v>
      </c>
      <c r="B27009" s="1">
        <v>44867</v>
      </c>
      <c r="C27009" t="s">
        <v>26</v>
      </c>
      <c r="D27009" t="s">
        <v>52</v>
      </c>
      <c r="E27009" t="s">
        <v>28</v>
      </c>
      <c r="F27009">
        <v>0</v>
      </c>
      <c r="G27009">
        <v>7128</v>
      </c>
      <c r="H27009">
        <v>13</v>
      </c>
      <c r="I27009">
        <v>321574</v>
      </c>
      <c r="J27009">
        <v>7128</v>
      </c>
      <c r="K27009">
        <v>321574</v>
      </c>
      <c r="L27009" s="2">
        <v>21358218</v>
      </c>
      <c r="M27009" s="2">
        <v>963558888</v>
      </c>
      <c r="N27009" t="s">
        <v>1552</v>
      </c>
      <c r="O27009">
        <v>286515</v>
      </c>
      <c r="P27009">
        <v>7363</v>
      </c>
      <c r="Q27009">
        <v>789028</v>
      </c>
      <c r="R27009" s="2">
        <v>2364230138</v>
      </c>
      <c r="S27009">
        <v>2617483</v>
      </c>
      <c r="T27009" s="2">
        <v>7842982</v>
      </c>
      <c r="U27009">
        <v>2271143</v>
      </c>
      <c r="V27009" s="2">
        <v>6805214</v>
      </c>
      <c r="W27009">
        <v>58151</v>
      </c>
      <c r="X27009" s="2">
        <v>174243</v>
      </c>
      <c r="Y27009">
        <v>1453763</v>
      </c>
      <c r="Z27009" s="2">
        <v>4356031</v>
      </c>
    </row>
    <row r="27010" spans="1:26" x14ac:dyDescent="0.3">
      <c r="A27010">
        <v>244</v>
      </c>
      <c r="B27010" s="1">
        <v>44867</v>
      </c>
      <c r="C27010" t="s">
        <v>26</v>
      </c>
      <c r="D27010" t="s">
        <v>85</v>
      </c>
      <c r="E27010" t="s">
        <v>28</v>
      </c>
      <c r="F27010">
        <v>0</v>
      </c>
      <c r="G27010">
        <v>14358</v>
      </c>
      <c r="H27010">
        <v>228</v>
      </c>
      <c r="I27010">
        <v>619514</v>
      </c>
      <c r="J27010">
        <v>14358</v>
      </c>
      <c r="K27010">
        <v>619514</v>
      </c>
      <c r="L27010" s="2">
        <v>34642693</v>
      </c>
      <c r="M27010" s="2">
        <v>1494750877</v>
      </c>
      <c r="N27010" t="s">
        <v>2402</v>
      </c>
      <c r="O27010">
        <v>559537</v>
      </c>
      <c r="P27010">
        <v>3123</v>
      </c>
      <c r="Q27010">
        <v>1166605</v>
      </c>
      <c r="R27010" s="2">
        <v>2814761001</v>
      </c>
      <c r="S27010">
        <v>3303653</v>
      </c>
      <c r="T27010" s="2">
        <v>7970987</v>
      </c>
      <c r="U27010">
        <v>2762508</v>
      </c>
      <c r="V27010" s="2">
        <v>6665324</v>
      </c>
      <c r="W27010">
        <v>84223</v>
      </c>
      <c r="X27010" s="2">
        <v>203212</v>
      </c>
      <c r="Y27010">
        <v>1645448</v>
      </c>
      <c r="Z27010" s="2">
        <v>3970104</v>
      </c>
    </row>
    <row r="27011" spans="1:26" x14ac:dyDescent="0.3">
      <c r="A27011">
        <v>244</v>
      </c>
      <c r="B27011" s="1">
        <v>44867</v>
      </c>
      <c r="C27011" t="s">
        <v>26</v>
      </c>
      <c r="D27011" t="s">
        <v>188</v>
      </c>
      <c r="E27011" t="s">
        <v>28</v>
      </c>
      <c r="F27011">
        <v>0</v>
      </c>
      <c r="G27011">
        <v>2164</v>
      </c>
      <c r="H27011">
        <v>2</v>
      </c>
      <c r="I27011">
        <v>178429</v>
      </c>
      <c r="J27011">
        <v>2164</v>
      </c>
      <c r="K27011">
        <v>178429</v>
      </c>
      <c r="L27011" s="2">
        <v>25587332</v>
      </c>
      <c r="M27011" s="2">
        <v>2109760669</v>
      </c>
      <c r="N27011" t="s">
        <v>6759</v>
      </c>
      <c r="O27011">
        <v>126023</v>
      </c>
      <c r="P27011">
        <v>960</v>
      </c>
      <c r="Q27011">
        <v>227745</v>
      </c>
      <c r="R27011" s="2">
        <v>2692877523</v>
      </c>
      <c r="S27011">
        <v>598672</v>
      </c>
      <c r="T27011" s="2">
        <v>7078752</v>
      </c>
      <c r="U27011">
        <v>504533</v>
      </c>
      <c r="V27011" s="2">
        <v>5965644</v>
      </c>
      <c r="W27011">
        <v>17200</v>
      </c>
      <c r="X27011" s="2">
        <v>203374</v>
      </c>
      <c r="Y27011">
        <v>260874</v>
      </c>
      <c r="Z27011" s="2">
        <v>3084598</v>
      </c>
    </row>
    <row r="27012" spans="1:26" x14ac:dyDescent="0.3">
      <c r="A27012">
        <v>244</v>
      </c>
      <c r="B27012" s="1">
        <v>44867</v>
      </c>
      <c r="C27012" t="s">
        <v>26</v>
      </c>
      <c r="D27012" t="s">
        <v>40</v>
      </c>
      <c r="E27012" t="s">
        <v>28</v>
      </c>
      <c r="F27012">
        <v>0</v>
      </c>
      <c r="G27012">
        <v>30792</v>
      </c>
      <c r="H27012">
        <v>0</v>
      </c>
      <c r="I27012">
        <v>1703991</v>
      </c>
      <c r="J27012">
        <v>30792</v>
      </c>
      <c r="K27012">
        <v>1703991</v>
      </c>
      <c r="L27012" s="2">
        <v>20703199</v>
      </c>
      <c r="M27012" s="2">
        <v>1145689281</v>
      </c>
      <c r="N27012" t="s">
        <v>4788</v>
      </c>
      <c r="O27012">
        <v>1484295</v>
      </c>
      <c r="P27012">
        <v>302676</v>
      </c>
      <c r="Q27012">
        <v>2689354</v>
      </c>
      <c r="R27012" s="2">
        <v>1808204416</v>
      </c>
      <c r="S27012">
        <v>11681006</v>
      </c>
      <c r="T27012" s="2">
        <v>7853799</v>
      </c>
      <c r="U27012">
        <v>10568359</v>
      </c>
      <c r="V27012" s="2">
        <v>7105704</v>
      </c>
      <c r="W27012">
        <v>284439</v>
      </c>
      <c r="X27012" s="2">
        <v>191244</v>
      </c>
      <c r="Y27012">
        <v>8038266</v>
      </c>
      <c r="Z27012" s="2">
        <v>5404580</v>
      </c>
    </row>
    <row r="27013" spans="1:26" x14ac:dyDescent="0.3">
      <c r="A27013">
        <v>244</v>
      </c>
      <c r="B27013" s="1">
        <v>44867</v>
      </c>
      <c r="C27013" t="s">
        <v>26</v>
      </c>
      <c r="D27013" t="s">
        <v>112</v>
      </c>
      <c r="E27013" t="s">
        <v>28</v>
      </c>
      <c r="F27013">
        <v>0</v>
      </c>
      <c r="G27013">
        <v>28005</v>
      </c>
      <c r="H27013">
        <v>0</v>
      </c>
      <c r="I27013">
        <v>1386482</v>
      </c>
      <c r="J27013">
        <v>28005</v>
      </c>
      <c r="K27013">
        <v>1386482</v>
      </c>
      <c r="L27013" s="2">
        <v>30666624</v>
      </c>
      <c r="M27013" s="2">
        <v>1518254662</v>
      </c>
      <c r="N27013" t="s">
        <v>4287</v>
      </c>
      <c r="O27013">
        <v>1110838</v>
      </c>
      <c r="P27013">
        <v>87312</v>
      </c>
      <c r="Q27013">
        <v>3702346</v>
      </c>
      <c r="R27013" s="2">
        <v>4054220737</v>
      </c>
      <c r="S27013">
        <v>8658407</v>
      </c>
      <c r="T27013" s="2">
        <v>9481311</v>
      </c>
      <c r="U27013">
        <v>7725448</v>
      </c>
      <c r="V27013" s="2">
        <v>8459682</v>
      </c>
      <c r="W27013">
        <v>267383</v>
      </c>
      <c r="X27013" s="2">
        <v>292795</v>
      </c>
      <c r="Y27013">
        <v>5384981</v>
      </c>
      <c r="Z27013" s="2">
        <v>5896775</v>
      </c>
    </row>
    <row r="27014" spans="1:26" x14ac:dyDescent="0.3">
      <c r="A27014">
        <v>244</v>
      </c>
      <c r="B27014" s="1">
        <v>44867</v>
      </c>
      <c r="C27014" t="s">
        <v>26</v>
      </c>
      <c r="D27014" t="s">
        <v>48</v>
      </c>
      <c r="E27014" t="s">
        <v>28</v>
      </c>
      <c r="F27014">
        <v>0</v>
      </c>
      <c r="G27014">
        <v>11832</v>
      </c>
      <c r="H27014">
        <v>0</v>
      </c>
      <c r="I27014">
        <v>842972</v>
      </c>
      <c r="J27014">
        <v>11832</v>
      </c>
      <c r="K27014">
        <v>842972</v>
      </c>
      <c r="L27014" s="2">
        <v>39240293</v>
      </c>
      <c r="M27014" s="2">
        <v>2795678527</v>
      </c>
      <c r="N27014" t="s">
        <v>6780</v>
      </c>
      <c r="O27014">
        <v>672192</v>
      </c>
      <c r="P27014">
        <v>663</v>
      </c>
      <c r="Q27014">
        <v>782118</v>
      </c>
      <c r="R27014" s="2">
        <v>2593858987</v>
      </c>
      <c r="S27014">
        <v>2701674</v>
      </c>
      <c r="T27014" s="2">
        <v>8959980</v>
      </c>
      <c r="U27014">
        <v>2405062</v>
      </c>
      <c r="V27014" s="2">
        <v>7976279</v>
      </c>
      <c r="W27014">
        <v>70887</v>
      </c>
      <c r="X27014" s="2">
        <v>235094</v>
      </c>
      <c r="Y27014">
        <v>1859780</v>
      </c>
      <c r="Z27014" s="2">
        <v>6167876</v>
      </c>
    </row>
    <row r="27015" spans="1:26" x14ac:dyDescent="0.3">
      <c r="A27015">
        <v>244</v>
      </c>
      <c r="B27015" s="1">
        <v>44867</v>
      </c>
      <c r="C27015" t="s">
        <v>26</v>
      </c>
      <c r="D27015" t="s">
        <v>42</v>
      </c>
      <c r="E27015" t="s">
        <v>28</v>
      </c>
      <c r="F27015">
        <v>0</v>
      </c>
      <c r="G27015">
        <v>14834</v>
      </c>
      <c r="H27015">
        <v>52</v>
      </c>
      <c r="I27015">
        <v>1217423</v>
      </c>
      <c r="J27015">
        <v>14834</v>
      </c>
      <c r="K27015">
        <v>1217423</v>
      </c>
      <c r="L27015" s="2">
        <v>36912894</v>
      </c>
      <c r="M27015" s="2">
        <v>3029432770</v>
      </c>
      <c r="N27015" t="s">
        <v>6755</v>
      </c>
      <c r="O27015">
        <v>961369</v>
      </c>
      <c r="P27015">
        <v>451323</v>
      </c>
      <c r="Q27015">
        <v>2396293</v>
      </c>
      <c r="R27015" s="2">
        <v>5962930337</v>
      </c>
      <c r="S27015">
        <v>3439790</v>
      </c>
      <c r="T27015" s="2">
        <v>8559566</v>
      </c>
      <c r="U27015">
        <v>3074174</v>
      </c>
      <c r="V27015" s="2">
        <v>7649768</v>
      </c>
      <c r="W27015">
        <v>126919</v>
      </c>
      <c r="X27015" s="2">
        <v>315825</v>
      </c>
      <c r="Y27015">
        <v>2257968</v>
      </c>
      <c r="Z27015" s="2">
        <v>5618723</v>
      </c>
    </row>
    <row r="27016" spans="1:26" x14ac:dyDescent="0.3">
      <c r="A27016">
        <v>244</v>
      </c>
      <c r="B27016" s="1">
        <v>44867</v>
      </c>
      <c r="C27016" t="s">
        <v>26</v>
      </c>
      <c r="D27016" t="s">
        <v>70</v>
      </c>
      <c r="E27016" t="s">
        <v>28</v>
      </c>
      <c r="F27016">
        <v>2</v>
      </c>
      <c r="G27016">
        <v>27580</v>
      </c>
      <c r="H27016">
        <v>727</v>
      </c>
      <c r="I27016">
        <v>1727304</v>
      </c>
      <c r="J27016">
        <v>27580</v>
      </c>
      <c r="K27016">
        <v>1727304</v>
      </c>
      <c r="L27016" s="2">
        <v>39296963</v>
      </c>
      <c r="M27016" s="2">
        <v>2461124076</v>
      </c>
      <c r="N27016" t="s">
        <v>683</v>
      </c>
      <c r="O27016">
        <v>1176485</v>
      </c>
      <c r="P27016">
        <v>693823</v>
      </c>
      <c r="Q27016">
        <v>1619728</v>
      </c>
      <c r="R27016" s="2">
        <v>2307845971</v>
      </c>
      <c r="S27016">
        <v>5875879</v>
      </c>
      <c r="T27016" s="2">
        <v>8372161</v>
      </c>
      <c r="U27016">
        <v>5324394</v>
      </c>
      <c r="V27016" s="2">
        <v>7586386</v>
      </c>
      <c r="W27016">
        <v>165173</v>
      </c>
      <c r="X27016" s="2">
        <v>235344</v>
      </c>
      <c r="Y27016">
        <v>3592019</v>
      </c>
      <c r="Z27016" s="2">
        <v>5118036</v>
      </c>
    </row>
    <row r="27017" spans="1:26" x14ac:dyDescent="0.3">
      <c r="A27017">
        <v>244</v>
      </c>
      <c r="B27017" s="1">
        <v>44867</v>
      </c>
      <c r="C27017" t="s">
        <v>26</v>
      </c>
      <c r="D27017" t="s">
        <v>194</v>
      </c>
      <c r="E27017" t="s">
        <v>28</v>
      </c>
      <c r="F27017">
        <v>0</v>
      </c>
      <c r="G27017">
        <v>10996</v>
      </c>
      <c r="H27017">
        <v>0</v>
      </c>
      <c r="I27017">
        <v>474700</v>
      </c>
      <c r="J27017">
        <v>10996</v>
      </c>
      <c r="K27017">
        <v>474700</v>
      </c>
      <c r="L27017" s="2">
        <v>15541652</v>
      </c>
      <c r="M27017" s="2">
        <v>670936899</v>
      </c>
      <c r="N27017" t="s">
        <v>3700</v>
      </c>
      <c r="O27017">
        <v>402551</v>
      </c>
      <c r="P27017">
        <v>1326</v>
      </c>
      <c r="Q27017">
        <v>1023271</v>
      </c>
      <c r="R27017" s="2">
        <v>1446282434</v>
      </c>
      <c r="S27017">
        <v>5746153</v>
      </c>
      <c r="T27017" s="2">
        <v>8121563</v>
      </c>
      <c r="U27017">
        <v>4676875</v>
      </c>
      <c r="V27017" s="2">
        <v>6610255</v>
      </c>
      <c r="W27017">
        <v>129264</v>
      </c>
      <c r="X27017" s="2">
        <v>182701</v>
      </c>
      <c r="Y27017">
        <v>2366308</v>
      </c>
      <c r="Z27017" s="2">
        <v>3344519</v>
      </c>
    </row>
    <row r="27018" spans="1:26" x14ac:dyDescent="0.3">
      <c r="A27018">
        <v>244</v>
      </c>
      <c r="B27018" s="1">
        <v>44867</v>
      </c>
      <c r="C27018" t="s">
        <v>26</v>
      </c>
      <c r="D27018" t="s">
        <v>54</v>
      </c>
      <c r="E27018" t="s">
        <v>28</v>
      </c>
      <c r="F27018">
        <v>0</v>
      </c>
      <c r="G27018">
        <v>63879</v>
      </c>
      <c r="H27018">
        <v>0</v>
      </c>
      <c r="I27018">
        <v>3883495</v>
      </c>
      <c r="J27018">
        <v>63879</v>
      </c>
      <c r="K27018">
        <v>3883495</v>
      </c>
      <c r="L27018" s="2">
        <v>30176027</v>
      </c>
      <c r="M27018" s="2">
        <v>1834537929</v>
      </c>
      <c r="N27018" t="s">
        <v>2134</v>
      </c>
      <c r="O27018">
        <v>3112513</v>
      </c>
      <c r="P27018">
        <v>4962858</v>
      </c>
      <c r="Q27018">
        <v>6625144</v>
      </c>
      <c r="R27018" s="2">
        <v>3129675190</v>
      </c>
      <c r="S27018">
        <v>18141547</v>
      </c>
      <c r="T27018" s="2">
        <v>8569950</v>
      </c>
      <c r="U27018">
        <v>16593646</v>
      </c>
      <c r="V27018" s="2">
        <v>7838731</v>
      </c>
      <c r="W27018">
        <v>521701</v>
      </c>
      <c r="X27018" s="2">
        <v>246448</v>
      </c>
      <c r="Y27018">
        <v>13483743</v>
      </c>
      <c r="Z27018" s="2">
        <v>6369633</v>
      </c>
    </row>
    <row r="27019" spans="1:26" x14ac:dyDescent="0.3">
      <c r="A27019">
        <v>244</v>
      </c>
      <c r="B27019" s="1">
        <v>44867</v>
      </c>
      <c r="C27019" t="s">
        <v>26</v>
      </c>
      <c r="D27019" t="s">
        <v>94</v>
      </c>
      <c r="E27019" t="s">
        <v>28</v>
      </c>
      <c r="F27019">
        <v>0</v>
      </c>
      <c r="G27019">
        <v>10845</v>
      </c>
      <c r="H27019">
        <v>28</v>
      </c>
      <c r="I27019">
        <v>582355</v>
      </c>
      <c r="J27019">
        <v>10845</v>
      </c>
      <c r="K27019">
        <v>582355</v>
      </c>
      <c r="L27019" s="2">
        <v>39025026</v>
      </c>
      <c r="M27019" s="2">
        <v>2095566512</v>
      </c>
      <c r="N27019" t="s">
        <v>4221</v>
      </c>
      <c r="O27019">
        <v>496655</v>
      </c>
      <c r="P27019">
        <v>33</v>
      </c>
      <c r="Q27019">
        <v>1387627</v>
      </c>
      <c r="R27019" s="2">
        <v>4993285321</v>
      </c>
      <c r="S27019">
        <v>2258919</v>
      </c>
      <c r="T27019" s="2">
        <v>8128573</v>
      </c>
      <c r="U27019">
        <v>1964502</v>
      </c>
      <c r="V27019" s="2">
        <v>7069132</v>
      </c>
      <c r="W27019">
        <v>258398</v>
      </c>
      <c r="X27019" s="2">
        <v>929828</v>
      </c>
      <c r="Y27019">
        <v>1363828</v>
      </c>
      <c r="Z27019" s="2">
        <v>4907646</v>
      </c>
    </row>
    <row r="27020" spans="1:26" x14ac:dyDescent="0.3">
      <c r="A27020">
        <v>244</v>
      </c>
      <c r="B27020" s="1">
        <v>44867</v>
      </c>
      <c r="C27020" t="s">
        <v>26</v>
      </c>
      <c r="D27020" t="s">
        <v>198</v>
      </c>
      <c r="E27020" t="s">
        <v>28</v>
      </c>
      <c r="F27020">
        <v>0</v>
      </c>
      <c r="G27020">
        <v>14957</v>
      </c>
      <c r="H27020">
        <v>0</v>
      </c>
      <c r="I27020">
        <v>832432</v>
      </c>
      <c r="J27020">
        <v>14957</v>
      </c>
      <c r="K27020">
        <v>832432</v>
      </c>
      <c r="L27020" s="2">
        <v>42924798</v>
      </c>
      <c r="M27020" s="2">
        <v>2388980119</v>
      </c>
      <c r="N27020" t="s">
        <v>4545</v>
      </c>
      <c r="O27020">
        <v>715724</v>
      </c>
      <c r="P27020">
        <v>78332</v>
      </c>
      <c r="Q27020">
        <v>557142</v>
      </c>
      <c r="R27020" s="2">
        <v>1598930797</v>
      </c>
      <c r="S27020">
        <v>2818222</v>
      </c>
      <c r="T27020" s="2">
        <v>8087960</v>
      </c>
      <c r="U27020">
        <v>2520079</v>
      </c>
      <c r="V27020" s="2">
        <v>7232325</v>
      </c>
      <c r="W27020">
        <v>98717</v>
      </c>
      <c r="X27020" s="2">
        <v>283306</v>
      </c>
      <c r="Y27020">
        <v>1376289</v>
      </c>
      <c r="Z27020" s="2">
        <v>3949785</v>
      </c>
    </row>
    <row r="27021" spans="1:26" x14ac:dyDescent="0.3">
      <c r="A27021">
        <v>244</v>
      </c>
      <c r="B27021" s="1">
        <v>44867</v>
      </c>
      <c r="C27021" t="s">
        <v>26</v>
      </c>
      <c r="D27021" t="s">
        <v>146</v>
      </c>
      <c r="E27021" t="s">
        <v>28</v>
      </c>
      <c r="F27021">
        <v>1</v>
      </c>
      <c r="G27021">
        <v>18887</v>
      </c>
      <c r="H27021">
        <v>120</v>
      </c>
      <c r="I27021">
        <v>845261</v>
      </c>
      <c r="J27021">
        <v>18887</v>
      </c>
      <c r="K27021">
        <v>845261</v>
      </c>
      <c r="L27021" s="2">
        <v>21954314</v>
      </c>
      <c r="M27021" s="2">
        <v>982534307</v>
      </c>
      <c r="N27021" t="s">
        <v>3722</v>
      </c>
      <c r="O27021">
        <v>693000</v>
      </c>
      <c r="P27021">
        <v>4167</v>
      </c>
      <c r="Q27021">
        <v>999004</v>
      </c>
      <c r="R27021" s="2">
        <v>1161245701</v>
      </c>
      <c r="S27021">
        <v>6869551</v>
      </c>
      <c r="T27021" s="2">
        <v>7985190</v>
      </c>
      <c r="U27021">
        <v>6490998</v>
      </c>
      <c r="V27021" s="2">
        <v>7545159</v>
      </c>
      <c r="W27021">
        <v>146535</v>
      </c>
      <c r="X27021" s="2">
        <v>170333</v>
      </c>
      <c r="Y27021">
        <v>2492989</v>
      </c>
      <c r="Z27021" s="2">
        <v>2897859</v>
      </c>
    </row>
    <row r="27022" spans="1:26" x14ac:dyDescent="0.3">
      <c r="A27022">
        <v>244</v>
      </c>
      <c r="B27022" s="1">
        <v>44867</v>
      </c>
      <c r="C27022" t="s">
        <v>26</v>
      </c>
      <c r="D27022" t="s">
        <v>148</v>
      </c>
      <c r="E27022" t="s">
        <v>28</v>
      </c>
      <c r="F27022">
        <v>0</v>
      </c>
      <c r="G27022">
        <v>10406</v>
      </c>
      <c r="H27022">
        <v>91</v>
      </c>
      <c r="I27022">
        <v>654467</v>
      </c>
      <c r="J27022">
        <v>10406</v>
      </c>
      <c r="K27022">
        <v>654467</v>
      </c>
      <c r="L27022" s="2">
        <v>25897638</v>
      </c>
      <c r="M27022" s="2">
        <v>1628786248</v>
      </c>
      <c r="N27022" t="s">
        <v>3283</v>
      </c>
      <c r="O27022">
        <v>429753</v>
      </c>
      <c r="P27022">
        <v>401683</v>
      </c>
      <c r="Q27022">
        <v>1152470</v>
      </c>
      <c r="R27022" s="2">
        <v>2868177138</v>
      </c>
      <c r="S27022">
        <v>3547278</v>
      </c>
      <c r="T27022" s="2">
        <v>8828188</v>
      </c>
      <c r="U27022">
        <v>3297838</v>
      </c>
      <c r="V27022" s="2">
        <v>8207401</v>
      </c>
      <c r="W27022">
        <v>86222</v>
      </c>
      <c r="X27022" s="2">
        <v>214583</v>
      </c>
      <c r="Y27022">
        <v>2317672</v>
      </c>
      <c r="Z27022" s="2">
        <v>5768041</v>
      </c>
    </row>
    <row r="27023" spans="1:26" x14ac:dyDescent="0.3">
      <c r="A27023">
        <v>244</v>
      </c>
      <c r="B27023" s="1">
        <v>44867</v>
      </c>
      <c r="C27023" t="s">
        <v>26</v>
      </c>
      <c r="D27023" t="s">
        <v>73</v>
      </c>
      <c r="E27023" t="s">
        <v>28</v>
      </c>
      <c r="F27023">
        <v>0</v>
      </c>
      <c r="G27023">
        <v>22410</v>
      </c>
      <c r="H27023">
        <v>0</v>
      </c>
      <c r="I27023">
        <v>1065225</v>
      </c>
      <c r="J27023">
        <v>22410</v>
      </c>
      <c r="K27023">
        <v>1065225</v>
      </c>
      <c r="L27023" s="2">
        <v>23448607</v>
      </c>
      <c r="M27023" s="2">
        <v>1114593582</v>
      </c>
      <c r="N27023" t="s">
        <v>2598</v>
      </c>
      <c r="O27023">
        <v>699477</v>
      </c>
      <c r="P27023">
        <v>2386</v>
      </c>
      <c r="Q27023">
        <v>3390139</v>
      </c>
      <c r="R27023" s="2">
        <v>3547257313</v>
      </c>
      <c r="S27023">
        <v>8473579</v>
      </c>
      <c r="T27023" s="2">
        <v>8866293</v>
      </c>
      <c r="U27023">
        <v>7581109</v>
      </c>
      <c r="V27023" s="2">
        <v>7932461</v>
      </c>
      <c r="W27023">
        <v>201914</v>
      </c>
      <c r="X27023" s="2">
        <v>211272</v>
      </c>
      <c r="Y27023">
        <v>5530086</v>
      </c>
      <c r="Z27023" s="2">
        <v>5786382</v>
      </c>
    </row>
    <row r="27024" spans="1:26" x14ac:dyDescent="0.3">
      <c r="A27024">
        <v>244</v>
      </c>
      <c r="B27024" s="1">
        <v>44867</v>
      </c>
      <c r="C27024" t="s">
        <v>26</v>
      </c>
      <c r="D27024" t="s">
        <v>174</v>
      </c>
      <c r="E27024" t="s">
        <v>28</v>
      </c>
      <c r="F27024">
        <v>0</v>
      </c>
      <c r="G27024">
        <v>7959</v>
      </c>
      <c r="H27024">
        <v>0</v>
      </c>
      <c r="I27024">
        <v>404893</v>
      </c>
      <c r="J27024">
        <v>7959</v>
      </c>
      <c r="K27024">
        <v>404893</v>
      </c>
      <c r="L27024" s="2">
        <v>24315454</v>
      </c>
      <c r="M27024" s="2">
        <v>1236984175</v>
      </c>
      <c r="N27024" t="s">
        <v>1724</v>
      </c>
      <c r="O27024">
        <v>358596</v>
      </c>
      <c r="P27024">
        <v>566</v>
      </c>
      <c r="Q27024">
        <v>673401</v>
      </c>
      <c r="R27024" s="2">
        <v>2057300028</v>
      </c>
      <c r="S27024">
        <v>3163444</v>
      </c>
      <c r="T27024" s="2">
        <v>9664603</v>
      </c>
      <c r="U27024">
        <v>2838164</v>
      </c>
      <c r="V27024" s="2">
        <v>8670844</v>
      </c>
      <c r="W27024">
        <v>56560</v>
      </c>
      <c r="X27024" s="2">
        <v>172796</v>
      </c>
      <c r="Y27024">
        <v>2477991</v>
      </c>
      <c r="Z27024" s="2">
        <v>7570483</v>
      </c>
    </row>
    <row r="27025" spans="1:26" x14ac:dyDescent="0.3">
      <c r="A27025">
        <v>244</v>
      </c>
      <c r="B27025" s="1">
        <v>44867</v>
      </c>
      <c r="C27025" t="s">
        <v>26</v>
      </c>
      <c r="D27025" t="s">
        <v>75</v>
      </c>
      <c r="E27025" t="s">
        <v>28</v>
      </c>
      <c r="F27025">
        <v>1</v>
      </c>
      <c r="G27025">
        <v>45447</v>
      </c>
      <c r="H27025">
        <v>152</v>
      </c>
      <c r="I27025">
        <v>2753770</v>
      </c>
      <c r="J27025">
        <v>45447</v>
      </c>
      <c r="K27025">
        <v>2753770</v>
      </c>
      <c r="L27025" s="2">
        <v>39747395</v>
      </c>
      <c r="M27025" s="2">
        <v>2408413815</v>
      </c>
      <c r="N27025" t="s">
        <v>6054</v>
      </c>
      <c r="O27025">
        <v>1938499</v>
      </c>
      <c r="P27025">
        <v>4673</v>
      </c>
      <c r="Q27025">
        <v>5199895</v>
      </c>
      <c r="R27025" s="2">
        <v>4547765048</v>
      </c>
      <c r="S27025">
        <v>10155246</v>
      </c>
      <c r="T27025" s="2">
        <v>8881655</v>
      </c>
      <c r="U27025">
        <v>9776893</v>
      </c>
      <c r="V27025" s="2">
        <v>8550752</v>
      </c>
      <c r="W27025">
        <v>339199</v>
      </c>
      <c r="X27025" s="2">
        <v>296659</v>
      </c>
      <c r="Y27025">
        <v>7600765</v>
      </c>
      <c r="Z27025" s="2">
        <v>6647537</v>
      </c>
    </row>
    <row r="27026" spans="1:26" x14ac:dyDescent="0.3">
      <c r="A27026">
        <v>244</v>
      </c>
      <c r="B27026" s="1">
        <v>44867</v>
      </c>
      <c r="C27026" t="s">
        <v>26</v>
      </c>
      <c r="D27026" t="s">
        <v>36</v>
      </c>
      <c r="E27026" t="s">
        <v>28</v>
      </c>
      <c r="F27026">
        <v>0</v>
      </c>
      <c r="G27026">
        <v>75871</v>
      </c>
      <c r="H27026">
        <v>0</v>
      </c>
      <c r="I27026">
        <v>2537507</v>
      </c>
      <c r="J27026">
        <v>75871</v>
      </c>
      <c r="K27026">
        <v>2537507</v>
      </c>
      <c r="L27026" s="2">
        <v>43945120</v>
      </c>
      <c r="M27026" s="2">
        <v>1469745368</v>
      </c>
      <c r="N27026" t="s">
        <v>3862</v>
      </c>
      <c r="O27026">
        <v>1948731</v>
      </c>
      <c r="P27026">
        <v>52017</v>
      </c>
      <c r="Q27026">
        <v>2313502</v>
      </c>
      <c r="R27026" s="2">
        <v>1339999790</v>
      </c>
      <c r="S27026">
        <v>14512608</v>
      </c>
      <c r="T27026" s="2">
        <v>8405824</v>
      </c>
      <c r="U27026">
        <v>13511025</v>
      </c>
      <c r="V27026" s="2">
        <v>7825699</v>
      </c>
      <c r="W27026">
        <v>402822</v>
      </c>
      <c r="X27026" s="2">
        <v>233318</v>
      </c>
      <c r="Y27026">
        <v>10838706</v>
      </c>
      <c r="Z27026" s="2">
        <v>6277870</v>
      </c>
    </row>
    <row r="27027" spans="1:26" x14ac:dyDescent="0.3">
      <c r="A27027">
        <v>244</v>
      </c>
      <c r="B27027" s="1">
        <v>44867</v>
      </c>
      <c r="C27027" t="s">
        <v>26</v>
      </c>
      <c r="D27027" t="s">
        <v>78</v>
      </c>
      <c r="E27027" t="s">
        <v>28</v>
      </c>
      <c r="F27027">
        <v>0</v>
      </c>
      <c r="G27027">
        <v>8483</v>
      </c>
      <c r="H27027">
        <v>0</v>
      </c>
      <c r="I27027">
        <v>557553</v>
      </c>
      <c r="J27027">
        <v>8483</v>
      </c>
      <c r="K27027">
        <v>557553</v>
      </c>
      <c r="L27027" s="2">
        <v>24189779</v>
      </c>
      <c r="M27027" s="2">
        <v>1589895556</v>
      </c>
      <c r="N27027" t="s">
        <v>5728</v>
      </c>
      <c r="O27027">
        <v>379975</v>
      </c>
      <c r="P27027">
        <v>206249</v>
      </c>
      <c r="Q27027">
        <v>1066514</v>
      </c>
      <c r="R27027" s="2">
        <v>3041228132</v>
      </c>
      <c r="S27027">
        <v>2943751</v>
      </c>
      <c r="T27027" s="2">
        <v>8394281</v>
      </c>
      <c r="U27027">
        <v>2772139</v>
      </c>
      <c r="V27027" s="2">
        <v>7904919</v>
      </c>
      <c r="W27027">
        <v>69006</v>
      </c>
      <c r="X27027" s="2">
        <v>196775</v>
      </c>
      <c r="Y27027">
        <v>2030138</v>
      </c>
      <c r="Z27027" s="2">
        <v>5789059</v>
      </c>
    </row>
    <row r="27028" spans="1:26" x14ac:dyDescent="0.3">
      <c r="A27028">
        <v>244</v>
      </c>
      <c r="B27028" s="1">
        <v>44867</v>
      </c>
      <c r="C27028" t="s">
        <v>26</v>
      </c>
      <c r="D27028" t="s">
        <v>207</v>
      </c>
      <c r="E27028" t="s">
        <v>28</v>
      </c>
      <c r="F27028">
        <v>0</v>
      </c>
      <c r="G27028">
        <v>7361</v>
      </c>
      <c r="H27028">
        <v>13</v>
      </c>
      <c r="I27028">
        <v>457681</v>
      </c>
      <c r="J27028">
        <v>7361</v>
      </c>
      <c r="K27028">
        <v>457681</v>
      </c>
      <c r="L27028" s="2">
        <v>41418504</v>
      </c>
      <c r="M27028" s="2">
        <v>2575256369</v>
      </c>
      <c r="N27028" t="s">
        <v>5452</v>
      </c>
      <c r="O27028">
        <v>358683</v>
      </c>
      <c r="P27028">
        <v>394865</v>
      </c>
      <c r="Q27028">
        <v>1110979</v>
      </c>
      <c r="R27028" s="2">
        <v>6251200608</v>
      </c>
      <c r="S27028">
        <v>1313000</v>
      </c>
      <c r="T27028" s="2">
        <v>7387922</v>
      </c>
      <c r="U27028">
        <v>1162147</v>
      </c>
      <c r="V27028" s="2">
        <v>6539110</v>
      </c>
      <c r="W27028">
        <v>38058</v>
      </c>
      <c r="X27028" s="2">
        <v>214143</v>
      </c>
      <c r="Y27028">
        <v>623928</v>
      </c>
      <c r="Z27028" s="2">
        <v>3510687</v>
      </c>
    </row>
    <row r="27029" spans="1:26" x14ac:dyDescent="0.3">
      <c r="A27029">
        <v>244</v>
      </c>
      <c r="B27029" s="1">
        <v>44867</v>
      </c>
      <c r="C27029" t="s">
        <v>26</v>
      </c>
      <c r="D27029" t="s">
        <v>234</v>
      </c>
      <c r="E27029" t="s">
        <v>28</v>
      </c>
      <c r="F27029">
        <v>0</v>
      </c>
      <c r="G27029">
        <v>2175</v>
      </c>
      <c r="H27029">
        <v>0</v>
      </c>
      <c r="I27029">
        <v>175526</v>
      </c>
      <c r="J27029">
        <v>2175</v>
      </c>
      <c r="K27029">
        <v>175526</v>
      </c>
      <c r="L27029" s="2">
        <v>35905250</v>
      </c>
      <c r="M27029" s="2">
        <v>2897611434</v>
      </c>
      <c r="N27029" t="s">
        <v>5476</v>
      </c>
      <c r="O27029">
        <v>151889</v>
      </c>
      <c r="P27029">
        <v>5095</v>
      </c>
      <c r="Q27029">
        <v>403774</v>
      </c>
      <c r="R27029" s="2">
        <v>6665566123</v>
      </c>
      <c r="S27029">
        <v>450594</v>
      </c>
      <c r="T27029" s="2">
        <v>7438478</v>
      </c>
      <c r="U27029">
        <v>350834</v>
      </c>
      <c r="V27029" s="2">
        <v>5791624</v>
      </c>
      <c r="W27029">
        <v>11436</v>
      </c>
      <c r="X27029" s="2">
        <v>188787</v>
      </c>
      <c r="Y27029">
        <v>142902</v>
      </c>
      <c r="Z27029" s="2">
        <v>2359049</v>
      </c>
    </row>
    <row r="27030" spans="1:26" x14ac:dyDescent="0.3">
      <c r="A27030">
        <v>244</v>
      </c>
      <c r="B27030" s="1">
        <v>44867</v>
      </c>
      <c r="C27030" t="s">
        <v>26</v>
      </c>
      <c r="D27030" t="s">
        <v>60</v>
      </c>
      <c r="E27030" t="s">
        <v>28</v>
      </c>
      <c r="F27030">
        <v>4</v>
      </c>
      <c r="G27030">
        <v>41199</v>
      </c>
      <c r="H27030">
        <v>443</v>
      </c>
      <c r="I27030">
        <v>2747582</v>
      </c>
      <c r="J27030">
        <v>41199</v>
      </c>
      <c r="K27030">
        <v>2747582</v>
      </c>
      <c r="L27030" s="2">
        <v>36211773</v>
      </c>
      <c r="M27030" s="2">
        <v>2414981350</v>
      </c>
      <c r="N27030" t="s">
        <v>6783</v>
      </c>
      <c r="O27030">
        <v>2146461</v>
      </c>
      <c r="P27030">
        <v>10647</v>
      </c>
      <c r="Q27030">
        <v>7749875</v>
      </c>
      <c r="R27030" s="2">
        <v>6811736134</v>
      </c>
      <c r="S27030">
        <v>9782767</v>
      </c>
      <c r="T27030" s="2">
        <v>8598542</v>
      </c>
      <c r="U27030">
        <v>9293807</v>
      </c>
      <c r="V27030" s="2">
        <v>8168772</v>
      </c>
      <c r="W27030">
        <v>331099</v>
      </c>
      <c r="X27030" s="2">
        <v>291019</v>
      </c>
      <c r="Y27030">
        <v>7670256</v>
      </c>
      <c r="Z27030" s="2">
        <v>6741755</v>
      </c>
    </row>
    <row r="27031" spans="1:26" x14ac:dyDescent="0.3">
      <c r="A27031">
        <v>244</v>
      </c>
      <c r="B27031" s="1">
        <v>44867</v>
      </c>
      <c r="C27031" t="s">
        <v>26</v>
      </c>
      <c r="D27031" t="s">
        <v>81</v>
      </c>
      <c r="E27031" t="s">
        <v>28</v>
      </c>
      <c r="F27031">
        <v>0</v>
      </c>
      <c r="G27031">
        <v>22409</v>
      </c>
      <c r="H27031">
        <v>420</v>
      </c>
      <c r="I27031">
        <v>1885714</v>
      </c>
      <c r="J27031">
        <v>22409</v>
      </c>
      <c r="K27031">
        <v>1885714</v>
      </c>
      <c r="L27031" s="2">
        <v>31276571</v>
      </c>
      <c r="M27031" s="2">
        <v>2631918767</v>
      </c>
      <c r="N27031" t="s">
        <v>2845</v>
      </c>
      <c r="O27031">
        <v>1607144</v>
      </c>
      <c r="P27031">
        <v>268966</v>
      </c>
      <c r="Q27031">
        <v>2568392</v>
      </c>
      <c r="R27031" s="2">
        <v>3584742493</v>
      </c>
      <c r="S27031">
        <v>6305426</v>
      </c>
      <c r="T27031" s="2">
        <v>8800576</v>
      </c>
      <c r="U27031">
        <v>5789037</v>
      </c>
      <c r="V27031" s="2">
        <v>8079844</v>
      </c>
      <c r="W27031">
        <v>277356</v>
      </c>
      <c r="X27031" s="2">
        <v>387110</v>
      </c>
      <c r="Y27031">
        <v>3858826</v>
      </c>
      <c r="Z27031" s="2">
        <v>5385820</v>
      </c>
    </row>
    <row r="27032" spans="1:26" x14ac:dyDescent="0.3">
      <c r="A27032">
        <v>244</v>
      </c>
      <c r="B27032" s="1">
        <v>44867</v>
      </c>
      <c r="C27032" t="s">
        <v>26</v>
      </c>
      <c r="D27032" t="s">
        <v>100</v>
      </c>
      <c r="E27032" t="s">
        <v>28</v>
      </c>
      <c r="F27032">
        <v>1</v>
      </c>
      <c r="G27032">
        <v>6442</v>
      </c>
      <c r="H27032">
        <v>1</v>
      </c>
      <c r="I27032">
        <v>342915</v>
      </c>
      <c r="J27032">
        <v>6442</v>
      </c>
      <c r="K27032">
        <v>342915</v>
      </c>
      <c r="L27032" s="2">
        <v>28024584</v>
      </c>
      <c r="M27032" s="2">
        <v>1491780557</v>
      </c>
      <c r="N27032" t="s">
        <v>4497</v>
      </c>
      <c r="O27032">
        <v>313577</v>
      </c>
      <c r="P27032">
        <v>445</v>
      </c>
      <c r="Q27032">
        <v>604183</v>
      </c>
      <c r="R27032" s="2">
        <v>2628372782</v>
      </c>
      <c r="S27032">
        <v>1992913</v>
      </c>
      <c r="T27032" s="2">
        <v>8669755</v>
      </c>
      <c r="U27032">
        <v>1834937</v>
      </c>
      <c r="V27032" s="2">
        <v>7982513</v>
      </c>
      <c r="W27032">
        <v>42285</v>
      </c>
      <c r="X27032" s="2">
        <v>183952</v>
      </c>
      <c r="Y27032">
        <v>1376006</v>
      </c>
      <c r="Z27032" s="2">
        <v>5986029</v>
      </c>
    </row>
    <row r="27033" spans="1:26" x14ac:dyDescent="0.3">
      <c r="A27033">
        <v>244</v>
      </c>
      <c r="B27033" s="1">
        <v>44867</v>
      </c>
      <c r="C27033" t="s">
        <v>26</v>
      </c>
      <c r="D27033" t="s">
        <v>27</v>
      </c>
      <c r="E27033" t="s">
        <v>28</v>
      </c>
      <c r="F27033">
        <v>0</v>
      </c>
      <c r="G27033">
        <v>175574</v>
      </c>
      <c r="H27033">
        <v>0</v>
      </c>
      <c r="I27033">
        <v>6145825</v>
      </c>
      <c r="J27033">
        <v>175574</v>
      </c>
      <c r="K27033">
        <v>6145825</v>
      </c>
      <c r="L27033" s="2">
        <v>38235548</v>
      </c>
      <c r="M27033" s="2">
        <v>1338404243</v>
      </c>
      <c r="N27033" t="s">
        <v>804</v>
      </c>
      <c r="O27033">
        <v>4850000</v>
      </c>
      <c r="P27033">
        <v>876238</v>
      </c>
      <c r="Q27033">
        <v>19501783</v>
      </c>
      <c r="R27033" s="2">
        <v>4246991918</v>
      </c>
      <c r="S27033">
        <v>42751507</v>
      </c>
      <c r="T27033" s="2">
        <v>9310190</v>
      </c>
      <c r="U27033">
        <v>40221220</v>
      </c>
      <c r="V27033" s="2">
        <v>8759158</v>
      </c>
      <c r="W27033">
        <v>1280044</v>
      </c>
      <c r="X27033" s="2">
        <v>278761</v>
      </c>
      <c r="Y27033">
        <v>27899204</v>
      </c>
      <c r="Z27033" s="2">
        <v>6075736</v>
      </c>
    </row>
    <row r="27034" spans="1:26" x14ac:dyDescent="0.3">
      <c r="A27034">
        <v>244</v>
      </c>
      <c r="B27034" s="1">
        <v>44867</v>
      </c>
      <c r="C27034" t="s">
        <v>26</v>
      </c>
      <c r="D27034" t="s">
        <v>159</v>
      </c>
      <c r="E27034" t="s">
        <v>28</v>
      </c>
      <c r="F27034">
        <v>0</v>
      </c>
      <c r="G27034">
        <v>4206</v>
      </c>
      <c r="H27034">
        <v>0</v>
      </c>
      <c r="I27034">
        <v>344864</v>
      </c>
      <c r="J27034">
        <v>4206</v>
      </c>
      <c r="K27034">
        <v>344864</v>
      </c>
      <c r="L27034" s="2">
        <v>26740994</v>
      </c>
      <c r="M27034" s="2">
        <v>2192583475</v>
      </c>
      <c r="N27034" t="s">
        <v>491</v>
      </c>
      <c r="O27034">
        <v>281464</v>
      </c>
      <c r="P27034">
        <v>359</v>
      </c>
      <c r="Q27034">
        <v>903975</v>
      </c>
      <c r="R27034" s="2">
        <v>5747310960</v>
      </c>
      <c r="S27034">
        <v>1167326</v>
      </c>
      <c r="T27034" s="2">
        <v>7421649</v>
      </c>
      <c r="U27034">
        <v>1007278</v>
      </c>
      <c r="V27034" s="2">
        <v>6404093</v>
      </c>
      <c r="W27034">
        <v>56219</v>
      </c>
      <c r="X27034" s="2">
        <v>357430</v>
      </c>
      <c r="Y27034">
        <v>526358</v>
      </c>
      <c r="Z27034" s="2">
        <v>3346490</v>
      </c>
    </row>
    <row r="27035" spans="1:26" x14ac:dyDescent="0.3">
      <c r="A27035">
        <v>244</v>
      </c>
      <c r="B27035" s="1">
        <v>44867</v>
      </c>
      <c r="C27035" t="s">
        <v>26</v>
      </c>
      <c r="D27035" t="s">
        <v>28</v>
      </c>
      <c r="E27035" t="s">
        <v>28</v>
      </c>
      <c r="F27035">
        <v>9</v>
      </c>
      <c r="G27035">
        <v>688228</v>
      </c>
      <c r="H27035">
        <v>2302</v>
      </c>
      <c r="I27035">
        <v>34839337</v>
      </c>
      <c r="J27035">
        <v>688228</v>
      </c>
      <c r="K27035">
        <v>34839337</v>
      </c>
      <c r="L27035" s="2">
        <v>32263061</v>
      </c>
      <c r="M27035" s="2">
        <v>1633214073</v>
      </c>
      <c r="N27035" t="s">
        <v>4429</v>
      </c>
      <c r="O27035">
        <v>27381416</v>
      </c>
      <c r="P27035">
        <v>8866327</v>
      </c>
      <c r="Q27035">
        <v>70923215</v>
      </c>
      <c r="R27035" s="2">
        <v>3324770297</v>
      </c>
      <c r="S27035">
        <v>181950867</v>
      </c>
      <c r="T27035" s="2">
        <v>8529574</v>
      </c>
      <c r="U27035">
        <v>166905990</v>
      </c>
      <c r="V27035" s="2">
        <v>7824294</v>
      </c>
      <c r="W27035">
        <v>5434803</v>
      </c>
      <c r="X27035" s="2">
        <v>254775</v>
      </c>
      <c r="Y27035">
        <v>118811893</v>
      </c>
      <c r="Z27035" s="2">
        <v>5569717</v>
      </c>
    </row>
    <row r="27036" spans="1:26" x14ac:dyDescent="0.3">
      <c r="A27036">
        <v>244</v>
      </c>
      <c r="B27036" s="1">
        <v>44868</v>
      </c>
      <c r="C27036" t="s">
        <v>26</v>
      </c>
      <c r="D27036" t="s">
        <v>124</v>
      </c>
      <c r="E27036" t="s">
        <v>28</v>
      </c>
      <c r="F27036">
        <v>0</v>
      </c>
      <c r="G27036">
        <v>2029</v>
      </c>
      <c r="H27036">
        <v>0</v>
      </c>
      <c r="I27036">
        <v>149883</v>
      </c>
      <c r="J27036">
        <v>2029</v>
      </c>
      <c r="K27036">
        <v>149883</v>
      </c>
      <c r="L27036" s="2">
        <v>23006231</v>
      </c>
      <c r="M27036" s="2">
        <v>1699478987</v>
      </c>
      <c r="N27036" t="s">
        <v>3274</v>
      </c>
      <c r="O27036">
        <v>119470</v>
      </c>
      <c r="P27036">
        <v>48179</v>
      </c>
      <c r="Q27036">
        <v>318928</v>
      </c>
      <c r="R27036" s="2">
        <v>3616230221</v>
      </c>
      <c r="S27036">
        <v>680472</v>
      </c>
      <c r="T27036" s="2">
        <v>7715671</v>
      </c>
      <c r="U27036">
        <v>587841</v>
      </c>
      <c r="V27036" s="2">
        <v>6665355</v>
      </c>
      <c r="W27036">
        <v>13593</v>
      </c>
      <c r="X27036" s="2">
        <v>154127</v>
      </c>
      <c r="Y27036">
        <v>342799</v>
      </c>
      <c r="Z27036" s="2">
        <v>3886896</v>
      </c>
    </row>
    <row r="27037" spans="1:26" x14ac:dyDescent="0.3">
      <c r="A27037">
        <v>244</v>
      </c>
      <c r="B27037" s="1">
        <v>44868</v>
      </c>
      <c r="C27037" t="s">
        <v>26</v>
      </c>
      <c r="D27037" t="s">
        <v>52</v>
      </c>
      <c r="E27037" t="s">
        <v>28</v>
      </c>
      <c r="F27037">
        <v>0</v>
      </c>
      <c r="G27037">
        <v>7128</v>
      </c>
      <c r="H27037">
        <v>2</v>
      </c>
      <c r="I27037">
        <v>321576</v>
      </c>
      <c r="J27037">
        <v>7128</v>
      </c>
      <c r="K27037">
        <v>321576</v>
      </c>
      <c r="L27037" s="2">
        <v>21358218</v>
      </c>
      <c r="M27037" s="2">
        <v>963564881</v>
      </c>
      <c r="N27037" t="s">
        <v>1552</v>
      </c>
      <c r="O27037">
        <v>286515</v>
      </c>
      <c r="P27037">
        <v>7363</v>
      </c>
      <c r="Q27037">
        <v>789028</v>
      </c>
      <c r="R27037" s="2">
        <v>2364230138</v>
      </c>
      <c r="S27037">
        <v>2617483</v>
      </c>
      <c r="T27037" s="2">
        <v>7842982</v>
      </c>
      <c r="U27037">
        <v>2271143</v>
      </c>
      <c r="V27037" s="2">
        <v>6805214</v>
      </c>
      <c r="W27037">
        <v>58151</v>
      </c>
      <c r="X27037" s="2">
        <v>174243</v>
      </c>
      <c r="Y27037">
        <v>1453763</v>
      </c>
      <c r="Z27037" s="2">
        <v>4356031</v>
      </c>
    </row>
    <row r="27038" spans="1:26" x14ac:dyDescent="0.3">
      <c r="A27038">
        <v>244</v>
      </c>
      <c r="B27038" s="1">
        <v>44868</v>
      </c>
      <c r="C27038" t="s">
        <v>26</v>
      </c>
      <c r="D27038" t="s">
        <v>85</v>
      </c>
      <c r="E27038" t="s">
        <v>28</v>
      </c>
      <c r="F27038">
        <v>0</v>
      </c>
      <c r="G27038">
        <v>14358</v>
      </c>
      <c r="H27038">
        <v>88</v>
      </c>
      <c r="I27038">
        <v>619602</v>
      </c>
      <c r="J27038">
        <v>14358</v>
      </c>
      <c r="K27038">
        <v>619602</v>
      </c>
      <c r="L27038" s="2">
        <v>34642693</v>
      </c>
      <c r="M27038" s="2">
        <v>1494963201</v>
      </c>
      <c r="N27038" t="s">
        <v>276</v>
      </c>
      <c r="O27038">
        <v>559537</v>
      </c>
      <c r="P27038">
        <v>3123</v>
      </c>
      <c r="Q27038">
        <v>1166605</v>
      </c>
      <c r="R27038" s="2">
        <v>2814761001</v>
      </c>
      <c r="S27038">
        <v>3303653</v>
      </c>
      <c r="T27038" s="2">
        <v>7970987</v>
      </c>
      <c r="U27038">
        <v>2762508</v>
      </c>
      <c r="V27038" s="2">
        <v>6665324</v>
      </c>
      <c r="W27038">
        <v>84223</v>
      </c>
      <c r="X27038" s="2">
        <v>203212</v>
      </c>
      <c r="Y27038">
        <v>1645448</v>
      </c>
      <c r="Z27038" s="2">
        <v>3970104</v>
      </c>
    </row>
    <row r="27039" spans="1:26" x14ac:dyDescent="0.3">
      <c r="A27039">
        <v>244</v>
      </c>
      <c r="B27039" s="1">
        <v>44868</v>
      </c>
      <c r="C27039" t="s">
        <v>26</v>
      </c>
      <c r="D27039" t="s">
        <v>188</v>
      </c>
      <c r="E27039" t="s">
        <v>28</v>
      </c>
      <c r="F27039">
        <v>0</v>
      </c>
      <c r="G27039">
        <v>2164</v>
      </c>
      <c r="H27039">
        <v>28</v>
      </c>
      <c r="I27039">
        <v>178457</v>
      </c>
      <c r="J27039">
        <v>2164</v>
      </c>
      <c r="K27039">
        <v>178457</v>
      </c>
      <c r="L27039" s="2">
        <v>25587332</v>
      </c>
      <c r="M27039" s="2">
        <v>2110091743</v>
      </c>
      <c r="N27039" t="s">
        <v>6759</v>
      </c>
      <c r="O27039">
        <v>126023</v>
      </c>
      <c r="P27039">
        <v>960</v>
      </c>
      <c r="Q27039">
        <v>227745</v>
      </c>
      <c r="R27039" s="2">
        <v>2692877523</v>
      </c>
      <c r="S27039">
        <v>598672</v>
      </c>
      <c r="T27039" s="2">
        <v>7078752</v>
      </c>
      <c r="U27039">
        <v>504533</v>
      </c>
      <c r="V27039" s="2">
        <v>5965644</v>
      </c>
      <c r="W27039">
        <v>17200</v>
      </c>
      <c r="X27039" s="2">
        <v>203374</v>
      </c>
      <c r="Y27039">
        <v>260874</v>
      </c>
      <c r="Z27039" s="2">
        <v>3084598</v>
      </c>
    </row>
    <row r="27040" spans="1:26" x14ac:dyDescent="0.3">
      <c r="A27040">
        <v>244</v>
      </c>
      <c r="B27040" s="1">
        <v>44868</v>
      </c>
      <c r="C27040" t="s">
        <v>26</v>
      </c>
      <c r="D27040" t="s">
        <v>40</v>
      </c>
      <c r="E27040" t="s">
        <v>28</v>
      </c>
      <c r="F27040">
        <v>1</v>
      </c>
      <c r="G27040">
        <v>30793</v>
      </c>
      <c r="H27040">
        <v>340</v>
      </c>
      <c r="I27040">
        <v>1704331</v>
      </c>
      <c r="J27040">
        <v>30793</v>
      </c>
      <c r="K27040">
        <v>1704331</v>
      </c>
      <c r="L27040" s="2">
        <v>20703871</v>
      </c>
      <c r="M27040" s="2">
        <v>1145917882</v>
      </c>
      <c r="N27040" t="s">
        <v>4788</v>
      </c>
      <c r="O27040">
        <v>1484295</v>
      </c>
      <c r="P27040">
        <v>302676</v>
      </c>
      <c r="Q27040">
        <v>2689354</v>
      </c>
      <c r="R27040" s="2">
        <v>1808204416</v>
      </c>
      <c r="S27040">
        <v>11681006</v>
      </c>
      <c r="T27040" s="2">
        <v>7853799</v>
      </c>
      <c r="U27040">
        <v>10568359</v>
      </c>
      <c r="V27040" s="2">
        <v>7105704</v>
      </c>
      <c r="W27040">
        <v>284439</v>
      </c>
      <c r="X27040" s="2">
        <v>191244</v>
      </c>
      <c r="Y27040">
        <v>8038266</v>
      </c>
      <c r="Z27040" s="2">
        <v>5404580</v>
      </c>
    </row>
    <row r="27041" spans="1:26" x14ac:dyDescent="0.3">
      <c r="A27041">
        <v>244</v>
      </c>
      <c r="B27041" s="1">
        <v>44868</v>
      </c>
      <c r="C27041" t="s">
        <v>26</v>
      </c>
      <c r="D27041" t="s">
        <v>112</v>
      </c>
      <c r="E27041" t="s">
        <v>28</v>
      </c>
      <c r="F27041">
        <v>2</v>
      </c>
      <c r="G27041">
        <v>28007</v>
      </c>
      <c r="H27041">
        <v>164</v>
      </c>
      <c r="I27041">
        <v>1386646</v>
      </c>
      <c r="J27041">
        <v>28007</v>
      </c>
      <c r="K27041">
        <v>1386646</v>
      </c>
      <c r="L27041" s="2">
        <v>30668814</v>
      </c>
      <c r="M27041" s="2">
        <v>1518434249</v>
      </c>
      <c r="N27041" t="s">
        <v>4287</v>
      </c>
      <c r="O27041">
        <v>1110838</v>
      </c>
      <c r="P27041">
        <v>87312</v>
      </c>
      <c r="Q27041">
        <v>3702346</v>
      </c>
      <c r="R27041" s="2">
        <v>4054220737</v>
      </c>
      <c r="S27041">
        <v>8658407</v>
      </c>
      <c r="T27041" s="2">
        <v>9481311</v>
      </c>
      <c r="U27041">
        <v>7725448</v>
      </c>
      <c r="V27041" s="2">
        <v>8459682</v>
      </c>
      <c r="W27041">
        <v>267383</v>
      </c>
      <c r="X27041" s="2">
        <v>292795</v>
      </c>
      <c r="Y27041">
        <v>5384981</v>
      </c>
      <c r="Z27041" s="2">
        <v>5896775</v>
      </c>
    </row>
    <row r="27042" spans="1:26" x14ac:dyDescent="0.3">
      <c r="A27042">
        <v>244</v>
      </c>
      <c r="B27042" s="1">
        <v>44868</v>
      </c>
      <c r="C27042" t="s">
        <v>26</v>
      </c>
      <c r="D27042" t="s">
        <v>48</v>
      </c>
      <c r="E27042" t="s">
        <v>28</v>
      </c>
      <c r="F27042">
        <v>0</v>
      </c>
      <c r="G27042">
        <v>11832</v>
      </c>
      <c r="H27042">
        <v>148</v>
      </c>
      <c r="I27042">
        <v>843120</v>
      </c>
      <c r="J27042">
        <v>11832</v>
      </c>
      <c r="K27042">
        <v>843120</v>
      </c>
      <c r="L27042" s="2">
        <v>39240293</v>
      </c>
      <c r="M27042" s="2">
        <v>2796169362</v>
      </c>
      <c r="N27042" t="s">
        <v>3433</v>
      </c>
      <c r="O27042">
        <v>672192</v>
      </c>
      <c r="P27042">
        <v>663</v>
      </c>
      <c r="Q27042">
        <v>782118</v>
      </c>
      <c r="R27042" s="2">
        <v>2593858987</v>
      </c>
      <c r="S27042">
        <v>2701674</v>
      </c>
      <c r="T27042" s="2">
        <v>8959980</v>
      </c>
      <c r="U27042">
        <v>2405062</v>
      </c>
      <c r="V27042" s="2">
        <v>7976279</v>
      </c>
      <c r="W27042">
        <v>70887</v>
      </c>
      <c r="X27042" s="2">
        <v>235094</v>
      </c>
      <c r="Y27042">
        <v>1859780</v>
      </c>
      <c r="Z27042" s="2">
        <v>6167876</v>
      </c>
    </row>
    <row r="27043" spans="1:26" x14ac:dyDescent="0.3">
      <c r="A27043">
        <v>244</v>
      </c>
      <c r="B27043" s="1">
        <v>44868</v>
      </c>
      <c r="C27043" t="s">
        <v>26</v>
      </c>
      <c r="D27043" t="s">
        <v>42</v>
      </c>
      <c r="E27043" t="s">
        <v>28</v>
      </c>
      <c r="F27043">
        <v>0</v>
      </c>
      <c r="G27043">
        <v>14834</v>
      </c>
      <c r="H27043">
        <v>4</v>
      </c>
      <c r="I27043">
        <v>1217427</v>
      </c>
      <c r="J27043">
        <v>14834</v>
      </c>
      <c r="K27043">
        <v>1217427</v>
      </c>
      <c r="L27043" s="2">
        <v>36912894</v>
      </c>
      <c r="M27043" s="2">
        <v>3029442723</v>
      </c>
      <c r="N27043" t="s">
        <v>6755</v>
      </c>
      <c r="O27043">
        <v>961369</v>
      </c>
      <c r="P27043">
        <v>451323</v>
      </c>
      <c r="Q27043">
        <v>2396293</v>
      </c>
      <c r="R27043" s="2">
        <v>5962930337</v>
      </c>
      <c r="S27043">
        <v>3439790</v>
      </c>
      <c r="T27043" s="2">
        <v>8559566</v>
      </c>
      <c r="U27043">
        <v>3074174</v>
      </c>
      <c r="V27043" s="2">
        <v>7649768</v>
      </c>
      <c r="W27043">
        <v>126919</v>
      </c>
      <c r="X27043" s="2">
        <v>315825</v>
      </c>
      <c r="Y27043">
        <v>2257968</v>
      </c>
      <c r="Z27043" s="2">
        <v>5618723</v>
      </c>
    </row>
    <row r="27044" spans="1:26" x14ac:dyDescent="0.3">
      <c r="A27044">
        <v>244</v>
      </c>
      <c r="B27044" s="1">
        <v>44868</v>
      </c>
      <c r="C27044" t="s">
        <v>26</v>
      </c>
      <c r="D27044" t="s">
        <v>70</v>
      </c>
      <c r="E27044" t="s">
        <v>28</v>
      </c>
      <c r="F27044">
        <v>0</v>
      </c>
      <c r="G27044">
        <v>27580</v>
      </c>
      <c r="H27044">
        <v>167</v>
      </c>
      <c r="I27044">
        <v>1727471</v>
      </c>
      <c r="J27044">
        <v>27580</v>
      </c>
      <c r="K27044">
        <v>1727471</v>
      </c>
      <c r="L27044" s="2">
        <v>39296963</v>
      </c>
      <c r="M27044" s="2">
        <v>2461362023</v>
      </c>
      <c r="N27044" t="s">
        <v>683</v>
      </c>
      <c r="O27044">
        <v>1176485</v>
      </c>
      <c r="P27044">
        <v>693823</v>
      </c>
      <c r="Q27044">
        <v>1619728</v>
      </c>
      <c r="R27044" s="2">
        <v>2307845971</v>
      </c>
      <c r="S27044">
        <v>5875879</v>
      </c>
      <c r="T27044" s="2">
        <v>8372161</v>
      </c>
      <c r="U27044">
        <v>5324394</v>
      </c>
      <c r="V27044" s="2">
        <v>7586386</v>
      </c>
      <c r="W27044">
        <v>165173</v>
      </c>
      <c r="X27044" s="2">
        <v>235344</v>
      </c>
      <c r="Y27044">
        <v>3592019</v>
      </c>
      <c r="Z27044" s="2">
        <v>5118036</v>
      </c>
    </row>
    <row r="27045" spans="1:26" x14ac:dyDescent="0.3">
      <c r="A27045">
        <v>244</v>
      </c>
      <c r="B27045" s="1">
        <v>44868</v>
      </c>
      <c r="C27045" t="s">
        <v>26</v>
      </c>
      <c r="D27045" t="s">
        <v>194</v>
      </c>
      <c r="E27045" t="s">
        <v>28</v>
      </c>
      <c r="F27045">
        <v>1</v>
      </c>
      <c r="G27045">
        <v>10997</v>
      </c>
      <c r="H27045">
        <v>22</v>
      </c>
      <c r="I27045">
        <v>474722</v>
      </c>
      <c r="J27045">
        <v>10997</v>
      </c>
      <c r="K27045">
        <v>474722</v>
      </c>
      <c r="L27045" s="2">
        <v>15543065</v>
      </c>
      <c r="M27045" s="2">
        <v>670967994</v>
      </c>
      <c r="N27045" t="s">
        <v>276</v>
      </c>
      <c r="O27045">
        <v>402551</v>
      </c>
      <c r="P27045">
        <v>1326</v>
      </c>
      <c r="Q27045">
        <v>1023271</v>
      </c>
      <c r="R27045" s="2">
        <v>1446282434</v>
      </c>
      <c r="S27045">
        <v>5746153</v>
      </c>
      <c r="T27045" s="2">
        <v>8121563</v>
      </c>
      <c r="U27045">
        <v>4676875</v>
      </c>
      <c r="V27045" s="2">
        <v>6610255</v>
      </c>
      <c r="W27045">
        <v>129264</v>
      </c>
      <c r="X27045" s="2">
        <v>182701</v>
      </c>
      <c r="Y27045">
        <v>2366308</v>
      </c>
      <c r="Z27045" s="2">
        <v>3344519</v>
      </c>
    </row>
    <row r="27046" spans="1:26" x14ac:dyDescent="0.3">
      <c r="A27046">
        <v>244</v>
      </c>
      <c r="B27046" s="1">
        <v>44868</v>
      </c>
      <c r="C27046" t="s">
        <v>26</v>
      </c>
      <c r="D27046" t="s">
        <v>54</v>
      </c>
      <c r="E27046" t="s">
        <v>28</v>
      </c>
      <c r="F27046">
        <v>2</v>
      </c>
      <c r="G27046">
        <v>63881</v>
      </c>
      <c r="H27046">
        <v>688</v>
      </c>
      <c r="I27046">
        <v>3884183</v>
      </c>
      <c r="J27046">
        <v>63881</v>
      </c>
      <c r="K27046">
        <v>3884183</v>
      </c>
      <c r="L27046" s="2">
        <v>30176971</v>
      </c>
      <c r="M27046" s="2">
        <v>1834862936</v>
      </c>
      <c r="N27046" t="s">
        <v>2134</v>
      </c>
      <c r="O27046">
        <v>3112513</v>
      </c>
      <c r="P27046">
        <v>4962858</v>
      </c>
      <c r="Q27046">
        <v>6625144</v>
      </c>
      <c r="R27046" s="2">
        <v>3129675190</v>
      </c>
      <c r="S27046">
        <v>18141547</v>
      </c>
      <c r="T27046" s="2">
        <v>8569950</v>
      </c>
      <c r="U27046">
        <v>16593646</v>
      </c>
      <c r="V27046" s="2">
        <v>7838731</v>
      </c>
      <c r="W27046">
        <v>521701</v>
      </c>
      <c r="X27046" s="2">
        <v>246448</v>
      </c>
      <c r="Y27046">
        <v>13483743</v>
      </c>
      <c r="Z27046" s="2">
        <v>6369633</v>
      </c>
    </row>
    <row r="27047" spans="1:26" x14ac:dyDescent="0.3">
      <c r="A27047">
        <v>244</v>
      </c>
      <c r="B27047" s="1">
        <v>44868</v>
      </c>
      <c r="C27047" t="s">
        <v>26</v>
      </c>
      <c r="D27047" t="s">
        <v>94</v>
      </c>
      <c r="E27047" t="s">
        <v>28</v>
      </c>
      <c r="F27047">
        <v>0</v>
      </c>
      <c r="G27047">
        <v>10845</v>
      </c>
      <c r="H27047">
        <v>8</v>
      </c>
      <c r="I27047">
        <v>582363</v>
      </c>
      <c r="J27047">
        <v>10845</v>
      </c>
      <c r="K27047">
        <v>582363</v>
      </c>
      <c r="L27047" s="2">
        <v>39025026</v>
      </c>
      <c r="M27047" s="2">
        <v>2095595300</v>
      </c>
      <c r="N27047" t="s">
        <v>4221</v>
      </c>
      <c r="O27047">
        <v>496655</v>
      </c>
      <c r="P27047">
        <v>33</v>
      </c>
      <c r="Q27047">
        <v>1387627</v>
      </c>
      <c r="R27047" s="2">
        <v>4993285321</v>
      </c>
      <c r="S27047">
        <v>2258919</v>
      </c>
      <c r="T27047" s="2">
        <v>8128573</v>
      </c>
      <c r="U27047">
        <v>1964502</v>
      </c>
      <c r="V27047" s="2">
        <v>7069132</v>
      </c>
      <c r="W27047">
        <v>258398</v>
      </c>
      <c r="X27047" s="2">
        <v>929828</v>
      </c>
      <c r="Y27047">
        <v>1363828</v>
      </c>
      <c r="Z27047" s="2">
        <v>4907646</v>
      </c>
    </row>
    <row r="27048" spans="1:26" x14ac:dyDescent="0.3">
      <c r="A27048">
        <v>244</v>
      </c>
      <c r="B27048" s="1">
        <v>44868</v>
      </c>
      <c r="C27048" t="s">
        <v>26</v>
      </c>
      <c r="D27048" t="s">
        <v>198</v>
      </c>
      <c r="E27048" t="s">
        <v>28</v>
      </c>
      <c r="F27048">
        <v>0</v>
      </c>
      <c r="G27048">
        <v>14957</v>
      </c>
      <c r="H27048">
        <v>80</v>
      </c>
      <c r="I27048">
        <v>832512</v>
      </c>
      <c r="J27048">
        <v>14957</v>
      </c>
      <c r="K27048">
        <v>832512</v>
      </c>
      <c r="L27048" s="2">
        <v>42924798</v>
      </c>
      <c r="M27048" s="2">
        <v>2389209710</v>
      </c>
      <c r="N27048" t="s">
        <v>4545</v>
      </c>
      <c r="O27048">
        <v>715724</v>
      </c>
      <c r="P27048">
        <v>78332</v>
      </c>
      <c r="Q27048">
        <v>557142</v>
      </c>
      <c r="R27048" s="2">
        <v>1598930797</v>
      </c>
      <c r="S27048">
        <v>2818222</v>
      </c>
      <c r="T27048" s="2">
        <v>8087960</v>
      </c>
      <c r="U27048">
        <v>2520079</v>
      </c>
      <c r="V27048" s="2">
        <v>7232325</v>
      </c>
      <c r="W27048">
        <v>98717</v>
      </c>
      <c r="X27048" s="2">
        <v>283306</v>
      </c>
      <c r="Y27048">
        <v>1376289</v>
      </c>
      <c r="Z27048" s="2">
        <v>3949785</v>
      </c>
    </row>
    <row r="27049" spans="1:26" x14ac:dyDescent="0.3">
      <c r="A27049">
        <v>244</v>
      </c>
      <c r="B27049" s="1">
        <v>44868</v>
      </c>
      <c r="C27049" t="s">
        <v>26</v>
      </c>
      <c r="D27049" t="s">
        <v>146</v>
      </c>
      <c r="E27049" t="s">
        <v>28</v>
      </c>
      <c r="F27049">
        <v>0</v>
      </c>
      <c r="G27049">
        <v>18887</v>
      </c>
      <c r="H27049">
        <v>16</v>
      </c>
      <c r="I27049">
        <v>845277</v>
      </c>
      <c r="J27049">
        <v>18887</v>
      </c>
      <c r="K27049">
        <v>845277</v>
      </c>
      <c r="L27049" s="2">
        <v>21954314</v>
      </c>
      <c r="M27049" s="2">
        <v>982552905</v>
      </c>
      <c r="N27049" t="s">
        <v>3722</v>
      </c>
      <c r="O27049">
        <v>693000</v>
      </c>
      <c r="P27049">
        <v>4167</v>
      </c>
      <c r="Q27049">
        <v>999004</v>
      </c>
      <c r="R27049" s="2">
        <v>1161245701</v>
      </c>
      <c r="S27049">
        <v>6869551</v>
      </c>
      <c r="T27049" s="2">
        <v>7985190</v>
      </c>
      <c r="U27049">
        <v>6490998</v>
      </c>
      <c r="V27049" s="2">
        <v>7545159</v>
      </c>
      <c r="W27049">
        <v>146535</v>
      </c>
      <c r="X27049" s="2">
        <v>170333</v>
      </c>
      <c r="Y27049">
        <v>2492989</v>
      </c>
      <c r="Z27049" s="2">
        <v>2897859</v>
      </c>
    </row>
    <row r="27050" spans="1:26" x14ac:dyDescent="0.3">
      <c r="A27050">
        <v>244</v>
      </c>
      <c r="B27050" s="1">
        <v>44868</v>
      </c>
      <c r="C27050" t="s">
        <v>26</v>
      </c>
      <c r="D27050" t="s">
        <v>148</v>
      </c>
      <c r="E27050" t="s">
        <v>28</v>
      </c>
      <c r="F27050">
        <v>0</v>
      </c>
      <c r="G27050">
        <v>10406</v>
      </c>
      <c r="H27050">
        <v>54</v>
      </c>
      <c r="I27050">
        <v>654521</v>
      </c>
      <c r="J27050">
        <v>10406</v>
      </c>
      <c r="K27050">
        <v>654521</v>
      </c>
      <c r="L27050" s="2">
        <v>25897638</v>
      </c>
      <c r="M27050" s="2">
        <v>1628920639</v>
      </c>
      <c r="N27050" t="s">
        <v>3283</v>
      </c>
      <c r="O27050">
        <v>429753</v>
      </c>
      <c r="P27050">
        <v>401683</v>
      </c>
      <c r="Q27050">
        <v>1152470</v>
      </c>
      <c r="R27050" s="2">
        <v>2868177138</v>
      </c>
      <c r="S27050">
        <v>3547278</v>
      </c>
      <c r="T27050" s="2">
        <v>8828188</v>
      </c>
      <c r="U27050">
        <v>3297838</v>
      </c>
      <c r="V27050" s="2">
        <v>8207401</v>
      </c>
      <c r="W27050">
        <v>86222</v>
      </c>
      <c r="X27050" s="2">
        <v>214583</v>
      </c>
      <c r="Y27050">
        <v>2317672</v>
      </c>
      <c r="Z27050" s="2">
        <v>5768041</v>
      </c>
    </row>
    <row r="27051" spans="1:26" x14ac:dyDescent="0.3">
      <c r="A27051">
        <v>244</v>
      </c>
      <c r="B27051" s="1">
        <v>44868</v>
      </c>
      <c r="C27051" t="s">
        <v>26</v>
      </c>
      <c r="D27051" t="s">
        <v>73</v>
      </c>
      <c r="E27051" t="s">
        <v>28</v>
      </c>
      <c r="F27051">
        <v>1</v>
      </c>
      <c r="G27051">
        <v>22411</v>
      </c>
      <c r="H27051">
        <v>466</v>
      </c>
      <c r="I27051">
        <v>1065691</v>
      </c>
      <c r="J27051">
        <v>22411</v>
      </c>
      <c r="K27051">
        <v>1065691</v>
      </c>
      <c r="L27051" s="2">
        <v>23449653</v>
      </c>
      <c r="M27051" s="2">
        <v>1115081179</v>
      </c>
      <c r="N27051" t="s">
        <v>2826</v>
      </c>
      <c r="O27051">
        <v>699477</v>
      </c>
      <c r="P27051">
        <v>2386</v>
      </c>
      <c r="Q27051">
        <v>3390139</v>
      </c>
      <c r="R27051" s="2">
        <v>3547257313</v>
      </c>
      <c r="S27051">
        <v>8473579</v>
      </c>
      <c r="T27051" s="2">
        <v>8866293</v>
      </c>
      <c r="U27051">
        <v>7581109</v>
      </c>
      <c r="V27051" s="2">
        <v>7932461</v>
      </c>
      <c r="W27051">
        <v>201914</v>
      </c>
      <c r="X27051" s="2">
        <v>211272</v>
      </c>
      <c r="Y27051">
        <v>5530086</v>
      </c>
      <c r="Z27051" s="2">
        <v>5786382</v>
      </c>
    </row>
    <row r="27052" spans="1:26" x14ac:dyDescent="0.3">
      <c r="A27052">
        <v>244</v>
      </c>
      <c r="B27052" s="1">
        <v>44868</v>
      </c>
      <c r="C27052" t="s">
        <v>26</v>
      </c>
      <c r="D27052" t="s">
        <v>174</v>
      </c>
      <c r="E27052" t="s">
        <v>28</v>
      </c>
      <c r="F27052">
        <v>0</v>
      </c>
      <c r="G27052">
        <v>7959</v>
      </c>
      <c r="H27052">
        <v>0</v>
      </c>
      <c r="I27052">
        <v>404893</v>
      </c>
      <c r="J27052">
        <v>7959</v>
      </c>
      <c r="K27052">
        <v>404893</v>
      </c>
      <c r="L27052" s="2">
        <v>24315454</v>
      </c>
      <c r="M27052" s="2">
        <v>1236984175</v>
      </c>
      <c r="N27052" t="s">
        <v>1724</v>
      </c>
      <c r="O27052">
        <v>358596</v>
      </c>
      <c r="P27052">
        <v>566</v>
      </c>
      <c r="Q27052">
        <v>673401</v>
      </c>
      <c r="R27052" s="2">
        <v>2057300028</v>
      </c>
      <c r="S27052">
        <v>3163444</v>
      </c>
      <c r="T27052" s="2">
        <v>9664603</v>
      </c>
      <c r="U27052">
        <v>2838164</v>
      </c>
      <c r="V27052" s="2">
        <v>8670844</v>
      </c>
      <c r="W27052">
        <v>56560</v>
      </c>
      <c r="X27052" s="2">
        <v>172796</v>
      </c>
      <c r="Y27052">
        <v>2477991</v>
      </c>
      <c r="Z27052" s="2">
        <v>7570483</v>
      </c>
    </row>
    <row r="27053" spans="1:26" x14ac:dyDescent="0.3">
      <c r="A27053">
        <v>244</v>
      </c>
      <c r="B27053" s="1">
        <v>44868</v>
      </c>
      <c r="C27053" t="s">
        <v>26</v>
      </c>
      <c r="D27053" t="s">
        <v>75</v>
      </c>
      <c r="E27053" t="s">
        <v>28</v>
      </c>
      <c r="F27053">
        <v>0</v>
      </c>
      <c r="G27053">
        <v>45447</v>
      </c>
      <c r="H27053">
        <v>96</v>
      </c>
      <c r="I27053">
        <v>2753866</v>
      </c>
      <c r="J27053">
        <v>45447</v>
      </c>
      <c r="K27053">
        <v>2753866</v>
      </c>
      <c r="L27053" s="2">
        <v>39747395</v>
      </c>
      <c r="M27053" s="2">
        <v>2408497776</v>
      </c>
      <c r="N27053" t="s">
        <v>6054</v>
      </c>
      <c r="O27053">
        <v>1938499</v>
      </c>
      <c r="P27053">
        <v>4673</v>
      </c>
      <c r="Q27053">
        <v>5199895</v>
      </c>
      <c r="R27053" s="2">
        <v>4547765048</v>
      </c>
      <c r="S27053">
        <v>10155246</v>
      </c>
      <c r="T27053" s="2">
        <v>8881655</v>
      </c>
      <c r="U27053">
        <v>9776893</v>
      </c>
      <c r="V27053" s="2">
        <v>8550752</v>
      </c>
      <c r="W27053">
        <v>339199</v>
      </c>
      <c r="X27053" s="2">
        <v>296659</v>
      </c>
      <c r="Y27053">
        <v>7600765</v>
      </c>
      <c r="Z27053" s="2">
        <v>6647537</v>
      </c>
    </row>
    <row r="27054" spans="1:26" x14ac:dyDescent="0.3">
      <c r="A27054">
        <v>244</v>
      </c>
      <c r="B27054" s="1">
        <v>44868</v>
      </c>
      <c r="C27054" t="s">
        <v>26</v>
      </c>
      <c r="D27054" t="s">
        <v>36</v>
      </c>
      <c r="E27054" t="s">
        <v>28</v>
      </c>
      <c r="F27054">
        <v>1</v>
      </c>
      <c r="G27054">
        <v>75872</v>
      </c>
      <c r="H27054">
        <v>1494</v>
      </c>
      <c r="I27054">
        <v>2539001</v>
      </c>
      <c r="J27054">
        <v>75872</v>
      </c>
      <c r="K27054">
        <v>2539001</v>
      </c>
      <c r="L27054" s="2">
        <v>43945700</v>
      </c>
      <c r="M27054" s="2">
        <v>1470610705</v>
      </c>
      <c r="N27054" t="s">
        <v>2763</v>
      </c>
      <c r="O27054">
        <v>1948731</v>
      </c>
      <c r="P27054">
        <v>52017</v>
      </c>
      <c r="Q27054">
        <v>2313502</v>
      </c>
      <c r="R27054" s="2">
        <v>1339999790</v>
      </c>
      <c r="S27054">
        <v>14512608</v>
      </c>
      <c r="T27054" s="2">
        <v>8405824</v>
      </c>
      <c r="U27054">
        <v>13511025</v>
      </c>
      <c r="V27054" s="2">
        <v>7825699</v>
      </c>
      <c r="W27054">
        <v>402822</v>
      </c>
      <c r="X27054" s="2">
        <v>233318</v>
      </c>
      <c r="Y27054">
        <v>10838706</v>
      </c>
      <c r="Z27054" s="2">
        <v>6277870</v>
      </c>
    </row>
    <row r="27055" spans="1:26" x14ac:dyDescent="0.3">
      <c r="A27055">
        <v>244</v>
      </c>
      <c r="B27055" s="1">
        <v>44868</v>
      </c>
      <c r="C27055" t="s">
        <v>26</v>
      </c>
      <c r="D27055" t="s">
        <v>78</v>
      </c>
      <c r="E27055" t="s">
        <v>28</v>
      </c>
      <c r="F27055">
        <v>0</v>
      </c>
      <c r="G27055">
        <v>8483</v>
      </c>
      <c r="H27055">
        <v>8</v>
      </c>
      <c r="I27055">
        <v>557561</v>
      </c>
      <c r="J27055">
        <v>8483</v>
      </c>
      <c r="K27055">
        <v>557561</v>
      </c>
      <c r="L27055" s="2">
        <v>24189779</v>
      </c>
      <c r="M27055" s="2">
        <v>1589918368</v>
      </c>
      <c r="N27055" t="s">
        <v>5728</v>
      </c>
      <c r="O27055">
        <v>379975</v>
      </c>
      <c r="P27055">
        <v>206249</v>
      </c>
      <c r="Q27055">
        <v>1066514</v>
      </c>
      <c r="R27055" s="2">
        <v>3041228132</v>
      </c>
      <c r="S27055">
        <v>2943751</v>
      </c>
      <c r="T27055" s="2">
        <v>8394281</v>
      </c>
      <c r="U27055">
        <v>2772139</v>
      </c>
      <c r="V27055" s="2">
        <v>7904919</v>
      </c>
      <c r="W27055">
        <v>69006</v>
      </c>
      <c r="X27055" s="2">
        <v>196775</v>
      </c>
      <c r="Y27055">
        <v>2030138</v>
      </c>
      <c r="Z27055" s="2">
        <v>5789059</v>
      </c>
    </row>
    <row r="27056" spans="1:26" x14ac:dyDescent="0.3">
      <c r="A27056">
        <v>244</v>
      </c>
      <c r="B27056" s="1">
        <v>44868</v>
      </c>
      <c r="C27056" t="s">
        <v>26</v>
      </c>
      <c r="D27056" t="s">
        <v>207</v>
      </c>
      <c r="E27056" t="s">
        <v>28</v>
      </c>
      <c r="F27056">
        <v>0</v>
      </c>
      <c r="G27056">
        <v>7361</v>
      </c>
      <c r="H27056">
        <v>2</v>
      </c>
      <c r="I27056">
        <v>457683</v>
      </c>
      <c r="J27056">
        <v>7361</v>
      </c>
      <c r="K27056">
        <v>457683</v>
      </c>
      <c r="L27056" s="2">
        <v>41418504</v>
      </c>
      <c r="M27056" s="2">
        <v>2575267622</v>
      </c>
      <c r="N27056" t="s">
        <v>5452</v>
      </c>
      <c r="O27056">
        <v>358683</v>
      </c>
      <c r="P27056">
        <v>394865</v>
      </c>
      <c r="Q27056">
        <v>1110979</v>
      </c>
      <c r="R27056" s="2">
        <v>6251200608</v>
      </c>
      <c r="S27056">
        <v>1313000</v>
      </c>
      <c r="T27056" s="2">
        <v>7387922</v>
      </c>
      <c r="U27056">
        <v>1162147</v>
      </c>
      <c r="V27056" s="2">
        <v>6539110</v>
      </c>
      <c r="W27056">
        <v>38058</v>
      </c>
      <c r="X27056" s="2">
        <v>214143</v>
      </c>
      <c r="Y27056">
        <v>623928</v>
      </c>
      <c r="Z27056" s="2">
        <v>3510687</v>
      </c>
    </row>
    <row r="27057" spans="1:26" x14ac:dyDescent="0.3">
      <c r="A27057">
        <v>244</v>
      </c>
      <c r="B27057" s="1">
        <v>44868</v>
      </c>
      <c r="C27057" t="s">
        <v>26</v>
      </c>
      <c r="D27057" t="s">
        <v>234</v>
      </c>
      <c r="E27057" t="s">
        <v>28</v>
      </c>
      <c r="F27057">
        <v>0</v>
      </c>
      <c r="G27057">
        <v>2175</v>
      </c>
      <c r="H27057">
        <v>37</v>
      </c>
      <c r="I27057">
        <v>175563</v>
      </c>
      <c r="J27057">
        <v>2175</v>
      </c>
      <c r="K27057">
        <v>175563</v>
      </c>
      <c r="L27057" s="2">
        <v>35905250</v>
      </c>
      <c r="M27057" s="2">
        <v>2898222236</v>
      </c>
      <c r="N27057" t="s">
        <v>5476</v>
      </c>
      <c r="O27057">
        <v>151889</v>
      </c>
      <c r="P27057">
        <v>5095</v>
      </c>
      <c r="Q27057">
        <v>403774</v>
      </c>
      <c r="R27057" s="2">
        <v>6665566123</v>
      </c>
      <c r="S27057">
        <v>450594</v>
      </c>
      <c r="T27057" s="2">
        <v>7438478</v>
      </c>
      <c r="U27057">
        <v>350834</v>
      </c>
      <c r="V27057" s="2">
        <v>5791624</v>
      </c>
      <c r="W27057">
        <v>11436</v>
      </c>
      <c r="X27057" s="2">
        <v>188787</v>
      </c>
      <c r="Y27057">
        <v>142902</v>
      </c>
      <c r="Z27057" s="2">
        <v>2359049</v>
      </c>
    </row>
    <row r="27058" spans="1:26" x14ac:dyDescent="0.3">
      <c r="A27058">
        <v>244</v>
      </c>
      <c r="B27058" s="1">
        <v>44868</v>
      </c>
      <c r="C27058" t="s">
        <v>26</v>
      </c>
      <c r="D27058" t="s">
        <v>60</v>
      </c>
      <c r="E27058" t="s">
        <v>28</v>
      </c>
      <c r="F27058">
        <v>1</v>
      </c>
      <c r="G27058">
        <v>41200</v>
      </c>
      <c r="H27058">
        <v>56</v>
      </c>
      <c r="I27058">
        <v>2747638</v>
      </c>
      <c r="J27058">
        <v>41200</v>
      </c>
      <c r="K27058">
        <v>2747638</v>
      </c>
      <c r="L27058" s="2">
        <v>36212652</v>
      </c>
      <c r="M27058" s="2">
        <v>2415030571</v>
      </c>
      <c r="N27058" t="s">
        <v>6783</v>
      </c>
      <c r="O27058">
        <v>2146461</v>
      </c>
      <c r="P27058">
        <v>10647</v>
      </c>
      <c r="Q27058">
        <v>7749875</v>
      </c>
      <c r="R27058" s="2">
        <v>6811736134</v>
      </c>
      <c r="S27058">
        <v>9782767</v>
      </c>
      <c r="T27058" s="2">
        <v>8598542</v>
      </c>
      <c r="U27058">
        <v>9293807</v>
      </c>
      <c r="V27058" s="2">
        <v>8168772</v>
      </c>
      <c r="W27058">
        <v>331099</v>
      </c>
      <c r="X27058" s="2">
        <v>291019</v>
      </c>
      <c r="Y27058">
        <v>7670256</v>
      </c>
      <c r="Z27058" s="2">
        <v>6741755</v>
      </c>
    </row>
    <row r="27059" spans="1:26" x14ac:dyDescent="0.3">
      <c r="A27059">
        <v>244</v>
      </c>
      <c r="B27059" s="1">
        <v>44868</v>
      </c>
      <c r="C27059" t="s">
        <v>26</v>
      </c>
      <c r="D27059" t="s">
        <v>81</v>
      </c>
      <c r="E27059" t="s">
        <v>28</v>
      </c>
      <c r="F27059">
        <v>2</v>
      </c>
      <c r="G27059">
        <v>22411</v>
      </c>
      <c r="H27059">
        <v>195</v>
      </c>
      <c r="I27059">
        <v>1885909</v>
      </c>
      <c r="J27059">
        <v>22411</v>
      </c>
      <c r="K27059">
        <v>1885909</v>
      </c>
      <c r="L27059" s="2">
        <v>31279362</v>
      </c>
      <c r="M27059" s="2">
        <v>2632190932</v>
      </c>
      <c r="N27059" t="s">
        <v>2845</v>
      </c>
      <c r="O27059">
        <v>1607144</v>
      </c>
      <c r="P27059">
        <v>268966</v>
      </c>
      <c r="Q27059">
        <v>2568392</v>
      </c>
      <c r="R27059" s="2">
        <v>3584742493</v>
      </c>
      <c r="S27059">
        <v>6305426</v>
      </c>
      <c r="T27059" s="2">
        <v>8800576</v>
      </c>
      <c r="U27059">
        <v>5789037</v>
      </c>
      <c r="V27059" s="2">
        <v>8079844</v>
      </c>
      <c r="W27059">
        <v>277356</v>
      </c>
      <c r="X27059" s="2">
        <v>387110</v>
      </c>
      <c r="Y27059">
        <v>3858826</v>
      </c>
      <c r="Z27059" s="2">
        <v>5385820</v>
      </c>
    </row>
    <row r="27060" spans="1:26" x14ac:dyDescent="0.3">
      <c r="A27060">
        <v>244</v>
      </c>
      <c r="B27060" s="1">
        <v>44868</v>
      </c>
      <c r="C27060" t="s">
        <v>26</v>
      </c>
      <c r="D27060" t="s">
        <v>100</v>
      </c>
      <c r="E27060" t="s">
        <v>28</v>
      </c>
      <c r="F27060">
        <v>0</v>
      </c>
      <c r="G27060">
        <v>6442</v>
      </c>
      <c r="H27060">
        <v>0</v>
      </c>
      <c r="I27060">
        <v>342915</v>
      </c>
      <c r="J27060">
        <v>6442</v>
      </c>
      <c r="K27060">
        <v>342915</v>
      </c>
      <c r="L27060" s="2">
        <v>28024584</v>
      </c>
      <c r="M27060" s="2">
        <v>1491780557</v>
      </c>
      <c r="N27060" t="s">
        <v>4497</v>
      </c>
      <c r="O27060">
        <v>313577</v>
      </c>
      <c r="P27060">
        <v>445</v>
      </c>
      <c r="Q27060">
        <v>604183</v>
      </c>
      <c r="R27060" s="2">
        <v>2628372782</v>
      </c>
      <c r="S27060">
        <v>1992913</v>
      </c>
      <c r="T27060" s="2">
        <v>8669755</v>
      </c>
      <c r="U27060">
        <v>1834937</v>
      </c>
      <c r="V27060" s="2">
        <v>7982513</v>
      </c>
      <c r="W27060">
        <v>42285</v>
      </c>
      <c r="X27060" s="2">
        <v>183952</v>
      </c>
      <c r="Y27060">
        <v>1376006</v>
      </c>
      <c r="Z27060" s="2">
        <v>5986029</v>
      </c>
    </row>
    <row r="27061" spans="1:26" x14ac:dyDescent="0.3">
      <c r="A27061">
        <v>244</v>
      </c>
      <c r="B27061" s="1">
        <v>44868</v>
      </c>
      <c r="C27061" t="s">
        <v>26</v>
      </c>
      <c r="D27061" t="s">
        <v>27</v>
      </c>
      <c r="E27061" t="s">
        <v>28</v>
      </c>
      <c r="F27061">
        <v>28</v>
      </c>
      <c r="G27061">
        <v>175602</v>
      </c>
      <c r="H27061">
        <v>2808</v>
      </c>
      <c r="I27061">
        <v>6148633</v>
      </c>
      <c r="J27061">
        <v>175602</v>
      </c>
      <c r="K27061">
        <v>6148633</v>
      </c>
      <c r="L27061" s="2">
        <v>38241646</v>
      </c>
      <c r="M27061" s="2">
        <v>1339015754</v>
      </c>
      <c r="N27061" t="s">
        <v>5945</v>
      </c>
      <c r="O27061">
        <v>4850000</v>
      </c>
      <c r="P27061">
        <v>876238</v>
      </c>
      <c r="Q27061">
        <v>19501783</v>
      </c>
      <c r="R27061" s="2">
        <v>4246991918</v>
      </c>
      <c r="S27061">
        <v>42751507</v>
      </c>
      <c r="T27061" s="2">
        <v>9310190</v>
      </c>
      <c r="U27061">
        <v>40221220</v>
      </c>
      <c r="V27061" s="2">
        <v>8759158</v>
      </c>
      <c r="W27061">
        <v>1280044</v>
      </c>
      <c r="X27061" s="2">
        <v>278761</v>
      </c>
      <c r="Y27061">
        <v>27899204</v>
      </c>
      <c r="Z27061" s="2">
        <v>6075736</v>
      </c>
    </row>
    <row r="27062" spans="1:26" x14ac:dyDescent="0.3">
      <c r="A27062">
        <v>244</v>
      </c>
      <c r="B27062" s="1">
        <v>44868</v>
      </c>
      <c r="C27062" t="s">
        <v>26</v>
      </c>
      <c r="D27062" t="s">
        <v>159</v>
      </c>
      <c r="E27062" t="s">
        <v>28</v>
      </c>
      <c r="F27062">
        <v>0</v>
      </c>
      <c r="G27062">
        <v>4206</v>
      </c>
      <c r="H27062">
        <v>0</v>
      </c>
      <c r="I27062">
        <v>344864</v>
      </c>
      <c r="J27062">
        <v>4206</v>
      </c>
      <c r="K27062">
        <v>344864</v>
      </c>
      <c r="L27062" s="2">
        <v>26740994</v>
      </c>
      <c r="M27062" s="2">
        <v>2192583475</v>
      </c>
      <c r="N27062" t="s">
        <v>491</v>
      </c>
      <c r="O27062">
        <v>281464</v>
      </c>
      <c r="P27062">
        <v>359</v>
      </c>
      <c r="Q27062">
        <v>903975</v>
      </c>
      <c r="R27062" s="2">
        <v>5747310960</v>
      </c>
      <c r="S27062">
        <v>1167326</v>
      </c>
      <c r="T27062" s="2">
        <v>7421649</v>
      </c>
      <c r="U27062">
        <v>1007278</v>
      </c>
      <c r="V27062" s="2">
        <v>6404093</v>
      </c>
      <c r="W27062">
        <v>56219</v>
      </c>
      <c r="X27062" s="2">
        <v>357430</v>
      </c>
      <c r="Y27062">
        <v>526358</v>
      </c>
      <c r="Z27062" s="2">
        <v>3346490</v>
      </c>
    </row>
    <row r="27063" spans="1:26" x14ac:dyDescent="0.3">
      <c r="A27063">
        <v>244</v>
      </c>
      <c r="B27063" s="1">
        <v>44868</v>
      </c>
      <c r="C27063" t="s">
        <v>26</v>
      </c>
      <c r="D27063" t="s">
        <v>28</v>
      </c>
      <c r="E27063" t="s">
        <v>28</v>
      </c>
      <c r="F27063">
        <v>39</v>
      </c>
      <c r="G27063">
        <v>688267</v>
      </c>
      <c r="H27063">
        <v>6971</v>
      </c>
      <c r="I27063">
        <v>34846308</v>
      </c>
      <c r="J27063">
        <v>688267</v>
      </c>
      <c r="K27063">
        <v>34846308</v>
      </c>
      <c r="L27063" s="2">
        <v>32264889</v>
      </c>
      <c r="M27063" s="2">
        <v>1633540863</v>
      </c>
      <c r="N27063" t="s">
        <v>4429</v>
      </c>
      <c r="O27063">
        <v>27381416</v>
      </c>
      <c r="P27063">
        <v>8866327</v>
      </c>
      <c r="Q27063">
        <v>70923215</v>
      </c>
      <c r="R27063" s="2">
        <v>3324770297</v>
      </c>
      <c r="S27063">
        <v>181950867</v>
      </c>
      <c r="T27063" s="2">
        <v>8529574</v>
      </c>
      <c r="U27063">
        <v>166905990</v>
      </c>
      <c r="V27063" s="2">
        <v>7824294</v>
      </c>
      <c r="W27063">
        <v>5434803</v>
      </c>
      <c r="X27063" s="2">
        <v>254775</v>
      </c>
      <c r="Y27063">
        <v>118811893</v>
      </c>
      <c r="Z27063" s="2">
        <v>5569717</v>
      </c>
    </row>
    <row r="27064" spans="1:26" x14ac:dyDescent="0.3">
      <c r="A27064">
        <v>244</v>
      </c>
      <c r="B27064" s="1">
        <v>44869</v>
      </c>
      <c r="C27064" t="s">
        <v>26</v>
      </c>
      <c r="D27064" t="s">
        <v>124</v>
      </c>
      <c r="E27064" t="s">
        <v>28</v>
      </c>
      <c r="F27064">
        <v>0</v>
      </c>
      <c r="G27064">
        <v>2029</v>
      </c>
      <c r="H27064">
        <v>2</v>
      </c>
      <c r="I27064">
        <v>149885</v>
      </c>
      <c r="J27064">
        <v>2029</v>
      </c>
      <c r="K27064">
        <v>149885</v>
      </c>
      <c r="L27064" s="2">
        <v>23006231</v>
      </c>
      <c r="M27064" s="2">
        <v>1699501664</v>
      </c>
      <c r="N27064" t="s">
        <v>3274</v>
      </c>
      <c r="O27064">
        <v>119470</v>
      </c>
      <c r="P27064">
        <v>48179</v>
      </c>
      <c r="Q27064">
        <v>318928</v>
      </c>
      <c r="R27064" s="2">
        <v>3616230221</v>
      </c>
      <c r="S27064">
        <v>680472</v>
      </c>
      <c r="T27064" s="2">
        <v>7715671</v>
      </c>
      <c r="U27064">
        <v>587841</v>
      </c>
      <c r="V27064" s="2">
        <v>6665355</v>
      </c>
      <c r="W27064">
        <v>13593</v>
      </c>
      <c r="X27064" s="2">
        <v>154127</v>
      </c>
      <c r="Y27064">
        <v>342799</v>
      </c>
      <c r="Z27064" s="2">
        <v>3886896</v>
      </c>
    </row>
    <row r="27065" spans="1:26" x14ac:dyDescent="0.3">
      <c r="A27065">
        <v>244</v>
      </c>
      <c r="B27065" s="1">
        <v>44869</v>
      </c>
      <c r="C27065" t="s">
        <v>26</v>
      </c>
      <c r="D27065" t="s">
        <v>52</v>
      </c>
      <c r="E27065" t="s">
        <v>28</v>
      </c>
      <c r="F27065">
        <v>0</v>
      </c>
      <c r="G27065">
        <v>7128</v>
      </c>
      <c r="H27065">
        <v>6</v>
      </c>
      <c r="I27065">
        <v>321582</v>
      </c>
      <c r="J27065">
        <v>7128</v>
      </c>
      <c r="K27065">
        <v>321582</v>
      </c>
      <c r="L27065" s="2">
        <v>21358218</v>
      </c>
      <c r="M27065" s="2">
        <v>963582859</v>
      </c>
      <c r="N27065" t="s">
        <v>1552</v>
      </c>
      <c r="O27065">
        <v>286515</v>
      </c>
      <c r="P27065">
        <v>7363</v>
      </c>
      <c r="Q27065">
        <v>789028</v>
      </c>
      <c r="R27065" s="2">
        <v>2364230138</v>
      </c>
      <c r="S27065">
        <v>2617483</v>
      </c>
      <c r="T27065" s="2">
        <v>7842982</v>
      </c>
      <c r="U27065">
        <v>2271143</v>
      </c>
      <c r="V27065" s="2">
        <v>6805214</v>
      </c>
      <c r="W27065">
        <v>58151</v>
      </c>
      <c r="X27065" s="2">
        <v>174243</v>
      </c>
      <c r="Y27065">
        <v>1453763</v>
      </c>
      <c r="Z27065" s="2">
        <v>4356031</v>
      </c>
    </row>
    <row r="27066" spans="1:26" x14ac:dyDescent="0.3">
      <c r="A27066">
        <v>244</v>
      </c>
      <c r="B27066" s="1">
        <v>44869</v>
      </c>
      <c r="C27066" t="s">
        <v>26</v>
      </c>
      <c r="D27066" t="s">
        <v>85</v>
      </c>
      <c r="E27066" t="s">
        <v>28</v>
      </c>
      <c r="F27066">
        <v>0</v>
      </c>
      <c r="G27066">
        <v>14358</v>
      </c>
      <c r="H27066">
        <v>136</v>
      </c>
      <c r="I27066">
        <v>619738</v>
      </c>
      <c r="J27066">
        <v>14358</v>
      </c>
      <c r="K27066">
        <v>619738</v>
      </c>
      <c r="L27066" s="2">
        <v>34642693</v>
      </c>
      <c r="M27066" s="2">
        <v>1495291340</v>
      </c>
      <c r="N27066" t="s">
        <v>276</v>
      </c>
      <c r="O27066">
        <v>559537</v>
      </c>
      <c r="P27066">
        <v>3123</v>
      </c>
      <c r="Q27066">
        <v>1166605</v>
      </c>
      <c r="R27066" s="2">
        <v>2814761001</v>
      </c>
      <c r="S27066">
        <v>3303653</v>
      </c>
      <c r="T27066" s="2">
        <v>7970987</v>
      </c>
      <c r="U27066">
        <v>2762508</v>
      </c>
      <c r="V27066" s="2">
        <v>6665324</v>
      </c>
      <c r="W27066">
        <v>84223</v>
      </c>
      <c r="X27066" s="2">
        <v>203212</v>
      </c>
      <c r="Y27066">
        <v>1645448</v>
      </c>
      <c r="Z27066" s="2">
        <v>3970104</v>
      </c>
    </row>
    <row r="27067" spans="1:26" x14ac:dyDescent="0.3">
      <c r="A27067">
        <v>244</v>
      </c>
      <c r="B27067" s="1">
        <v>44869</v>
      </c>
      <c r="C27067" t="s">
        <v>26</v>
      </c>
      <c r="D27067" t="s">
        <v>188</v>
      </c>
      <c r="E27067" t="s">
        <v>28</v>
      </c>
      <c r="F27067">
        <v>0</v>
      </c>
      <c r="G27067">
        <v>2164</v>
      </c>
      <c r="H27067">
        <v>10</v>
      </c>
      <c r="I27067">
        <v>178467</v>
      </c>
      <c r="J27067">
        <v>2164</v>
      </c>
      <c r="K27067">
        <v>178467</v>
      </c>
      <c r="L27067" s="2">
        <v>25587332</v>
      </c>
      <c r="M27067" s="2">
        <v>2110209984</v>
      </c>
      <c r="N27067" t="s">
        <v>6759</v>
      </c>
      <c r="O27067">
        <v>126023</v>
      </c>
      <c r="P27067">
        <v>960</v>
      </c>
      <c r="Q27067">
        <v>227745</v>
      </c>
      <c r="R27067" s="2">
        <v>2692877523</v>
      </c>
      <c r="S27067">
        <v>598672</v>
      </c>
      <c r="T27067" s="2">
        <v>7078752</v>
      </c>
      <c r="U27067">
        <v>504533</v>
      </c>
      <c r="V27067" s="2">
        <v>5965644</v>
      </c>
      <c r="W27067">
        <v>17200</v>
      </c>
      <c r="X27067" s="2">
        <v>203374</v>
      </c>
      <c r="Y27067">
        <v>260874</v>
      </c>
      <c r="Z27067" s="2">
        <v>3084598</v>
      </c>
    </row>
    <row r="27068" spans="1:26" x14ac:dyDescent="0.3">
      <c r="A27068">
        <v>244</v>
      </c>
      <c r="B27068" s="1">
        <v>44869</v>
      </c>
      <c r="C27068" t="s">
        <v>26</v>
      </c>
      <c r="D27068" t="s">
        <v>40</v>
      </c>
      <c r="E27068" t="s">
        <v>28</v>
      </c>
      <c r="F27068">
        <v>2</v>
      </c>
      <c r="G27068">
        <v>30795</v>
      </c>
      <c r="H27068">
        <v>107</v>
      </c>
      <c r="I27068">
        <v>1704438</v>
      </c>
      <c r="J27068">
        <v>30795</v>
      </c>
      <c r="K27068">
        <v>1704438</v>
      </c>
      <c r="L27068" s="2">
        <v>20705216</v>
      </c>
      <c r="M27068" s="2">
        <v>1145989824</v>
      </c>
      <c r="N27068" t="s">
        <v>4788</v>
      </c>
      <c r="O27068">
        <v>1484295</v>
      </c>
      <c r="P27068">
        <v>302676</v>
      </c>
      <c r="Q27068">
        <v>2689354</v>
      </c>
      <c r="R27068" s="2">
        <v>1808204416</v>
      </c>
      <c r="S27068">
        <v>11681006</v>
      </c>
      <c r="T27068" s="2">
        <v>7853799</v>
      </c>
      <c r="U27068">
        <v>10568359</v>
      </c>
      <c r="V27068" s="2">
        <v>7105704</v>
      </c>
      <c r="W27068">
        <v>284439</v>
      </c>
      <c r="X27068" s="2">
        <v>191244</v>
      </c>
      <c r="Y27068">
        <v>8038266</v>
      </c>
      <c r="Z27068" s="2">
        <v>5404580</v>
      </c>
    </row>
    <row r="27069" spans="1:26" x14ac:dyDescent="0.3">
      <c r="A27069">
        <v>244</v>
      </c>
      <c r="B27069" s="1">
        <v>44869</v>
      </c>
      <c r="C27069" t="s">
        <v>26</v>
      </c>
      <c r="D27069" t="s">
        <v>112</v>
      </c>
      <c r="E27069" t="s">
        <v>28</v>
      </c>
      <c r="F27069">
        <v>0</v>
      </c>
      <c r="G27069">
        <v>28007</v>
      </c>
      <c r="H27069">
        <v>67</v>
      </c>
      <c r="I27069">
        <v>1386713</v>
      </c>
      <c r="J27069">
        <v>28007</v>
      </c>
      <c r="K27069">
        <v>1386713</v>
      </c>
      <c r="L27069" s="2">
        <v>30668814</v>
      </c>
      <c r="M27069" s="2">
        <v>1518507617</v>
      </c>
      <c r="N27069" t="s">
        <v>4287</v>
      </c>
      <c r="O27069">
        <v>1110838</v>
      </c>
      <c r="P27069">
        <v>87312</v>
      </c>
      <c r="Q27069">
        <v>3702346</v>
      </c>
      <c r="R27069" s="2">
        <v>4054220737</v>
      </c>
      <c r="S27069">
        <v>8670190</v>
      </c>
      <c r="T27069" s="2">
        <v>9494214</v>
      </c>
      <c r="U27069">
        <v>7725448</v>
      </c>
      <c r="V27069" s="2">
        <v>8459682</v>
      </c>
      <c r="W27069">
        <v>267383</v>
      </c>
      <c r="X27069" s="2">
        <v>292795</v>
      </c>
      <c r="Y27069">
        <v>5384981</v>
      </c>
      <c r="Z27069" s="2">
        <v>5896775</v>
      </c>
    </row>
    <row r="27070" spans="1:26" x14ac:dyDescent="0.3">
      <c r="A27070">
        <v>244</v>
      </c>
      <c r="B27070" s="1">
        <v>44869</v>
      </c>
      <c r="C27070" t="s">
        <v>26</v>
      </c>
      <c r="D27070" t="s">
        <v>48</v>
      </c>
      <c r="E27070" t="s">
        <v>28</v>
      </c>
      <c r="F27070">
        <v>0</v>
      </c>
      <c r="G27070">
        <v>11832</v>
      </c>
      <c r="H27070">
        <v>42</v>
      </c>
      <c r="I27070">
        <v>843162</v>
      </c>
      <c r="J27070">
        <v>11832</v>
      </c>
      <c r="K27070">
        <v>843162</v>
      </c>
      <c r="L27070" s="2">
        <v>39240293</v>
      </c>
      <c r="M27070" s="2">
        <v>2796308653</v>
      </c>
      <c r="N27070" t="s">
        <v>3433</v>
      </c>
      <c r="O27070">
        <v>672192</v>
      </c>
      <c r="P27070">
        <v>663</v>
      </c>
      <c r="Q27070">
        <v>782118</v>
      </c>
      <c r="R27070" s="2">
        <v>2593858987</v>
      </c>
      <c r="S27070">
        <v>2701674</v>
      </c>
      <c r="T27070" s="2">
        <v>8959980</v>
      </c>
      <c r="U27070">
        <v>2405418</v>
      </c>
      <c r="V27070" s="2">
        <v>7977460</v>
      </c>
      <c r="W27070">
        <v>70887</v>
      </c>
      <c r="X27070" s="2">
        <v>235094</v>
      </c>
      <c r="Y27070">
        <v>1859780</v>
      </c>
      <c r="Z27070" s="2">
        <v>6167876</v>
      </c>
    </row>
    <row r="27071" spans="1:26" x14ac:dyDescent="0.3">
      <c r="A27071">
        <v>244</v>
      </c>
      <c r="B27071" s="1">
        <v>44869</v>
      </c>
      <c r="C27071" t="s">
        <v>26</v>
      </c>
      <c r="D27071" t="s">
        <v>42</v>
      </c>
      <c r="E27071" t="s">
        <v>28</v>
      </c>
      <c r="F27071">
        <v>0</v>
      </c>
      <c r="G27071">
        <v>14834</v>
      </c>
      <c r="H27071">
        <v>119</v>
      </c>
      <c r="I27071">
        <v>1217546</v>
      </c>
      <c r="J27071">
        <v>14834</v>
      </c>
      <c r="K27071">
        <v>1217546</v>
      </c>
      <c r="L27071" s="2">
        <v>36912894</v>
      </c>
      <c r="M27071" s="2">
        <v>3029738843</v>
      </c>
      <c r="N27071" t="s">
        <v>6755</v>
      </c>
      <c r="O27071">
        <v>961369</v>
      </c>
      <c r="P27071">
        <v>451323</v>
      </c>
      <c r="Q27071">
        <v>2396293</v>
      </c>
      <c r="R27071" s="2">
        <v>5962930337</v>
      </c>
      <c r="S27071">
        <v>3439790</v>
      </c>
      <c r="T27071" s="2">
        <v>8559566</v>
      </c>
      <c r="U27071">
        <v>3074174</v>
      </c>
      <c r="V27071" s="2">
        <v>7649768</v>
      </c>
      <c r="W27071">
        <v>126919</v>
      </c>
      <c r="X27071" s="2">
        <v>315825</v>
      </c>
      <c r="Y27071">
        <v>2257968</v>
      </c>
      <c r="Z27071" s="2">
        <v>5618723</v>
      </c>
    </row>
    <row r="27072" spans="1:26" x14ac:dyDescent="0.3">
      <c r="A27072">
        <v>244</v>
      </c>
      <c r="B27072" s="1">
        <v>44869</v>
      </c>
      <c r="C27072" t="s">
        <v>26</v>
      </c>
      <c r="D27072" t="s">
        <v>70</v>
      </c>
      <c r="E27072" t="s">
        <v>28</v>
      </c>
      <c r="F27072">
        <v>1</v>
      </c>
      <c r="G27072">
        <v>27581</v>
      </c>
      <c r="H27072">
        <v>258</v>
      </c>
      <c r="I27072">
        <v>1727729</v>
      </c>
      <c r="J27072">
        <v>27581</v>
      </c>
      <c r="K27072">
        <v>1727729</v>
      </c>
      <c r="L27072" s="2">
        <v>39298388</v>
      </c>
      <c r="M27072" s="2">
        <v>2461729631</v>
      </c>
      <c r="N27072" t="s">
        <v>5792</v>
      </c>
      <c r="O27072">
        <v>1176485</v>
      </c>
      <c r="P27072">
        <v>693823</v>
      </c>
      <c r="Q27072">
        <v>1619728</v>
      </c>
      <c r="R27072" s="2">
        <v>2307845971</v>
      </c>
      <c r="S27072">
        <v>5875879</v>
      </c>
      <c r="T27072" s="2">
        <v>8372161</v>
      </c>
      <c r="U27072">
        <v>5324394</v>
      </c>
      <c r="V27072" s="2">
        <v>7586386</v>
      </c>
      <c r="W27072">
        <v>165173</v>
      </c>
      <c r="X27072" s="2">
        <v>235344</v>
      </c>
      <c r="Y27072">
        <v>3592019</v>
      </c>
      <c r="Z27072" s="2">
        <v>5118036</v>
      </c>
    </row>
    <row r="27073" spans="1:26" x14ac:dyDescent="0.3">
      <c r="A27073">
        <v>244</v>
      </c>
      <c r="B27073" s="1">
        <v>44869</v>
      </c>
      <c r="C27073" t="s">
        <v>26</v>
      </c>
      <c r="D27073" t="s">
        <v>194</v>
      </c>
      <c r="E27073" t="s">
        <v>28</v>
      </c>
      <c r="F27073">
        <v>0</v>
      </c>
      <c r="G27073">
        <v>10997</v>
      </c>
      <c r="H27073">
        <v>33</v>
      </c>
      <c r="I27073">
        <v>474755</v>
      </c>
      <c r="J27073">
        <v>10997</v>
      </c>
      <c r="K27073">
        <v>474755</v>
      </c>
      <c r="L27073" s="2">
        <v>15543065</v>
      </c>
      <c r="M27073" s="2">
        <v>671014636</v>
      </c>
      <c r="N27073" t="s">
        <v>3700</v>
      </c>
      <c r="O27073">
        <v>402551</v>
      </c>
      <c r="P27073">
        <v>1326</v>
      </c>
      <c r="Q27073">
        <v>1023271</v>
      </c>
      <c r="R27073" s="2">
        <v>1446282434</v>
      </c>
      <c r="S27073">
        <v>5746153</v>
      </c>
      <c r="T27073" s="2">
        <v>8121563</v>
      </c>
      <c r="U27073">
        <v>4676875</v>
      </c>
      <c r="V27073" s="2">
        <v>6610255</v>
      </c>
      <c r="W27073">
        <v>129264</v>
      </c>
      <c r="X27073" s="2">
        <v>182701</v>
      </c>
      <c r="Y27073">
        <v>2366308</v>
      </c>
      <c r="Z27073" s="2">
        <v>3344519</v>
      </c>
    </row>
    <row r="27074" spans="1:26" x14ac:dyDescent="0.3">
      <c r="A27074">
        <v>244</v>
      </c>
      <c r="B27074" s="1">
        <v>44869</v>
      </c>
      <c r="C27074" t="s">
        <v>26</v>
      </c>
      <c r="D27074" t="s">
        <v>54</v>
      </c>
      <c r="E27074" t="s">
        <v>28</v>
      </c>
      <c r="F27074">
        <v>6</v>
      </c>
      <c r="G27074">
        <v>63887</v>
      </c>
      <c r="H27074">
        <v>65</v>
      </c>
      <c r="I27074">
        <v>3884248</v>
      </c>
      <c r="J27074">
        <v>63887</v>
      </c>
      <c r="K27074">
        <v>3884248</v>
      </c>
      <c r="L27074" s="2">
        <v>30179806</v>
      </c>
      <c r="M27074" s="2">
        <v>1834893641</v>
      </c>
      <c r="N27074" t="s">
        <v>2134</v>
      </c>
      <c r="O27074">
        <v>3112513</v>
      </c>
      <c r="P27074">
        <v>4962858</v>
      </c>
      <c r="Q27074">
        <v>6625144</v>
      </c>
      <c r="R27074" s="2">
        <v>3129675190</v>
      </c>
      <c r="S27074">
        <v>18141547</v>
      </c>
      <c r="T27074" s="2">
        <v>8569950</v>
      </c>
      <c r="U27074">
        <v>16593646</v>
      </c>
      <c r="V27074" s="2">
        <v>7838731</v>
      </c>
      <c r="W27074">
        <v>521701</v>
      </c>
      <c r="X27074" s="2">
        <v>246448</v>
      </c>
      <c r="Y27074">
        <v>13483743</v>
      </c>
      <c r="Z27074" s="2">
        <v>6369633</v>
      </c>
    </row>
    <row r="27075" spans="1:26" x14ac:dyDescent="0.3">
      <c r="A27075">
        <v>244</v>
      </c>
      <c r="B27075" s="1">
        <v>44869</v>
      </c>
      <c r="C27075" t="s">
        <v>26</v>
      </c>
      <c r="D27075" t="s">
        <v>94</v>
      </c>
      <c r="E27075" t="s">
        <v>28</v>
      </c>
      <c r="F27075">
        <v>0</v>
      </c>
      <c r="G27075">
        <v>10845</v>
      </c>
      <c r="H27075">
        <v>15</v>
      </c>
      <c r="I27075">
        <v>582378</v>
      </c>
      <c r="J27075">
        <v>10845</v>
      </c>
      <c r="K27075">
        <v>582378</v>
      </c>
      <c r="L27075" s="2">
        <v>39025026</v>
      </c>
      <c r="M27075" s="2">
        <v>2095649276</v>
      </c>
      <c r="N27075" t="s">
        <v>4221</v>
      </c>
      <c r="O27075">
        <v>496655</v>
      </c>
      <c r="P27075">
        <v>33</v>
      </c>
      <c r="Q27075">
        <v>1387627</v>
      </c>
      <c r="R27075" s="2">
        <v>4993285321</v>
      </c>
      <c r="S27075">
        <v>2258919</v>
      </c>
      <c r="T27075" s="2">
        <v>8128573</v>
      </c>
      <c r="U27075">
        <v>1964502</v>
      </c>
      <c r="V27075" s="2">
        <v>7069132</v>
      </c>
      <c r="W27075">
        <v>258398</v>
      </c>
      <c r="X27075" s="2">
        <v>929828</v>
      </c>
      <c r="Y27075">
        <v>1363828</v>
      </c>
      <c r="Z27075" s="2">
        <v>4907646</v>
      </c>
    </row>
    <row r="27076" spans="1:26" x14ac:dyDescent="0.3">
      <c r="A27076">
        <v>244</v>
      </c>
      <c r="B27076" s="1">
        <v>44869</v>
      </c>
      <c r="C27076" t="s">
        <v>26</v>
      </c>
      <c r="D27076" t="s">
        <v>198</v>
      </c>
      <c r="E27076" t="s">
        <v>28</v>
      </c>
      <c r="F27076">
        <v>0</v>
      </c>
      <c r="G27076">
        <v>14957</v>
      </c>
      <c r="H27076">
        <v>114</v>
      </c>
      <c r="I27076">
        <v>832626</v>
      </c>
      <c r="J27076">
        <v>14957</v>
      </c>
      <c r="K27076">
        <v>832626</v>
      </c>
      <c r="L27076" s="2">
        <v>42924798</v>
      </c>
      <c r="M27076" s="2">
        <v>2389536876</v>
      </c>
      <c r="N27076" t="s">
        <v>4558</v>
      </c>
      <c r="O27076">
        <v>715724</v>
      </c>
      <c r="P27076">
        <v>78332</v>
      </c>
      <c r="Q27076">
        <v>557142</v>
      </c>
      <c r="R27076" s="2">
        <v>1598930797</v>
      </c>
      <c r="S27076">
        <v>2818222</v>
      </c>
      <c r="T27076" s="2">
        <v>8087960</v>
      </c>
      <c r="U27076">
        <v>2520079</v>
      </c>
      <c r="V27076" s="2">
        <v>7232325</v>
      </c>
      <c r="W27076">
        <v>98717</v>
      </c>
      <c r="X27076" s="2">
        <v>283306</v>
      </c>
      <c r="Y27076">
        <v>1376289</v>
      </c>
      <c r="Z27076" s="2">
        <v>3949785</v>
      </c>
    </row>
    <row r="27077" spans="1:26" x14ac:dyDescent="0.3">
      <c r="A27077">
        <v>244</v>
      </c>
      <c r="B27077" s="1">
        <v>44869</v>
      </c>
      <c r="C27077" t="s">
        <v>26</v>
      </c>
      <c r="D27077" t="s">
        <v>146</v>
      </c>
      <c r="E27077" t="s">
        <v>28</v>
      </c>
      <c r="F27077">
        <v>0</v>
      </c>
      <c r="G27077">
        <v>18887</v>
      </c>
      <c r="H27077">
        <v>198</v>
      </c>
      <c r="I27077">
        <v>845475</v>
      </c>
      <c r="J27077">
        <v>18887</v>
      </c>
      <c r="K27077">
        <v>845475</v>
      </c>
      <c r="L27077" s="2">
        <v>21954314</v>
      </c>
      <c r="M27077" s="2">
        <v>982783061</v>
      </c>
      <c r="N27077" t="s">
        <v>3722</v>
      </c>
      <c r="O27077">
        <v>693000</v>
      </c>
      <c r="P27077">
        <v>4167</v>
      </c>
      <c r="Q27077">
        <v>999004</v>
      </c>
      <c r="R27077" s="2">
        <v>1161245701</v>
      </c>
      <c r="S27077">
        <v>6869551</v>
      </c>
      <c r="T27077" s="2">
        <v>7985190</v>
      </c>
      <c r="U27077">
        <v>6490998</v>
      </c>
      <c r="V27077" s="2">
        <v>7545159</v>
      </c>
      <c r="W27077">
        <v>146535</v>
      </c>
      <c r="X27077" s="2">
        <v>170333</v>
      </c>
      <c r="Y27077">
        <v>2492989</v>
      </c>
      <c r="Z27077" s="2">
        <v>2897859</v>
      </c>
    </row>
    <row r="27078" spans="1:26" x14ac:dyDescent="0.3">
      <c r="A27078">
        <v>244</v>
      </c>
      <c r="B27078" s="1">
        <v>44869</v>
      </c>
      <c r="C27078" t="s">
        <v>26</v>
      </c>
      <c r="D27078" t="s">
        <v>148</v>
      </c>
      <c r="E27078" t="s">
        <v>28</v>
      </c>
      <c r="F27078">
        <v>0</v>
      </c>
      <c r="G27078">
        <v>10406</v>
      </c>
      <c r="H27078">
        <v>14</v>
      </c>
      <c r="I27078">
        <v>654535</v>
      </c>
      <c r="J27078">
        <v>10406</v>
      </c>
      <c r="K27078">
        <v>654535</v>
      </c>
      <c r="L27078" s="2">
        <v>25897638</v>
      </c>
      <c r="M27078" s="2">
        <v>1628955481</v>
      </c>
      <c r="N27078" t="s">
        <v>3283</v>
      </c>
      <c r="O27078">
        <v>429753</v>
      </c>
      <c r="P27078">
        <v>401683</v>
      </c>
      <c r="Q27078">
        <v>1152470</v>
      </c>
      <c r="R27078" s="2">
        <v>2868177138</v>
      </c>
      <c r="S27078">
        <v>3547278</v>
      </c>
      <c r="T27078" s="2">
        <v>8828188</v>
      </c>
      <c r="U27078">
        <v>3297838</v>
      </c>
      <c r="V27078" s="2">
        <v>8207401</v>
      </c>
      <c r="W27078">
        <v>86222</v>
      </c>
      <c r="X27078" s="2">
        <v>214583</v>
      </c>
      <c r="Y27078">
        <v>2317672</v>
      </c>
      <c r="Z27078" s="2">
        <v>5768041</v>
      </c>
    </row>
    <row r="27079" spans="1:26" x14ac:dyDescent="0.3">
      <c r="A27079">
        <v>244</v>
      </c>
      <c r="B27079" s="1">
        <v>44869</v>
      </c>
      <c r="C27079" t="s">
        <v>26</v>
      </c>
      <c r="D27079" t="s">
        <v>73</v>
      </c>
      <c r="E27079" t="s">
        <v>28</v>
      </c>
      <c r="F27079">
        <v>2</v>
      </c>
      <c r="G27079">
        <v>22413</v>
      </c>
      <c r="H27079">
        <v>335</v>
      </c>
      <c r="I27079">
        <v>1066026</v>
      </c>
      <c r="J27079">
        <v>22413</v>
      </c>
      <c r="K27079">
        <v>1066026</v>
      </c>
      <c r="L27079" s="2">
        <v>23451746</v>
      </c>
      <c r="M27079" s="2">
        <v>1115431705</v>
      </c>
      <c r="N27079" t="s">
        <v>3089</v>
      </c>
      <c r="O27079">
        <v>699477</v>
      </c>
      <c r="P27079">
        <v>2386</v>
      </c>
      <c r="Q27079">
        <v>3390139</v>
      </c>
      <c r="R27079" s="2">
        <v>3547257313</v>
      </c>
      <c r="S27079">
        <v>8473579</v>
      </c>
      <c r="T27079" s="2">
        <v>8866293</v>
      </c>
      <c r="U27079">
        <v>7581109</v>
      </c>
      <c r="V27079" s="2">
        <v>7932461</v>
      </c>
      <c r="W27079">
        <v>201914</v>
      </c>
      <c r="X27079" s="2">
        <v>211272</v>
      </c>
      <c r="Y27079">
        <v>5530086</v>
      </c>
      <c r="Z27079" s="2">
        <v>5786382</v>
      </c>
    </row>
    <row r="27080" spans="1:26" x14ac:dyDescent="0.3">
      <c r="A27080">
        <v>244</v>
      </c>
      <c r="B27080" s="1">
        <v>44869</v>
      </c>
      <c r="C27080" t="s">
        <v>26</v>
      </c>
      <c r="D27080" t="s">
        <v>174</v>
      </c>
      <c r="E27080" t="s">
        <v>28</v>
      </c>
      <c r="F27080">
        <v>0</v>
      </c>
      <c r="G27080">
        <v>7959</v>
      </c>
      <c r="H27080">
        <v>0</v>
      </c>
      <c r="I27080">
        <v>404893</v>
      </c>
      <c r="J27080">
        <v>7959</v>
      </c>
      <c r="K27080">
        <v>404893</v>
      </c>
      <c r="L27080" s="2">
        <v>24315454</v>
      </c>
      <c r="M27080" s="2">
        <v>1236984175</v>
      </c>
      <c r="N27080" t="s">
        <v>1724</v>
      </c>
      <c r="O27080">
        <v>358596</v>
      </c>
      <c r="P27080">
        <v>566</v>
      </c>
      <c r="Q27080">
        <v>673401</v>
      </c>
      <c r="R27080" s="2">
        <v>2057300028</v>
      </c>
      <c r="S27080">
        <v>3163444</v>
      </c>
      <c r="T27080" s="2">
        <v>9664603</v>
      </c>
      <c r="U27080">
        <v>2838164</v>
      </c>
      <c r="V27080" s="2">
        <v>8670844</v>
      </c>
      <c r="W27080">
        <v>56560</v>
      </c>
      <c r="X27080" s="2">
        <v>172796</v>
      </c>
      <c r="Y27080">
        <v>2477991</v>
      </c>
      <c r="Z27080" s="2">
        <v>7570483</v>
      </c>
    </row>
    <row r="27081" spans="1:26" x14ac:dyDescent="0.3">
      <c r="A27081">
        <v>244</v>
      </c>
      <c r="B27081" s="1">
        <v>44869</v>
      </c>
      <c r="C27081" t="s">
        <v>26</v>
      </c>
      <c r="D27081" t="s">
        <v>75</v>
      </c>
      <c r="E27081" t="s">
        <v>28</v>
      </c>
      <c r="F27081">
        <v>6</v>
      </c>
      <c r="G27081">
        <v>45453</v>
      </c>
      <c r="H27081">
        <v>217</v>
      </c>
      <c r="I27081">
        <v>2754083</v>
      </c>
      <c r="J27081">
        <v>45453</v>
      </c>
      <c r="K27081">
        <v>2754083</v>
      </c>
      <c r="L27081" s="2">
        <v>39752642</v>
      </c>
      <c r="M27081" s="2">
        <v>2408687561</v>
      </c>
      <c r="N27081" t="s">
        <v>6054</v>
      </c>
      <c r="O27081">
        <v>1938499</v>
      </c>
      <c r="P27081">
        <v>4673</v>
      </c>
      <c r="Q27081">
        <v>5199895</v>
      </c>
      <c r="R27081" s="2">
        <v>4547765048</v>
      </c>
      <c r="S27081">
        <v>10155246</v>
      </c>
      <c r="T27081" s="2">
        <v>8881655</v>
      </c>
      <c r="U27081">
        <v>9776893</v>
      </c>
      <c r="V27081" s="2">
        <v>8550752</v>
      </c>
      <c r="W27081">
        <v>339199</v>
      </c>
      <c r="X27081" s="2">
        <v>296659</v>
      </c>
      <c r="Y27081">
        <v>7600765</v>
      </c>
      <c r="Z27081" s="2">
        <v>6647537</v>
      </c>
    </row>
    <row r="27082" spans="1:26" x14ac:dyDescent="0.3">
      <c r="A27082">
        <v>244</v>
      </c>
      <c r="B27082" s="1">
        <v>44869</v>
      </c>
      <c r="C27082" t="s">
        <v>26</v>
      </c>
      <c r="D27082" t="s">
        <v>36</v>
      </c>
      <c r="E27082" t="s">
        <v>28</v>
      </c>
      <c r="F27082">
        <v>9</v>
      </c>
      <c r="G27082">
        <v>75881</v>
      </c>
      <c r="H27082">
        <v>179</v>
      </c>
      <c r="I27082">
        <v>2539180</v>
      </c>
      <c r="J27082">
        <v>75881</v>
      </c>
      <c r="K27082">
        <v>2539180</v>
      </c>
      <c r="L27082" s="2">
        <v>43950913</v>
      </c>
      <c r="M27082" s="2">
        <v>1470714383</v>
      </c>
      <c r="N27082" t="s">
        <v>2763</v>
      </c>
      <c r="O27082">
        <v>1948731</v>
      </c>
      <c r="P27082">
        <v>52017</v>
      </c>
      <c r="Q27082">
        <v>2313502</v>
      </c>
      <c r="R27082" s="2">
        <v>1339999790</v>
      </c>
      <c r="S27082">
        <v>14512608</v>
      </c>
      <c r="T27082" s="2">
        <v>8405824</v>
      </c>
      <c r="U27082">
        <v>13511025</v>
      </c>
      <c r="V27082" s="2">
        <v>7825699</v>
      </c>
      <c r="W27082">
        <v>402822</v>
      </c>
      <c r="X27082" s="2">
        <v>233318</v>
      </c>
      <c r="Y27082">
        <v>10838706</v>
      </c>
      <c r="Z27082" s="2">
        <v>6277870</v>
      </c>
    </row>
    <row r="27083" spans="1:26" x14ac:dyDescent="0.3">
      <c r="A27083">
        <v>244</v>
      </c>
      <c r="B27083" s="1">
        <v>44869</v>
      </c>
      <c r="C27083" t="s">
        <v>26</v>
      </c>
      <c r="D27083" t="s">
        <v>78</v>
      </c>
      <c r="E27083" t="s">
        <v>28</v>
      </c>
      <c r="F27083">
        <v>0</v>
      </c>
      <c r="G27083">
        <v>8483</v>
      </c>
      <c r="H27083">
        <v>12</v>
      </c>
      <c r="I27083">
        <v>557573</v>
      </c>
      <c r="J27083">
        <v>8483</v>
      </c>
      <c r="K27083">
        <v>557573</v>
      </c>
      <c r="L27083" s="2">
        <v>24189779</v>
      </c>
      <c r="M27083" s="2">
        <v>1589952587</v>
      </c>
      <c r="N27083" t="s">
        <v>5728</v>
      </c>
      <c r="O27083">
        <v>379975</v>
      </c>
      <c r="P27083">
        <v>206249</v>
      </c>
      <c r="Q27083">
        <v>1066514</v>
      </c>
      <c r="R27083" s="2">
        <v>3041228132</v>
      </c>
      <c r="S27083">
        <v>2943751</v>
      </c>
      <c r="T27083" s="2">
        <v>8394281</v>
      </c>
      <c r="U27083">
        <v>2772139</v>
      </c>
      <c r="V27083" s="2">
        <v>7904919</v>
      </c>
      <c r="W27083">
        <v>69006</v>
      </c>
      <c r="X27083" s="2">
        <v>196775</v>
      </c>
      <c r="Y27083">
        <v>2030138</v>
      </c>
      <c r="Z27083" s="2">
        <v>5789059</v>
      </c>
    </row>
    <row r="27084" spans="1:26" x14ac:dyDescent="0.3">
      <c r="A27084">
        <v>244</v>
      </c>
      <c r="B27084" s="1">
        <v>44869</v>
      </c>
      <c r="C27084" t="s">
        <v>26</v>
      </c>
      <c r="D27084" t="s">
        <v>207</v>
      </c>
      <c r="E27084" t="s">
        <v>28</v>
      </c>
      <c r="F27084">
        <v>0</v>
      </c>
      <c r="G27084">
        <v>7361</v>
      </c>
      <c r="H27084">
        <v>5</v>
      </c>
      <c r="I27084">
        <v>457688</v>
      </c>
      <c r="J27084">
        <v>7361</v>
      </c>
      <c r="K27084">
        <v>457688</v>
      </c>
      <c r="L27084" s="2">
        <v>41418504</v>
      </c>
      <c r="M27084" s="2">
        <v>2575295756</v>
      </c>
      <c r="N27084" t="s">
        <v>5452</v>
      </c>
      <c r="O27084">
        <v>358683</v>
      </c>
      <c r="P27084">
        <v>394865</v>
      </c>
      <c r="Q27084">
        <v>1110979</v>
      </c>
      <c r="R27084" s="2">
        <v>6251200608</v>
      </c>
      <c r="S27084">
        <v>1313000</v>
      </c>
      <c r="T27084" s="2">
        <v>7387922</v>
      </c>
      <c r="U27084">
        <v>1162147</v>
      </c>
      <c r="V27084" s="2">
        <v>6539110</v>
      </c>
      <c r="W27084">
        <v>38058</v>
      </c>
      <c r="X27084" s="2">
        <v>214143</v>
      </c>
      <c r="Y27084">
        <v>623928</v>
      </c>
      <c r="Z27084" s="2">
        <v>3510687</v>
      </c>
    </row>
    <row r="27085" spans="1:26" x14ac:dyDescent="0.3">
      <c r="A27085">
        <v>244</v>
      </c>
      <c r="B27085" s="1">
        <v>44869</v>
      </c>
      <c r="C27085" t="s">
        <v>26</v>
      </c>
      <c r="D27085" t="s">
        <v>234</v>
      </c>
      <c r="E27085" t="s">
        <v>28</v>
      </c>
      <c r="F27085">
        <v>0</v>
      </c>
      <c r="G27085">
        <v>2175</v>
      </c>
      <c r="H27085">
        <v>31</v>
      </c>
      <c r="I27085">
        <v>175594</v>
      </c>
      <c r="J27085">
        <v>2175</v>
      </c>
      <c r="K27085">
        <v>175594</v>
      </c>
      <c r="L27085" s="2">
        <v>35905250</v>
      </c>
      <c r="M27085" s="2">
        <v>2898733989</v>
      </c>
      <c r="N27085" t="s">
        <v>5476</v>
      </c>
      <c r="O27085">
        <v>151889</v>
      </c>
      <c r="P27085">
        <v>5095</v>
      </c>
      <c r="Q27085">
        <v>403774</v>
      </c>
      <c r="R27085" s="2">
        <v>6665566123</v>
      </c>
      <c r="S27085">
        <v>450594</v>
      </c>
      <c r="T27085" s="2">
        <v>7438478</v>
      </c>
      <c r="U27085">
        <v>350834</v>
      </c>
      <c r="V27085" s="2">
        <v>5791624</v>
      </c>
      <c r="W27085">
        <v>11436</v>
      </c>
      <c r="X27085" s="2">
        <v>188787</v>
      </c>
      <c r="Y27085">
        <v>142902</v>
      </c>
      <c r="Z27085" s="2">
        <v>2359049</v>
      </c>
    </row>
    <row r="27086" spans="1:26" x14ac:dyDescent="0.3">
      <c r="A27086">
        <v>244</v>
      </c>
      <c r="B27086" s="1">
        <v>44869</v>
      </c>
      <c r="C27086" t="s">
        <v>26</v>
      </c>
      <c r="D27086" t="s">
        <v>60</v>
      </c>
      <c r="E27086" t="s">
        <v>28</v>
      </c>
      <c r="F27086">
        <v>0</v>
      </c>
      <c r="G27086">
        <v>41200</v>
      </c>
      <c r="H27086">
        <v>132</v>
      </c>
      <c r="I27086">
        <v>2747770</v>
      </c>
      <c r="J27086">
        <v>41200</v>
      </c>
      <c r="K27086">
        <v>2747770</v>
      </c>
      <c r="L27086" s="2">
        <v>36212652</v>
      </c>
      <c r="M27086" s="2">
        <v>2415146592</v>
      </c>
      <c r="N27086" t="s">
        <v>6783</v>
      </c>
      <c r="O27086">
        <v>2146461</v>
      </c>
      <c r="P27086">
        <v>10647</v>
      </c>
      <c r="Q27086">
        <v>7749875</v>
      </c>
      <c r="R27086" s="2">
        <v>6811736134</v>
      </c>
      <c r="S27086">
        <v>9782767</v>
      </c>
      <c r="T27086" s="2">
        <v>8598542</v>
      </c>
      <c r="U27086">
        <v>9293807</v>
      </c>
      <c r="V27086" s="2">
        <v>8168772</v>
      </c>
      <c r="W27086">
        <v>331099</v>
      </c>
      <c r="X27086" s="2">
        <v>291019</v>
      </c>
      <c r="Y27086">
        <v>7670256</v>
      </c>
      <c r="Z27086" s="2">
        <v>6741755</v>
      </c>
    </row>
    <row r="27087" spans="1:26" x14ac:dyDescent="0.3">
      <c r="A27087">
        <v>244</v>
      </c>
      <c r="B27087" s="1">
        <v>44869</v>
      </c>
      <c r="C27087" t="s">
        <v>26</v>
      </c>
      <c r="D27087" t="s">
        <v>81</v>
      </c>
      <c r="E27087" t="s">
        <v>28</v>
      </c>
      <c r="F27087">
        <v>1</v>
      </c>
      <c r="G27087">
        <v>22412</v>
      </c>
      <c r="H27087">
        <v>245</v>
      </c>
      <c r="I27087">
        <v>1886154</v>
      </c>
      <c r="J27087">
        <v>22412</v>
      </c>
      <c r="K27087">
        <v>1886154</v>
      </c>
      <c r="L27087" s="2">
        <v>31280758</v>
      </c>
      <c r="M27087" s="2">
        <v>2632532882</v>
      </c>
      <c r="N27087" t="s">
        <v>2845</v>
      </c>
      <c r="O27087">
        <v>1607144</v>
      </c>
      <c r="P27087">
        <v>268966</v>
      </c>
      <c r="Q27087">
        <v>2568392</v>
      </c>
      <c r="R27087" s="2">
        <v>3584742493</v>
      </c>
      <c r="S27087">
        <v>6305426</v>
      </c>
      <c r="T27087" s="2">
        <v>8800576</v>
      </c>
      <c r="U27087">
        <v>5789037</v>
      </c>
      <c r="V27087" s="2">
        <v>8079844</v>
      </c>
      <c r="W27087">
        <v>277356</v>
      </c>
      <c r="X27087" s="2">
        <v>387110</v>
      </c>
      <c r="Y27087">
        <v>3858826</v>
      </c>
      <c r="Z27087" s="2">
        <v>5385820</v>
      </c>
    </row>
    <row r="27088" spans="1:26" x14ac:dyDescent="0.3">
      <c r="A27088">
        <v>244</v>
      </c>
      <c r="B27088" s="1">
        <v>44869</v>
      </c>
      <c r="C27088" t="s">
        <v>26</v>
      </c>
      <c r="D27088" t="s">
        <v>100</v>
      </c>
      <c r="E27088" t="s">
        <v>28</v>
      </c>
      <c r="F27088">
        <v>0</v>
      </c>
      <c r="G27088">
        <v>6442</v>
      </c>
      <c r="H27088">
        <v>0</v>
      </c>
      <c r="I27088">
        <v>342915</v>
      </c>
      <c r="J27088">
        <v>6442</v>
      </c>
      <c r="K27088">
        <v>342915</v>
      </c>
      <c r="L27088" s="2">
        <v>28024584</v>
      </c>
      <c r="M27088" s="2">
        <v>1491780557</v>
      </c>
      <c r="N27088" t="s">
        <v>4497</v>
      </c>
      <c r="O27088">
        <v>313577</v>
      </c>
      <c r="P27088">
        <v>445</v>
      </c>
      <c r="Q27088">
        <v>604183</v>
      </c>
      <c r="R27088" s="2">
        <v>2628372782</v>
      </c>
      <c r="S27088">
        <v>1992913</v>
      </c>
      <c r="T27088" s="2">
        <v>8669755</v>
      </c>
      <c r="U27088">
        <v>1834937</v>
      </c>
      <c r="V27088" s="2">
        <v>7982513</v>
      </c>
      <c r="W27088">
        <v>42285</v>
      </c>
      <c r="X27088" s="2">
        <v>183952</v>
      </c>
      <c r="Y27088">
        <v>1376006</v>
      </c>
      <c r="Z27088" s="2">
        <v>5986029</v>
      </c>
    </row>
    <row r="27089" spans="1:26" x14ac:dyDescent="0.3">
      <c r="A27089">
        <v>244</v>
      </c>
      <c r="B27089" s="1">
        <v>44869</v>
      </c>
      <c r="C27089" t="s">
        <v>26</v>
      </c>
      <c r="D27089" t="s">
        <v>27</v>
      </c>
      <c r="E27089" t="s">
        <v>28</v>
      </c>
      <c r="F27089">
        <v>38</v>
      </c>
      <c r="G27089">
        <v>175640</v>
      </c>
      <c r="H27089">
        <v>413</v>
      </c>
      <c r="I27089">
        <v>6149046</v>
      </c>
      <c r="J27089">
        <v>175640</v>
      </c>
      <c r="K27089">
        <v>6149046</v>
      </c>
      <c r="L27089" s="2">
        <v>38249921</v>
      </c>
      <c r="M27089" s="2">
        <v>1339105694</v>
      </c>
      <c r="N27089" t="s">
        <v>5945</v>
      </c>
      <c r="O27089">
        <v>4850000</v>
      </c>
      <c r="P27089">
        <v>876238</v>
      </c>
      <c r="Q27089">
        <v>19501783</v>
      </c>
      <c r="R27089" s="2">
        <v>4246991918</v>
      </c>
      <c r="S27089">
        <v>42751507</v>
      </c>
      <c r="T27089" s="2">
        <v>9310190</v>
      </c>
      <c r="U27089">
        <v>40221220</v>
      </c>
      <c r="V27089" s="2">
        <v>8759158</v>
      </c>
      <c r="W27089">
        <v>1280044</v>
      </c>
      <c r="X27089" s="2">
        <v>278761</v>
      </c>
      <c r="Y27089">
        <v>27899204</v>
      </c>
      <c r="Z27089" s="2">
        <v>6075736</v>
      </c>
    </row>
    <row r="27090" spans="1:26" x14ac:dyDescent="0.3">
      <c r="A27090">
        <v>244</v>
      </c>
      <c r="B27090" s="1">
        <v>44869</v>
      </c>
      <c r="C27090" t="s">
        <v>26</v>
      </c>
      <c r="D27090" t="s">
        <v>159</v>
      </c>
      <c r="E27090" t="s">
        <v>28</v>
      </c>
      <c r="F27090">
        <v>0</v>
      </c>
      <c r="G27090">
        <v>4206</v>
      </c>
      <c r="H27090">
        <v>0</v>
      </c>
      <c r="I27090">
        <v>344864</v>
      </c>
      <c r="J27090">
        <v>4206</v>
      </c>
      <c r="K27090">
        <v>344864</v>
      </c>
      <c r="L27090" s="2">
        <v>26740994</v>
      </c>
      <c r="M27090" s="2">
        <v>2192583475</v>
      </c>
      <c r="N27090" t="s">
        <v>491</v>
      </c>
      <c r="O27090">
        <v>281464</v>
      </c>
      <c r="P27090">
        <v>359</v>
      </c>
      <c r="Q27090">
        <v>903975</v>
      </c>
      <c r="R27090" s="2">
        <v>5747310960</v>
      </c>
      <c r="S27090">
        <v>1167326</v>
      </c>
      <c r="T27090" s="2">
        <v>7421649</v>
      </c>
      <c r="U27090">
        <v>1007278</v>
      </c>
      <c r="V27090" s="2">
        <v>6404093</v>
      </c>
      <c r="W27090">
        <v>56219</v>
      </c>
      <c r="X27090" s="2">
        <v>357430</v>
      </c>
      <c r="Y27090">
        <v>526358</v>
      </c>
      <c r="Z27090" s="2">
        <v>3346490</v>
      </c>
    </row>
    <row r="27091" spans="1:26" x14ac:dyDescent="0.3">
      <c r="A27091">
        <v>244</v>
      </c>
      <c r="B27091" s="1">
        <v>44869</v>
      </c>
      <c r="C27091" t="s">
        <v>26</v>
      </c>
      <c r="D27091" t="s">
        <v>28</v>
      </c>
      <c r="E27091" t="s">
        <v>28</v>
      </c>
      <c r="F27091">
        <v>65</v>
      </c>
      <c r="G27091">
        <v>688332</v>
      </c>
      <c r="H27091">
        <v>2755</v>
      </c>
      <c r="I27091">
        <v>34849063</v>
      </c>
      <c r="J27091">
        <v>688332</v>
      </c>
      <c r="K27091">
        <v>34849063</v>
      </c>
      <c r="L27091" s="2">
        <v>32267936</v>
      </c>
      <c r="M27091" s="2">
        <v>1633670013</v>
      </c>
      <c r="N27091" t="s">
        <v>4429</v>
      </c>
      <c r="O27091">
        <v>27381416</v>
      </c>
      <c r="P27091">
        <v>8866327</v>
      </c>
      <c r="Q27091">
        <v>70923215</v>
      </c>
      <c r="R27091" s="2">
        <v>3324770297</v>
      </c>
      <c r="S27091">
        <v>181962650</v>
      </c>
      <c r="T27091" s="2">
        <v>8530127</v>
      </c>
      <c r="U27091">
        <v>166906346</v>
      </c>
      <c r="V27091" s="2">
        <v>7824311</v>
      </c>
      <c r="W27091">
        <v>5434803</v>
      </c>
      <c r="X27091" s="2">
        <v>254775</v>
      </c>
      <c r="Y27091">
        <v>118811893</v>
      </c>
      <c r="Z27091" s="2">
        <v>5569717</v>
      </c>
    </row>
    <row r="27092" spans="1:26" x14ac:dyDescent="0.3">
      <c r="A27092">
        <v>244</v>
      </c>
      <c r="B27092" s="1">
        <v>44870</v>
      </c>
      <c r="C27092" t="s">
        <v>26</v>
      </c>
      <c r="D27092" t="s">
        <v>124</v>
      </c>
      <c r="E27092" t="s">
        <v>28</v>
      </c>
      <c r="F27092">
        <v>0</v>
      </c>
      <c r="G27092">
        <v>2029</v>
      </c>
      <c r="H27092">
        <v>31</v>
      </c>
      <c r="I27092">
        <v>149916</v>
      </c>
      <c r="J27092">
        <v>2029</v>
      </c>
      <c r="K27092">
        <v>149916</v>
      </c>
      <c r="L27092" s="2">
        <v>23006231</v>
      </c>
      <c r="M27092" s="2">
        <v>1699853164</v>
      </c>
      <c r="N27092" t="s">
        <v>1914</v>
      </c>
      <c r="O27092">
        <v>119470</v>
      </c>
      <c r="P27092">
        <v>48179</v>
      </c>
      <c r="Q27092">
        <v>318928</v>
      </c>
      <c r="R27092" s="2">
        <v>3616230221</v>
      </c>
      <c r="S27092">
        <v>680472</v>
      </c>
      <c r="T27092" s="2">
        <v>7715671</v>
      </c>
      <c r="U27092">
        <v>587841</v>
      </c>
      <c r="V27092" s="2">
        <v>6665355</v>
      </c>
      <c r="W27092">
        <v>13593</v>
      </c>
      <c r="X27092" s="2">
        <v>154127</v>
      </c>
      <c r="Y27092">
        <v>342799</v>
      </c>
      <c r="Z27092" s="2">
        <v>3886896</v>
      </c>
    </row>
    <row r="27093" spans="1:26" x14ac:dyDescent="0.3">
      <c r="A27093">
        <v>244</v>
      </c>
      <c r="B27093" s="1">
        <v>44870</v>
      </c>
      <c r="C27093" t="s">
        <v>26</v>
      </c>
      <c r="D27093" t="s">
        <v>52</v>
      </c>
      <c r="E27093" t="s">
        <v>28</v>
      </c>
      <c r="F27093">
        <v>1</v>
      </c>
      <c r="G27093">
        <v>7129</v>
      </c>
      <c r="H27093">
        <v>7</v>
      </c>
      <c r="I27093">
        <v>321589</v>
      </c>
      <c r="J27093">
        <v>7129</v>
      </c>
      <c r="K27093">
        <v>321589</v>
      </c>
      <c r="L27093" s="2">
        <v>21361215</v>
      </c>
      <c r="M27093" s="2">
        <v>963603834</v>
      </c>
      <c r="N27093" t="s">
        <v>1552</v>
      </c>
      <c r="O27093">
        <v>286515</v>
      </c>
      <c r="P27093">
        <v>7363</v>
      </c>
      <c r="Q27093">
        <v>789028</v>
      </c>
      <c r="R27093" s="2">
        <v>2364230138</v>
      </c>
      <c r="S27093">
        <v>2617483</v>
      </c>
      <c r="T27093" s="2">
        <v>7842982</v>
      </c>
      <c r="U27093">
        <v>2271143</v>
      </c>
      <c r="V27093" s="2">
        <v>6805214</v>
      </c>
      <c r="W27093">
        <v>58151</v>
      </c>
      <c r="X27093" s="2">
        <v>174243</v>
      </c>
      <c r="Y27093">
        <v>1453763</v>
      </c>
      <c r="Z27093" s="2">
        <v>4356031</v>
      </c>
    </row>
    <row r="27094" spans="1:26" x14ac:dyDescent="0.3">
      <c r="A27094">
        <v>244</v>
      </c>
      <c r="B27094" s="1">
        <v>44870</v>
      </c>
      <c r="C27094" t="s">
        <v>26</v>
      </c>
      <c r="D27094" t="s">
        <v>85</v>
      </c>
      <c r="E27094" t="s">
        <v>28</v>
      </c>
      <c r="F27094">
        <v>0</v>
      </c>
      <c r="G27094">
        <v>14358</v>
      </c>
      <c r="H27094">
        <v>124</v>
      </c>
      <c r="I27094">
        <v>619862</v>
      </c>
      <c r="J27094">
        <v>14358</v>
      </c>
      <c r="K27094">
        <v>619862</v>
      </c>
      <c r="L27094" s="2">
        <v>34642693</v>
      </c>
      <c r="M27094" s="2">
        <v>1495590524</v>
      </c>
      <c r="N27094" t="s">
        <v>3700</v>
      </c>
      <c r="O27094">
        <v>559537</v>
      </c>
      <c r="P27094">
        <v>3123</v>
      </c>
      <c r="Q27094">
        <v>1166605</v>
      </c>
      <c r="R27094" s="2">
        <v>2814761001</v>
      </c>
      <c r="S27094">
        <v>3303653</v>
      </c>
      <c r="T27094" s="2">
        <v>7970987</v>
      </c>
      <c r="U27094">
        <v>2762508</v>
      </c>
      <c r="V27094" s="2">
        <v>6665324</v>
      </c>
      <c r="W27094">
        <v>84223</v>
      </c>
      <c r="X27094" s="2">
        <v>203212</v>
      </c>
      <c r="Y27094">
        <v>1645448</v>
      </c>
      <c r="Z27094" s="2">
        <v>3970104</v>
      </c>
    </row>
    <row r="27095" spans="1:26" x14ac:dyDescent="0.3">
      <c r="A27095">
        <v>244</v>
      </c>
      <c r="B27095" s="1">
        <v>44870</v>
      </c>
      <c r="C27095" t="s">
        <v>26</v>
      </c>
      <c r="D27095" t="s">
        <v>188</v>
      </c>
      <c r="E27095" t="s">
        <v>28</v>
      </c>
      <c r="F27095">
        <v>0</v>
      </c>
      <c r="G27095">
        <v>2164</v>
      </c>
      <c r="H27095">
        <v>0</v>
      </c>
      <c r="I27095">
        <v>178467</v>
      </c>
      <c r="J27095">
        <v>2164</v>
      </c>
      <c r="K27095">
        <v>178467</v>
      </c>
      <c r="L27095" s="2">
        <v>25587332</v>
      </c>
      <c r="M27095" s="2">
        <v>2110209984</v>
      </c>
      <c r="N27095" t="s">
        <v>6759</v>
      </c>
      <c r="O27095">
        <v>126023</v>
      </c>
      <c r="P27095">
        <v>960</v>
      </c>
      <c r="Q27095">
        <v>227745</v>
      </c>
      <c r="R27095" s="2">
        <v>2692877523</v>
      </c>
      <c r="S27095">
        <v>598672</v>
      </c>
      <c r="T27095" s="2">
        <v>7078752</v>
      </c>
      <c r="U27095">
        <v>504533</v>
      </c>
      <c r="V27095" s="2">
        <v>5965644</v>
      </c>
      <c r="W27095">
        <v>17200</v>
      </c>
      <c r="X27095" s="2">
        <v>203374</v>
      </c>
      <c r="Y27095">
        <v>260874</v>
      </c>
      <c r="Z27095" s="2">
        <v>3084598</v>
      </c>
    </row>
    <row r="27096" spans="1:26" x14ac:dyDescent="0.3">
      <c r="A27096">
        <v>244</v>
      </c>
      <c r="B27096" s="1">
        <v>44870</v>
      </c>
      <c r="C27096" t="s">
        <v>26</v>
      </c>
      <c r="D27096" t="s">
        <v>40</v>
      </c>
      <c r="E27096" t="s">
        <v>28</v>
      </c>
      <c r="F27096">
        <v>0</v>
      </c>
      <c r="G27096">
        <v>30795</v>
      </c>
      <c r="H27096">
        <v>0</v>
      </c>
      <c r="I27096">
        <v>1704438</v>
      </c>
      <c r="J27096">
        <v>30795</v>
      </c>
      <c r="K27096">
        <v>1704438</v>
      </c>
      <c r="L27096" s="2">
        <v>20705216</v>
      </c>
      <c r="M27096" s="2">
        <v>1145989824</v>
      </c>
      <c r="N27096" t="s">
        <v>4788</v>
      </c>
      <c r="O27096">
        <v>1484295</v>
      </c>
      <c r="P27096">
        <v>302676</v>
      </c>
      <c r="Q27096">
        <v>2689354</v>
      </c>
      <c r="R27096" s="2">
        <v>1808204416</v>
      </c>
      <c r="S27096">
        <v>11681006</v>
      </c>
      <c r="T27096" s="2">
        <v>7853799</v>
      </c>
      <c r="U27096">
        <v>10568359</v>
      </c>
      <c r="V27096" s="2">
        <v>7105704</v>
      </c>
      <c r="W27096">
        <v>284439</v>
      </c>
      <c r="X27096" s="2">
        <v>191244</v>
      </c>
      <c r="Y27096">
        <v>8038266</v>
      </c>
      <c r="Z27096" s="2">
        <v>5404580</v>
      </c>
    </row>
    <row r="27097" spans="1:26" x14ac:dyDescent="0.3">
      <c r="A27097">
        <v>244</v>
      </c>
      <c r="B27097" s="1">
        <v>44870</v>
      </c>
      <c r="C27097" t="s">
        <v>26</v>
      </c>
      <c r="D27097" t="s">
        <v>112</v>
      </c>
      <c r="E27097" t="s">
        <v>28</v>
      </c>
      <c r="F27097">
        <v>3</v>
      </c>
      <c r="G27097">
        <v>28010</v>
      </c>
      <c r="H27097">
        <v>43</v>
      </c>
      <c r="I27097">
        <v>1386756</v>
      </c>
      <c r="J27097">
        <v>28010</v>
      </c>
      <c r="K27097">
        <v>1386756</v>
      </c>
      <c r="L27097" s="2">
        <v>30672099</v>
      </c>
      <c r="M27097" s="2">
        <v>1518554704</v>
      </c>
      <c r="N27097" t="s">
        <v>4287</v>
      </c>
      <c r="O27097">
        <v>1110838</v>
      </c>
      <c r="P27097">
        <v>87312</v>
      </c>
      <c r="Q27097">
        <v>3702346</v>
      </c>
      <c r="R27097" s="2">
        <v>4054220737</v>
      </c>
      <c r="S27097">
        <v>8670190</v>
      </c>
      <c r="T27097" s="2">
        <v>9494214</v>
      </c>
      <c r="U27097">
        <v>7725448</v>
      </c>
      <c r="V27097" s="2">
        <v>8459682</v>
      </c>
      <c r="W27097">
        <v>267383</v>
      </c>
      <c r="X27097" s="2">
        <v>292795</v>
      </c>
      <c r="Y27097">
        <v>5384981</v>
      </c>
      <c r="Z27097" s="2">
        <v>5896775</v>
      </c>
    </row>
    <row r="27098" spans="1:26" x14ac:dyDescent="0.3">
      <c r="A27098">
        <v>244</v>
      </c>
      <c r="B27098" s="1">
        <v>44870</v>
      </c>
      <c r="C27098" t="s">
        <v>26</v>
      </c>
      <c r="D27098" t="s">
        <v>48</v>
      </c>
      <c r="E27098" t="s">
        <v>28</v>
      </c>
      <c r="F27098">
        <v>0</v>
      </c>
      <c r="G27098">
        <v>11832</v>
      </c>
      <c r="H27098">
        <v>0</v>
      </c>
      <c r="I27098">
        <v>843162</v>
      </c>
      <c r="J27098">
        <v>11832</v>
      </c>
      <c r="K27098">
        <v>843162</v>
      </c>
      <c r="L27098" s="2">
        <v>39240293</v>
      </c>
      <c r="M27098" s="2">
        <v>2796308653</v>
      </c>
      <c r="N27098" t="s">
        <v>3433</v>
      </c>
      <c r="O27098">
        <v>672192</v>
      </c>
      <c r="P27098">
        <v>663</v>
      </c>
      <c r="Q27098">
        <v>782118</v>
      </c>
      <c r="R27098" s="2">
        <v>2593858987</v>
      </c>
      <c r="S27098">
        <v>2701674</v>
      </c>
      <c r="T27098" s="2">
        <v>8959980</v>
      </c>
      <c r="U27098">
        <v>2405418</v>
      </c>
      <c r="V27098" s="2">
        <v>7977460</v>
      </c>
      <c r="W27098">
        <v>70887</v>
      </c>
      <c r="X27098" s="2">
        <v>235094</v>
      </c>
      <c r="Y27098">
        <v>1859780</v>
      </c>
      <c r="Z27098" s="2">
        <v>6167876</v>
      </c>
    </row>
    <row r="27099" spans="1:26" x14ac:dyDescent="0.3">
      <c r="A27099">
        <v>244</v>
      </c>
      <c r="B27099" s="1">
        <v>44870</v>
      </c>
      <c r="C27099" t="s">
        <v>26</v>
      </c>
      <c r="D27099" t="s">
        <v>42</v>
      </c>
      <c r="E27099" t="s">
        <v>28</v>
      </c>
      <c r="F27099">
        <v>0</v>
      </c>
      <c r="G27099">
        <v>14834</v>
      </c>
      <c r="H27099">
        <v>77</v>
      </c>
      <c r="I27099">
        <v>1217623</v>
      </c>
      <c r="J27099">
        <v>14834</v>
      </c>
      <c r="K27099">
        <v>1217623</v>
      </c>
      <c r="L27099" s="2">
        <v>36912894</v>
      </c>
      <c r="M27099" s="2">
        <v>3029930449</v>
      </c>
      <c r="N27099" t="s">
        <v>6755</v>
      </c>
      <c r="O27099">
        <v>961369</v>
      </c>
      <c r="P27099">
        <v>451323</v>
      </c>
      <c r="Q27099">
        <v>2396293</v>
      </c>
      <c r="R27099" s="2">
        <v>5962930337</v>
      </c>
      <c r="S27099">
        <v>3439790</v>
      </c>
      <c r="T27099" s="2">
        <v>8559566</v>
      </c>
      <c r="U27099">
        <v>3074174</v>
      </c>
      <c r="V27099" s="2">
        <v>7649768</v>
      </c>
      <c r="W27099">
        <v>126919</v>
      </c>
      <c r="X27099" s="2">
        <v>315825</v>
      </c>
      <c r="Y27099">
        <v>2257968</v>
      </c>
      <c r="Z27099" s="2">
        <v>5618723</v>
      </c>
    </row>
    <row r="27100" spans="1:26" x14ac:dyDescent="0.3">
      <c r="A27100">
        <v>244</v>
      </c>
      <c r="B27100" s="1">
        <v>44870</v>
      </c>
      <c r="C27100" t="s">
        <v>26</v>
      </c>
      <c r="D27100" t="s">
        <v>70</v>
      </c>
      <c r="E27100" t="s">
        <v>28</v>
      </c>
      <c r="F27100">
        <v>0</v>
      </c>
      <c r="G27100">
        <v>27581</v>
      </c>
      <c r="H27100">
        <v>0</v>
      </c>
      <c r="I27100">
        <v>1727729</v>
      </c>
      <c r="J27100">
        <v>27581</v>
      </c>
      <c r="K27100">
        <v>1727729</v>
      </c>
      <c r="L27100" s="2">
        <v>39298388</v>
      </c>
      <c r="M27100" s="2">
        <v>2461729631</v>
      </c>
      <c r="N27100" t="s">
        <v>5792</v>
      </c>
      <c r="O27100">
        <v>1176485</v>
      </c>
      <c r="P27100">
        <v>693823</v>
      </c>
      <c r="Q27100">
        <v>1619728</v>
      </c>
      <c r="R27100" s="2">
        <v>2307845971</v>
      </c>
      <c r="S27100">
        <v>5875879</v>
      </c>
      <c r="T27100" s="2">
        <v>8372161</v>
      </c>
      <c r="U27100">
        <v>5324394</v>
      </c>
      <c r="V27100" s="2">
        <v>7586386</v>
      </c>
      <c r="W27100">
        <v>165173</v>
      </c>
      <c r="X27100" s="2">
        <v>235344</v>
      </c>
      <c r="Y27100">
        <v>3592019</v>
      </c>
      <c r="Z27100" s="2">
        <v>5118036</v>
      </c>
    </row>
    <row r="27101" spans="1:26" x14ac:dyDescent="0.3">
      <c r="A27101">
        <v>244</v>
      </c>
      <c r="B27101" s="1">
        <v>44870</v>
      </c>
      <c r="C27101" t="s">
        <v>26</v>
      </c>
      <c r="D27101" t="s">
        <v>194</v>
      </c>
      <c r="E27101" t="s">
        <v>28</v>
      </c>
      <c r="F27101">
        <v>0</v>
      </c>
      <c r="G27101">
        <v>10997</v>
      </c>
      <c r="H27101">
        <v>0</v>
      </c>
      <c r="I27101">
        <v>474755</v>
      </c>
      <c r="J27101">
        <v>10997</v>
      </c>
      <c r="K27101">
        <v>474755</v>
      </c>
      <c r="L27101" s="2">
        <v>15543065</v>
      </c>
      <c r="M27101" s="2">
        <v>671014636</v>
      </c>
      <c r="N27101" t="s">
        <v>3700</v>
      </c>
      <c r="O27101">
        <v>402551</v>
      </c>
      <c r="P27101">
        <v>1326</v>
      </c>
      <c r="Q27101">
        <v>1023271</v>
      </c>
      <c r="R27101" s="2">
        <v>1446282434</v>
      </c>
      <c r="S27101">
        <v>5746153</v>
      </c>
      <c r="T27101" s="2">
        <v>8121563</v>
      </c>
      <c r="U27101">
        <v>4676875</v>
      </c>
      <c r="V27101" s="2">
        <v>6610255</v>
      </c>
      <c r="W27101">
        <v>129264</v>
      </c>
      <c r="X27101" s="2">
        <v>182701</v>
      </c>
      <c r="Y27101">
        <v>2366308</v>
      </c>
      <c r="Z27101" s="2">
        <v>3344519</v>
      </c>
    </row>
    <row r="27102" spans="1:26" x14ac:dyDescent="0.3">
      <c r="A27102">
        <v>244</v>
      </c>
      <c r="B27102" s="1">
        <v>44870</v>
      </c>
      <c r="C27102" t="s">
        <v>26</v>
      </c>
      <c r="D27102" t="s">
        <v>54</v>
      </c>
      <c r="E27102" t="s">
        <v>28</v>
      </c>
      <c r="F27102">
        <v>0</v>
      </c>
      <c r="G27102">
        <v>63887</v>
      </c>
      <c r="H27102">
        <v>0</v>
      </c>
      <c r="I27102">
        <v>3884248</v>
      </c>
      <c r="J27102">
        <v>63887</v>
      </c>
      <c r="K27102">
        <v>3884248</v>
      </c>
      <c r="L27102" s="2">
        <v>30179806</v>
      </c>
      <c r="M27102" s="2">
        <v>1834893641</v>
      </c>
      <c r="N27102" t="s">
        <v>2134</v>
      </c>
      <c r="O27102">
        <v>3112513</v>
      </c>
      <c r="P27102">
        <v>4962858</v>
      </c>
      <c r="Q27102">
        <v>6625144</v>
      </c>
      <c r="R27102" s="2">
        <v>3129675190</v>
      </c>
      <c r="S27102">
        <v>18141547</v>
      </c>
      <c r="T27102" s="2">
        <v>8569950</v>
      </c>
      <c r="U27102">
        <v>16593646</v>
      </c>
      <c r="V27102" s="2">
        <v>7838731</v>
      </c>
      <c r="W27102">
        <v>521701</v>
      </c>
      <c r="X27102" s="2">
        <v>246448</v>
      </c>
      <c r="Y27102">
        <v>13483743</v>
      </c>
      <c r="Z27102" s="2">
        <v>6369633</v>
      </c>
    </row>
    <row r="27103" spans="1:26" x14ac:dyDescent="0.3">
      <c r="A27103">
        <v>244</v>
      </c>
      <c r="B27103" s="1">
        <v>44870</v>
      </c>
      <c r="C27103" t="s">
        <v>26</v>
      </c>
      <c r="D27103" t="s">
        <v>94</v>
      </c>
      <c r="E27103" t="s">
        <v>28</v>
      </c>
      <c r="F27103">
        <v>0</v>
      </c>
      <c r="G27103">
        <v>10845</v>
      </c>
      <c r="H27103">
        <v>0</v>
      </c>
      <c r="I27103">
        <v>582378</v>
      </c>
      <c r="J27103">
        <v>10845</v>
      </c>
      <c r="K27103">
        <v>582378</v>
      </c>
      <c r="L27103" s="2">
        <v>39025026</v>
      </c>
      <c r="M27103" s="2">
        <v>2095649276</v>
      </c>
      <c r="N27103" t="s">
        <v>4221</v>
      </c>
      <c r="O27103">
        <v>496655</v>
      </c>
      <c r="P27103">
        <v>33</v>
      </c>
      <c r="Q27103">
        <v>1387627</v>
      </c>
      <c r="R27103" s="2">
        <v>4993285321</v>
      </c>
      <c r="S27103">
        <v>2258919</v>
      </c>
      <c r="T27103" s="2">
        <v>8128573</v>
      </c>
      <c r="U27103">
        <v>1964502</v>
      </c>
      <c r="V27103" s="2">
        <v>7069132</v>
      </c>
      <c r="W27103">
        <v>258398</v>
      </c>
      <c r="X27103" s="2">
        <v>929828</v>
      </c>
      <c r="Y27103">
        <v>1363828</v>
      </c>
      <c r="Z27103" s="2">
        <v>4907646</v>
      </c>
    </row>
    <row r="27104" spans="1:26" x14ac:dyDescent="0.3">
      <c r="A27104">
        <v>244</v>
      </c>
      <c r="B27104" s="1">
        <v>44870</v>
      </c>
      <c r="C27104" t="s">
        <v>26</v>
      </c>
      <c r="D27104" t="s">
        <v>198</v>
      </c>
      <c r="E27104" t="s">
        <v>28</v>
      </c>
      <c r="F27104">
        <v>0</v>
      </c>
      <c r="G27104">
        <v>14957</v>
      </c>
      <c r="H27104">
        <v>0</v>
      </c>
      <c r="I27104">
        <v>832626</v>
      </c>
      <c r="J27104">
        <v>14957</v>
      </c>
      <c r="K27104">
        <v>832626</v>
      </c>
      <c r="L27104" s="2">
        <v>42924798</v>
      </c>
      <c r="M27104" s="2">
        <v>2389536876</v>
      </c>
      <c r="N27104" t="s">
        <v>4558</v>
      </c>
      <c r="O27104">
        <v>715724</v>
      </c>
      <c r="P27104">
        <v>78332</v>
      </c>
      <c r="Q27104">
        <v>557142</v>
      </c>
      <c r="R27104" s="2">
        <v>1598930797</v>
      </c>
      <c r="S27104">
        <v>2818222</v>
      </c>
      <c r="T27104" s="2">
        <v>8087960</v>
      </c>
      <c r="U27104">
        <v>2520079</v>
      </c>
      <c r="V27104" s="2">
        <v>7232325</v>
      </c>
      <c r="W27104">
        <v>98717</v>
      </c>
      <c r="X27104" s="2">
        <v>283306</v>
      </c>
      <c r="Y27104">
        <v>1376289</v>
      </c>
      <c r="Z27104" s="2">
        <v>3949785</v>
      </c>
    </row>
    <row r="27105" spans="1:26" x14ac:dyDescent="0.3">
      <c r="A27105">
        <v>244</v>
      </c>
      <c r="B27105" s="1">
        <v>44870</v>
      </c>
      <c r="C27105" t="s">
        <v>26</v>
      </c>
      <c r="D27105" t="s">
        <v>146</v>
      </c>
      <c r="E27105" t="s">
        <v>28</v>
      </c>
      <c r="F27105">
        <v>1</v>
      </c>
      <c r="G27105">
        <v>18888</v>
      </c>
      <c r="H27105">
        <v>218</v>
      </c>
      <c r="I27105">
        <v>845693</v>
      </c>
      <c r="J27105">
        <v>18888</v>
      </c>
      <c r="K27105">
        <v>845693</v>
      </c>
      <c r="L27105" s="2">
        <v>21955476</v>
      </c>
      <c r="M27105" s="2">
        <v>983036465</v>
      </c>
      <c r="N27105" t="s">
        <v>3865</v>
      </c>
      <c r="O27105">
        <v>693000</v>
      </c>
      <c r="P27105">
        <v>4167</v>
      </c>
      <c r="Q27105">
        <v>999004</v>
      </c>
      <c r="R27105" s="2">
        <v>1161245701</v>
      </c>
      <c r="S27105">
        <v>6869551</v>
      </c>
      <c r="T27105" s="2">
        <v>7985190</v>
      </c>
      <c r="U27105">
        <v>6490998</v>
      </c>
      <c r="V27105" s="2">
        <v>7545159</v>
      </c>
      <c r="W27105">
        <v>146535</v>
      </c>
      <c r="X27105" s="2">
        <v>170333</v>
      </c>
      <c r="Y27105">
        <v>2492989</v>
      </c>
      <c r="Z27105" s="2">
        <v>2897859</v>
      </c>
    </row>
    <row r="27106" spans="1:26" x14ac:dyDescent="0.3">
      <c r="A27106">
        <v>244</v>
      </c>
      <c r="B27106" s="1">
        <v>44870</v>
      </c>
      <c r="C27106" t="s">
        <v>26</v>
      </c>
      <c r="D27106" t="s">
        <v>148</v>
      </c>
      <c r="E27106" t="s">
        <v>28</v>
      </c>
      <c r="F27106">
        <v>0</v>
      </c>
      <c r="G27106">
        <v>10406</v>
      </c>
      <c r="H27106">
        <v>22</v>
      </c>
      <c r="I27106">
        <v>654557</v>
      </c>
      <c r="J27106">
        <v>10406</v>
      </c>
      <c r="K27106">
        <v>654557</v>
      </c>
      <c r="L27106" s="2">
        <v>25897638</v>
      </c>
      <c r="M27106" s="2">
        <v>1629010233</v>
      </c>
      <c r="N27106" t="s">
        <v>3283</v>
      </c>
      <c r="O27106">
        <v>429753</v>
      </c>
      <c r="P27106">
        <v>401683</v>
      </c>
      <c r="Q27106">
        <v>1152470</v>
      </c>
      <c r="R27106" s="2">
        <v>2868177138</v>
      </c>
      <c r="S27106">
        <v>3547278</v>
      </c>
      <c r="T27106" s="2">
        <v>8828188</v>
      </c>
      <c r="U27106">
        <v>3297838</v>
      </c>
      <c r="V27106" s="2">
        <v>8207401</v>
      </c>
      <c r="W27106">
        <v>86222</v>
      </c>
      <c r="X27106" s="2">
        <v>214583</v>
      </c>
      <c r="Y27106">
        <v>2317672</v>
      </c>
      <c r="Z27106" s="2">
        <v>5768041</v>
      </c>
    </row>
    <row r="27107" spans="1:26" x14ac:dyDescent="0.3">
      <c r="A27107">
        <v>244</v>
      </c>
      <c r="B27107" s="1">
        <v>44870</v>
      </c>
      <c r="C27107" t="s">
        <v>26</v>
      </c>
      <c r="D27107" t="s">
        <v>73</v>
      </c>
      <c r="E27107" t="s">
        <v>28</v>
      </c>
      <c r="F27107">
        <v>0</v>
      </c>
      <c r="G27107">
        <v>22413</v>
      </c>
      <c r="H27107">
        <v>0</v>
      </c>
      <c r="I27107">
        <v>1066026</v>
      </c>
      <c r="J27107">
        <v>22413</v>
      </c>
      <c r="K27107">
        <v>1066026</v>
      </c>
      <c r="L27107" s="2">
        <v>23451746</v>
      </c>
      <c r="M27107" s="2">
        <v>1115431705</v>
      </c>
      <c r="N27107" t="s">
        <v>3089</v>
      </c>
      <c r="O27107">
        <v>699477</v>
      </c>
      <c r="P27107">
        <v>2386</v>
      </c>
      <c r="Q27107">
        <v>3390139</v>
      </c>
      <c r="R27107" s="2">
        <v>3547257313</v>
      </c>
      <c r="S27107">
        <v>8473579</v>
      </c>
      <c r="T27107" s="2">
        <v>8866293</v>
      </c>
      <c r="U27107">
        <v>7581109</v>
      </c>
      <c r="V27107" s="2">
        <v>7932461</v>
      </c>
      <c r="W27107">
        <v>201914</v>
      </c>
      <c r="X27107" s="2">
        <v>211272</v>
      </c>
      <c r="Y27107">
        <v>5530086</v>
      </c>
      <c r="Z27107" s="2">
        <v>5786382</v>
      </c>
    </row>
    <row r="27108" spans="1:26" x14ac:dyDescent="0.3">
      <c r="A27108">
        <v>244</v>
      </c>
      <c r="B27108" s="1">
        <v>44870</v>
      </c>
      <c r="C27108" t="s">
        <v>26</v>
      </c>
      <c r="D27108" t="s">
        <v>174</v>
      </c>
      <c r="E27108" t="s">
        <v>28</v>
      </c>
      <c r="F27108">
        <v>0</v>
      </c>
      <c r="G27108">
        <v>7959</v>
      </c>
      <c r="H27108">
        <v>0</v>
      </c>
      <c r="I27108">
        <v>404893</v>
      </c>
      <c r="J27108">
        <v>7959</v>
      </c>
      <c r="K27108">
        <v>404893</v>
      </c>
      <c r="L27108" s="2">
        <v>24315454</v>
      </c>
      <c r="M27108" s="2">
        <v>1236984175</v>
      </c>
      <c r="N27108" t="s">
        <v>1724</v>
      </c>
      <c r="O27108">
        <v>358596</v>
      </c>
      <c r="P27108">
        <v>566</v>
      </c>
      <c r="Q27108">
        <v>673401</v>
      </c>
      <c r="R27108" s="2">
        <v>2057300028</v>
      </c>
      <c r="S27108">
        <v>3163444</v>
      </c>
      <c r="T27108" s="2">
        <v>9664603</v>
      </c>
      <c r="U27108">
        <v>2838164</v>
      </c>
      <c r="V27108" s="2">
        <v>8670844</v>
      </c>
      <c r="W27108">
        <v>56560</v>
      </c>
      <c r="X27108" s="2">
        <v>172796</v>
      </c>
      <c r="Y27108">
        <v>2477991</v>
      </c>
      <c r="Z27108" s="2">
        <v>7570483</v>
      </c>
    </row>
    <row r="27109" spans="1:26" x14ac:dyDescent="0.3">
      <c r="A27109">
        <v>244</v>
      </c>
      <c r="B27109" s="1">
        <v>44870</v>
      </c>
      <c r="C27109" t="s">
        <v>26</v>
      </c>
      <c r="D27109" t="s">
        <v>75</v>
      </c>
      <c r="E27109" t="s">
        <v>28</v>
      </c>
      <c r="F27109">
        <v>1</v>
      </c>
      <c r="G27109">
        <v>45454</v>
      </c>
      <c r="H27109">
        <v>227</v>
      </c>
      <c r="I27109">
        <v>2754310</v>
      </c>
      <c r="J27109">
        <v>45454</v>
      </c>
      <c r="K27109">
        <v>2754310</v>
      </c>
      <c r="L27109" s="2">
        <v>39753517</v>
      </c>
      <c r="M27109" s="2">
        <v>2408886093</v>
      </c>
      <c r="N27109" t="s">
        <v>6054</v>
      </c>
      <c r="O27109">
        <v>1938499</v>
      </c>
      <c r="P27109">
        <v>4673</v>
      </c>
      <c r="Q27109">
        <v>5199895</v>
      </c>
      <c r="R27109" s="2">
        <v>4547765048</v>
      </c>
      <c r="S27109">
        <v>10155246</v>
      </c>
      <c r="T27109" s="2">
        <v>8881655</v>
      </c>
      <c r="U27109">
        <v>9776893</v>
      </c>
      <c r="V27109" s="2">
        <v>8550752</v>
      </c>
      <c r="W27109">
        <v>339199</v>
      </c>
      <c r="X27109" s="2">
        <v>296659</v>
      </c>
      <c r="Y27109">
        <v>7600765</v>
      </c>
      <c r="Z27109" s="2">
        <v>6647537</v>
      </c>
    </row>
    <row r="27110" spans="1:26" x14ac:dyDescent="0.3">
      <c r="A27110">
        <v>244</v>
      </c>
      <c r="B27110" s="1">
        <v>44870</v>
      </c>
      <c r="C27110" t="s">
        <v>26</v>
      </c>
      <c r="D27110" t="s">
        <v>36</v>
      </c>
      <c r="E27110" t="s">
        <v>28</v>
      </c>
      <c r="F27110">
        <v>0</v>
      </c>
      <c r="G27110">
        <v>75881</v>
      </c>
      <c r="H27110">
        <v>0</v>
      </c>
      <c r="I27110">
        <v>2539180</v>
      </c>
      <c r="J27110">
        <v>75881</v>
      </c>
      <c r="K27110">
        <v>2539180</v>
      </c>
      <c r="L27110" s="2">
        <v>43950913</v>
      </c>
      <c r="M27110" s="2">
        <v>1470714383</v>
      </c>
      <c r="N27110" t="s">
        <v>2763</v>
      </c>
      <c r="O27110">
        <v>1948731</v>
      </c>
      <c r="P27110">
        <v>52017</v>
      </c>
      <c r="Q27110">
        <v>2313502</v>
      </c>
      <c r="R27110" s="2">
        <v>1339999790</v>
      </c>
      <c r="S27110">
        <v>14512608</v>
      </c>
      <c r="T27110" s="2">
        <v>8405824</v>
      </c>
      <c r="U27110">
        <v>13511025</v>
      </c>
      <c r="V27110" s="2">
        <v>7825699</v>
      </c>
      <c r="W27110">
        <v>402822</v>
      </c>
      <c r="X27110" s="2">
        <v>233318</v>
      </c>
      <c r="Y27110">
        <v>10838706</v>
      </c>
      <c r="Z27110" s="2">
        <v>6277870</v>
      </c>
    </row>
    <row r="27111" spans="1:26" x14ac:dyDescent="0.3">
      <c r="A27111">
        <v>244</v>
      </c>
      <c r="B27111" s="1">
        <v>44870</v>
      </c>
      <c r="C27111" t="s">
        <v>26</v>
      </c>
      <c r="D27111" t="s">
        <v>78</v>
      </c>
      <c r="E27111" t="s">
        <v>28</v>
      </c>
      <c r="F27111">
        <v>0</v>
      </c>
      <c r="G27111">
        <v>8483</v>
      </c>
      <c r="H27111">
        <v>0</v>
      </c>
      <c r="I27111">
        <v>557573</v>
      </c>
      <c r="J27111">
        <v>8483</v>
      </c>
      <c r="K27111">
        <v>557573</v>
      </c>
      <c r="L27111" s="2">
        <v>24189779</v>
      </c>
      <c r="M27111" s="2">
        <v>1589952587</v>
      </c>
      <c r="N27111" t="s">
        <v>5728</v>
      </c>
      <c r="O27111">
        <v>379975</v>
      </c>
      <c r="P27111">
        <v>206249</v>
      </c>
      <c r="Q27111">
        <v>1066514</v>
      </c>
      <c r="R27111" s="2">
        <v>3041228132</v>
      </c>
      <c r="S27111">
        <v>2943751</v>
      </c>
      <c r="T27111" s="2">
        <v>8394281</v>
      </c>
      <c r="U27111">
        <v>2772139</v>
      </c>
      <c r="V27111" s="2">
        <v>7904919</v>
      </c>
      <c r="W27111">
        <v>69006</v>
      </c>
      <c r="X27111" s="2">
        <v>196775</v>
      </c>
      <c r="Y27111">
        <v>2030138</v>
      </c>
      <c r="Z27111" s="2">
        <v>5789059</v>
      </c>
    </row>
    <row r="27112" spans="1:26" x14ac:dyDescent="0.3">
      <c r="A27112">
        <v>244</v>
      </c>
      <c r="B27112" s="1">
        <v>44870</v>
      </c>
      <c r="C27112" t="s">
        <v>26</v>
      </c>
      <c r="D27112" t="s">
        <v>207</v>
      </c>
      <c r="E27112" t="s">
        <v>28</v>
      </c>
      <c r="F27112">
        <v>0</v>
      </c>
      <c r="G27112">
        <v>7361</v>
      </c>
      <c r="H27112">
        <v>7</v>
      </c>
      <c r="I27112">
        <v>457695</v>
      </c>
      <c r="J27112">
        <v>7361</v>
      </c>
      <c r="K27112">
        <v>457695</v>
      </c>
      <c r="L27112" s="2">
        <v>41418504</v>
      </c>
      <c r="M27112" s="2">
        <v>2575335143</v>
      </c>
      <c r="N27112" t="s">
        <v>5452</v>
      </c>
      <c r="O27112">
        <v>358683</v>
      </c>
      <c r="P27112">
        <v>394865</v>
      </c>
      <c r="Q27112">
        <v>1110979</v>
      </c>
      <c r="R27112" s="2">
        <v>6251200608</v>
      </c>
      <c r="S27112">
        <v>1313000</v>
      </c>
      <c r="T27112" s="2">
        <v>7387922</v>
      </c>
      <c r="U27112">
        <v>1162147</v>
      </c>
      <c r="V27112" s="2">
        <v>6539110</v>
      </c>
      <c r="W27112">
        <v>38058</v>
      </c>
      <c r="X27112" s="2">
        <v>214143</v>
      </c>
      <c r="Y27112">
        <v>623928</v>
      </c>
      <c r="Z27112" s="2">
        <v>3510687</v>
      </c>
    </row>
    <row r="27113" spans="1:26" x14ac:dyDescent="0.3">
      <c r="A27113">
        <v>244</v>
      </c>
      <c r="B27113" s="1">
        <v>44870</v>
      </c>
      <c r="C27113" t="s">
        <v>26</v>
      </c>
      <c r="D27113" t="s">
        <v>234</v>
      </c>
      <c r="E27113" t="s">
        <v>28</v>
      </c>
      <c r="F27113">
        <v>0</v>
      </c>
      <c r="G27113">
        <v>2175</v>
      </c>
      <c r="H27113">
        <v>0</v>
      </c>
      <c r="I27113">
        <v>175594</v>
      </c>
      <c r="J27113">
        <v>2175</v>
      </c>
      <c r="K27113">
        <v>175594</v>
      </c>
      <c r="L27113" s="2">
        <v>35905250</v>
      </c>
      <c r="M27113" s="2">
        <v>2898733989</v>
      </c>
      <c r="N27113" t="s">
        <v>5476</v>
      </c>
      <c r="O27113">
        <v>151889</v>
      </c>
      <c r="P27113">
        <v>5095</v>
      </c>
      <c r="Q27113">
        <v>403774</v>
      </c>
      <c r="R27113" s="2">
        <v>6665566123</v>
      </c>
      <c r="S27113">
        <v>450594</v>
      </c>
      <c r="T27113" s="2">
        <v>7438478</v>
      </c>
      <c r="U27113">
        <v>350834</v>
      </c>
      <c r="V27113" s="2">
        <v>5791624</v>
      </c>
      <c r="W27113">
        <v>11436</v>
      </c>
      <c r="X27113" s="2">
        <v>188787</v>
      </c>
      <c r="Y27113">
        <v>142902</v>
      </c>
      <c r="Z27113" s="2">
        <v>2359049</v>
      </c>
    </row>
    <row r="27114" spans="1:26" x14ac:dyDescent="0.3">
      <c r="A27114">
        <v>244</v>
      </c>
      <c r="B27114" s="1">
        <v>44870</v>
      </c>
      <c r="C27114" t="s">
        <v>26</v>
      </c>
      <c r="D27114" t="s">
        <v>60</v>
      </c>
      <c r="E27114" t="s">
        <v>28</v>
      </c>
      <c r="F27114">
        <v>4</v>
      </c>
      <c r="G27114">
        <v>41204</v>
      </c>
      <c r="H27114">
        <v>241</v>
      </c>
      <c r="I27114">
        <v>2748011</v>
      </c>
      <c r="J27114">
        <v>41204</v>
      </c>
      <c r="K27114">
        <v>2748011</v>
      </c>
      <c r="L27114" s="2">
        <v>36216168</v>
      </c>
      <c r="M27114" s="2">
        <v>2415358419</v>
      </c>
      <c r="N27114" t="s">
        <v>6783</v>
      </c>
      <c r="O27114">
        <v>2146461</v>
      </c>
      <c r="P27114">
        <v>10647</v>
      </c>
      <c r="Q27114">
        <v>7749875</v>
      </c>
      <c r="R27114" s="2">
        <v>6811736134</v>
      </c>
      <c r="S27114">
        <v>9782767</v>
      </c>
      <c r="T27114" s="2">
        <v>8598542</v>
      </c>
      <c r="U27114">
        <v>9293807</v>
      </c>
      <c r="V27114" s="2">
        <v>8168772</v>
      </c>
      <c r="W27114">
        <v>331099</v>
      </c>
      <c r="X27114" s="2">
        <v>291019</v>
      </c>
      <c r="Y27114">
        <v>7670256</v>
      </c>
      <c r="Z27114" s="2">
        <v>6741755</v>
      </c>
    </row>
    <row r="27115" spans="1:26" x14ac:dyDescent="0.3">
      <c r="A27115">
        <v>244</v>
      </c>
      <c r="B27115" s="1">
        <v>44870</v>
      </c>
      <c r="C27115" t="s">
        <v>26</v>
      </c>
      <c r="D27115" t="s">
        <v>81</v>
      </c>
      <c r="E27115" t="s">
        <v>28</v>
      </c>
      <c r="F27115">
        <v>0</v>
      </c>
      <c r="G27115">
        <v>22412</v>
      </c>
      <c r="H27115">
        <v>310</v>
      </c>
      <c r="I27115">
        <v>1886464</v>
      </c>
      <c r="J27115">
        <v>22412</v>
      </c>
      <c r="K27115">
        <v>1886464</v>
      </c>
      <c r="L27115" s="2">
        <v>31280758</v>
      </c>
      <c r="M27115" s="2">
        <v>2632965553</v>
      </c>
      <c r="N27115" t="s">
        <v>2845</v>
      </c>
      <c r="O27115">
        <v>1607144</v>
      </c>
      <c r="P27115">
        <v>268966</v>
      </c>
      <c r="Q27115">
        <v>2568392</v>
      </c>
      <c r="R27115" s="2">
        <v>3584742493</v>
      </c>
      <c r="S27115">
        <v>6305426</v>
      </c>
      <c r="T27115" s="2">
        <v>8800576</v>
      </c>
      <c r="U27115">
        <v>5789037</v>
      </c>
      <c r="V27115" s="2">
        <v>8079844</v>
      </c>
      <c r="W27115">
        <v>277356</v>
      </c>
      <c r="X27115" s="2">
        <v>387110</v>
      </c>
      <c r="Y27115">
        <v>3858826</v>
      </c>
      <c r="Z27115" s="2">
        <v>5385820</v>
      </c>
    </row>
    <row r="27116" spans="1:26" x14ac:dyDescent="0.3">
      <c r="A27116">
        <v>244</v>
      </c>
      <c r="B27116" s="1">
        <v>44870</v>
      </c>
      <c r="C27116" t="s">
        <v>26</v>
      </c>
      <c r="D27116" t="s">
        <v>100</v>
      </c>
      <c r="E27116" t="s">
        <v>28</v>
      </c>
      <c r="F27116">
        <v>0</v>
      </c>
      <c r="G27116">
        <v>6442</v>
      </c>
      <c r="H27116">
        <v>3</v>
      </c>
      <c r="I27116">
        <v>342918</v>
      </c>
      <c r="J27116">
        <v>6442</v>
      </c>
      <c r="K27116">
        <v>342918</v>
      </c>
      <c r="L27116" s="2">
        <v>28024584</v>
      </c>
      <c r="M27116" s="2">
        <v>1491793608</v>
      </c>
      <c r="N27116" t="s">
        <v>4497</v>
      </c>
      <c r="O27116">
        <v>313577</v>
      </c>
      <c r="P27116">
        <v>445</v>
      </c>
      <c r="Q27116">
        <v>604183</v>
      </c>
      <c r="R27116" s="2">
        <v>2628372782</v>
      </c>
      <c r="S27116">
        <v>1992913</v>
      </c>
      <c r="T27116" s="2">
        <v>8669755</v>
      </c>
      <c r="U27116">
        <v>1834937</v>
      </c>
      <c r="V27116" s="2">
        <v>7982513</v>
      </c>
      <c r="W27116">
        <v>42285</v>
      </c>
      <c r="X27116" s="2">
        <v>183952</v>
      </c>
      <c r="Y27116">
        <v>1376006</v>
      </c>
      <c r="Z27116" s="2">
        <v>5986029</v>
      </c>
    </row>
    <row r="27117" spans="1:26" x14ac:dyDescent="0.3">
      <c r="A27117">
        <v>244</v>
      </c>
      <c r="B27117" s="1">
        <v>44870</v>
      </c>
      <c r="C27117" t="s">
        <v>26</v>
      </c>
      <c r="D27117" t="s">
        <v>27</v>
      </c>
      <c r="E27117" t="s">
        <v>28</v>
      </c>
      <c r="F27117">
        <v>0</v>
      </c>
      <c r="G27117">
        <v>175640</v>
      </c>
      <c r="H27117">
        <v>0</v>
      </c>
      <c r="I27117">
        <v>6149046</v>
      </c>
      <c r="J27117">
        <v>175640</v>
      </c>
      <c r="K27117">
        <v>6149046</v>
      </c>
      <c r="L27117" s="2">
        <v>38249921</v>
      </c>
      <c r="M27117" s="2">
        <v>1339105694</v>
      </c>
      <c r="N27117" t="s">
        <v>5945</v>
      </c>
      <c r="O27117">
        <v>4850000</v>
      </c>
      <c r="P27117">
        <v>876238</v>
      </c>
      <c r="Q27117">
        <v>19501783</v>
      </c>
      <c r="R27117" s="2">
        <v>4246991918</v>
      </c>
      <c r="S27117">
        <v>42751507</v>
      </c>
      <c r="T27117" s="2">
        <v>9310190</v>
      </c>
      <c r="U27117">
        <v>40221220</v>
      </c>
      <c r="V27117" s="2">
        <v>8759158</v>
      </c>
      <c r="W27117">
        <v>1280044</v>
      </c>
      <c r="X27117" s="2">
        <v>278761</v>
      </c>
      <c r="Y27117">
        <v>27899204</v>
      </c>
      <c r="Z27117" s="2">
        <v>6075736</v>
      </c>
    </row>
    <row r="27118" spans="1:26" x14ac:dyDescent="0.3">
      <c r="A27118">
        <v>244</v>
      </c>
      <c r="B27118" s="1">
        <v>44870</v>
      </c>
      <c r="C27118" t="s">
        <v>26</v>
      </c>
      <c r="D27118" t="s">
        <v>159</v>
      </c>
      <c r="E27118" t="s">
        <v>28</v>
      </c>
      <c r="F27118">
        <v>0</v>
      </c>
      <c r="G27118">
        <v>4206</v>
      </c>
      <c r="H27118">
        <v>0</v>
      </c>
      <c r="I27118">
        <v>344864</v>
      </c>
      <c r="J27118">
        <v>4206</v>
      </c>
      <c r="K27118">
        <v>344864</v>
      </c>
      <c r="L27118" s="2">
        <v>26740994</v>
      </c>
      <c r="M27118" s="2">
        <v>2192583475</v>
      </c>
      <c r="N27118" t="s">
        <v>491</v>
      </c>
      <c r="O27118">
        <v>281464</v>
      </c>
      <c r="P27118">
        <v>359</v>
      </c>
      <c r="Q27118">
        <v>903975</v>
      </c>
      <c r="R27118" s="2">
        <v>5747310960</v>
      </c>
      <c r="S27118">
        <v>1167326</v>
      </c>
      <c r="T27118" s="2">
        <v>7421649</v>
      </c>
      <c r="U27118">
        <v>1007278</v>
      </c>
      <c r="V27118" s="2">
        <v>6404093</v>
      </c>
      <c r="W27118">
        <v>56219</v>
      </c>
      <c r="X27118" s="2">
        <v>357430</v>
      </c>
      <c r="Y27118">
        <v>526358</v>
      </c>
      <c r="Z27118" s="2">
        <v>3346490</v>
      </c>
    </row>
    <row r="27119" spans="1:26" x14ac:dyDescent="0.3">
      <c r="A27119">
        <v>244</v>
      </c>
      <c r="B27119" s="1">
        <v>44870</v>
      </c>
      <c r="C27119" t="s">
        <v>26</v>
      </c>
      <c r="D27119" t="s">
        <v>28</v>
      </c>
      <c r="E27119" t="s">
        <v>28</v>
      </c>
      <c r="F27119">
        <v>10</v>
      </c>
      <c r="G27119">
        <v>688342</v>
      </c>
      <c r="H27119">
        <v>1310</v>
      </c>
      <c r="I27119">
        <v>34850373</v>
      </c>
      <c r="J27119">
        <v>688342</v>
      </c>
      <c r="K27119">
        <v>34850373</v>
      </c>
      <c r="L27119" s="2">
        <v>32268405</v>
      </c>
      <c r="M27119" s="2">
        <v>1633731423</v>
      </c>
      <c r="N27119" t="s">
        <v>4429</v>
      </c>
      <c r="O27119">
        <v>27381416</v>
      </c>
      <c r="P27119">
        <v>8866327</v>
      </c>
      <c r="Q27119">
        <v>70923215</v>
      </c>
      <c r="R27119" s="2">
        <v>3324770297</v>
      </c>
      <c r="S27119">
        <v>181962650</v>
      </c>
      <c r="T27119" s="2">
        <v>8530127</v>
      </c>
      <c r="U27119">
        <v>166906346</v>
      </c>
      <c r="V27119" s="2">
        <v>7824311</v>
      </c>
      <c r="W27119">
        <v>5434803</v>
      </c>
      <c r="X27119" s="2">
        <v>254775</v>
      </c>
      <c r="Y27119">
        <v>118811893</v>
      </c>
      <c r="Z27119" s="2">
        <v>5569717</v>
      </c>
    </row>
    <row r="27120" spans="1:26" x14ac:dyDescent="0.3">
      <c r="A27120">
        <v>245</v>
      </c>
      <c r="B27120" s="1">
        <v>44871</v>
      </c>
      <c r="C27120" t="s">
        <v>26</v>
      </c>
      <c r="D27120" t="s">
        <v>124</v>
      </c>
      <c r="E27120" t="s">
        <v>28</v>
      </c>
      <c r="F27120">
        <v>0</v>
      </c>
      <c r="G27120">
        <v>2029</v>
      </c>
      <c r="H27120">
        <v>0</v>
      </c>
      <c r="I27120">
        <v>149916</v>
      </c>
      <c r="J27120">
        <v>2029</v>
      </c>
      <c r="K27120">
        <v>149916</v>
      </c>
      <c r="L27120" s="2">
        <v>23006231</v>
      </c>
      <c r="M27120" s="2">
        <v>1699853164</v>
      </c>
      <c r="N27120" t="s">
        <v>1914</v>
      </c>
      <c r="O27120">
        <v>119470</v>
      </c>
      <c r="P27120">
        <v>48179</v>
      </c>
      <c r="Q27120">
        <v>318928</v>
      </c>
      <c r="R27120" s="2">
        <v>3616230221</v>
      </c>
      <c r="S27120">
        <v>680472</v>
      </c>
      <c r="T27120" s="2">
        <v>7715671</v>
      </c>
      <c r="U27120">
        <v>587841</v>
      </c>
      <c r="V27120" s="2">
        <v>6665355</v>
      </c>
      <c r="W27120">
        <v>13593</v>
      </c>
      <c r="X27120" s="2">
        <v>154127</v>
      </c>
      <c r="Y27120">
        <v>342799</v>
      </c>
      <c r="Z27120" s="2">
        <v>3886896</v>
      </c>
    </row>
    <row r="27121" spans="1:26" x14ac:dyDescent="0.3">
      <c r="A27121">
        <v>245</v>
      </c>
      <c r="B27121" s="1">
        <v>44871</v>
      </c>
      <c r="C27121" t="s">
        <v>26</v>
      </c>
      <c r="D27121" t="s">
        <v>52</v>
      </c>
      <c r="E27121" t="s">
        <v>28</v>
      </c>
      <c r="F27121">
        <v>0</v>
      </c>
      <c r="G27121">
        <v>7129</v>
      </c>
      <c r="H27121">
        <v>26</v>
      </c>
      <c r="I27121">
        <v>321615</v>
      </c>
      <c r="J27121">
        <v>7129</v>
      </c>
      <c r="K27121">
        <v>321615</v>
      </c>
      <c r="L27121" s="2">
        <v>21361215</v>
      </c>
      <c r="M27121" s="2">
        <v>963681740</v>
      </c>
      <c r="N27121" t="s">
        <v>1552</v>
      </c>
      <c r="O27121">
        <v>286515</v>
      </c>
      <c r="P27121">
        <v>7363</v>
      </c>
      <c r="Q27121">
        <v>789028</v>
      </c>
      <c r="R27121" s="2">
        <v>2364230138</v>
      </c>
      <c r="S27121">
        <v>2617483</v>
      </c>
      <c r="T27121" s="2">
        <v>7842982</v>
      </c>
      <c r="U27121">
        <v>2271143</v>
      </c>
      <c r="V27121" s="2">
        <v>6805214</v>
      </c>
      <c r="W27121">
        <v>58151</v>
      </c>
      <c r="X27121" s="2">
        <v>174243</v>
      </c>
      <c r="Y27121">
        <v>1453763</v>
      </c>
      <c r="Z27121" s="2">
        <v>4356031</v>
      </c>
    </row>
    <row r="27122" spans="1:26" x14ac:dyDescent="0.3">
      <c r="A27122">
        <v>245</v>
      </c>
      <c r="B27122" s="1">
        <v>44871</v>
      </c>
      <c r="C27122" t="s">
        <v>26</v>
      </c>
      <c r="D27122" t="s">
        <v>85</v>
      </c>
      <c r="E27122" t="s">
        <v>28</v>
      </c>
      <c r="F27122">
        <v>0</v>
      </c>
      <c r="G27122">
        <v>14358</v>
      </c>
      <c r="H27122">
        <v>56</v>
      </c>
      <c r="I27122">
        <v>619918</v>
      </c>
      <c r="J27122">
        <v>14358</v>
      </c>
      <c r="K27122">
        <v>619918</v>
      </c>
      <c r="L27122" s="2">
        <v>34642693</v>
      </c>
      <c r="M27122" s="2">
        <v>1495725640</v>
      </c>
      <c r="N27122" t="s">
        <v>3700</v>
      </c>
      <c r="O27122">
        <v>559537</v>
      </c>
      <c r="P27122">
        <v>3123</v>
      </c>
      <c r="Q27122">
        <v>1166605</v>
      </c>
      <c r="R27122" s="2">
        <v>2814761001</v>
      </c>
      <c r="S27122">
        <v>3303653</v>
      </c>
      <c r="T27122" s="2">
        <v>7970987</v>
      </c>
      <c r="U27122">
        <v>2762508</v>
      </c>
      <c r="V27122" s="2">
        <v>6665324</v>
      </c>
      <c r="W27122">
        <v>84223</v>
      </c>
      <c r="X27122" s="2">
        <v>203212</v>
      </c>
      <c r="Y27122">
        <v>1645448</v>
      </c>
      <c r="Z27122" s="2">
        <v>3970104</v>
      </c>
    </row>
    <row r="27123" spans="1:26" x14ac:dyDescent="0.3">
      <c r="A27123">
        <v>245</v>
      </c>
      <c r="B27123" s="1">
        <v>44871</v>
      </c>
      <c r="C27123" t="s">
        <v>26</v>
      </c>
      <c r="D27123" t="s">
        <v>188</v>
      </c>
      <c r="E27123" t="s">
        <v>28</v>
      </c>
      <c r="F27123">
        <v>0</v>
      </c>
      <c r="G27123">
        <v>2164</v>
      </c>
      <c r="H27123">
        <v>0</v>
      </c>
      <c r="I27123">
        <v>178467</v>
      </c>
      <c r="J27123">
        <v>2164</v>
      </c>
      <c r="K27123">
        <v>178467</v>
      </c>
      <c r="L27123" s="2">
        <v>25587332</v>
      </c>
      <c r="M27123" s="2">
        <v>2110209984</v>
      </c>
      <c r="N27123" t="s">
        <v>6759</v>
      </c>
      <c r="O27123">
        <v>126023</v>
      </c>
      <c r="P27123">
        <v>960</v>
      </c>
      <c r="Q27123">
        <v>227745</v>
      </c>
      <c r="R27123" s="2">
        <v>2692877523</v>
      </c>
      <c r="S27123">
        <v>598672</v>
      </c>
      <c r="T27123" s="2">
        <v>7078752</v>
      </c>
      <c r="U27123">
        <v>504533</v>
      </c>
      <c r="V27123" s="2">
        <v>5965644</v>
      </c>
      <c r="W27123">
        <v>17200</v>
      </c>
      <c r="X27123" s="2">
        <v>203374</v>
      </c>
      <c r="Y27123">
        <v>260874</v>
      </c>
      <c r="Z27123" s="2">
        <v>3084598</v>
      </c>
    </row>
    <row r="27124" spans="1:26" x14ac:dyDescent="0.3">
      <c r="A27124">
        <v>245</v>
      </c>
      <c r="B27124" s="1">
        <v>44871</v>
      </c>
      <c r="C27124" t="s">
        <v>26</v>
      </c>
      <c r="D27124" t="s">
        <v>40</v>
      </c>
      <c r="E27124" t="s">
        <v>28</v>
      </c>
      <c r="F27124">
        <v>0</v>
      </c>
      <c r="G27124">
        <v>30795</v>
      </c>
      <c r="H27124">
        <v>0</v>
      </c>
      <c r="I27124">
        <v>1704438</v>
      </c>
      <c r="J27124">
        <v>30795</v>
      </c>
      <c r="K27124">
        <v>1704438</v>
      </c>
      <c r="L27124" s="2">
        <v>20705216</v>
      </c>
      <c r="M27124" s="2">
        <v>1145989824</v>
      </c>
      <c r="N27124" t="s">
        <v>4788</v>
      </c>
      <c r="O27124">
        <v>1484295</v>
      </c>
      <c r="P27124">
        <v>302676</v>
      </c>
      <c r="Q27124">
        <v>2689354</v>
      </c>
      <c r="R27124" s="2">
        <v>1808204416</v>
      </c>
      <c r="S27124">
        <v>11681006</v>
      </c>
      <c r="T27124" s="2">
        <v>7853799</v>
      </c>
      <c r="U27124">
        <v>10568359</v>
      </c>
      <c r="V27124" s="2">
        <v>7105704</v>
      </c>
      <c r="W27124">
        <v>284439</v>
      </c>
      <c r="X27124" s="2">
        <v>191244</v>
      </c>
      <c r="Y27124">
        <v>8038266</v>
      </c>
      <c r="Z27124" s="2">
        <v>5404580</v>
      </c>
    </row>
    <row r="27125" spans="1:26" x14ac:dyDescent="0.3">
      <c r="A27125">
        <v>245</v>
      </c>
      <c r="B27125" s="1">
        <v>44871</v>
      </c>
      <c r="C27125" t="s">
        <v>26</v>
      </c>
      <c r="D27125" t="s">
        <v>112</v>
      </c>
      <c r="E27125" t="s">
        <v>28</v>
      </c>
      <c r="F27125">
        <v>0</v>
      </c>
      <c r="G27125">
        <v>28010</v>
      </c>
      <c r="H27125">
        <v>0</v>
      </c>
      <c r="I27125">
        <v>1386756</v>
      </c>
      <c r="J27125">
        <v>28010</v>
      </c>
      <c r="K27125">
        <v>1386756</v>
      </c>
      <c r="L27125" s="2">
        <v>30672099</v>
      </c>
      <c r="M27125" s="2">
        <v>1518554704</v>
      </c>
      <c r="N27125" t="s">
        <v>4287</v>
      </c>
      <c r="O27125">
        <v>1110838</v>
      </c>
      <c r="P27125">
        <v>87312</v>
      </c>
      <c r="Q27125">
        <v>3702346</v>
      </c>
      <c r="R27125" s="2">
        <v>4054220737</v>
      </c>
      <c r="S27125">
        <v>8670190</v>
      </c>
      <c r="T27125" s="2">
        <v>9494214</v>
      </c>
      <c r="U27125">
        <v>7725448</v>
      </c>
      <c r="V27125" s="2">
        <v>8459682</v>
      </c>
      <c r="W27125">
        <v>267383</v>
      </c>
      <c r="X27125" s="2">
        <v>292795</v>
      </c>
      <c r="Y27125">
        <v>5384981</v>
      </c>
      <c r="Z27125" s="2">
        <v>5896775</v>
      </c>
    </row>
    <row r="27126" spans="1:26" x14ac:dyDescent="0.3">
      <c r="A27126">
        <v>245</v>
      </c>
      <c r="B27126" s="1">
        <v>44871</v>
      </c>
      <c r="C27126" t="s">
        <v>26</v>
      </c>
      <c r="D27126" t="s">
        <v>48</v>
      </c>
      <c r="E27126" t="s">
        <v>28</v>
      </c>
      <c r="F27126">
        <v>0</v>
      </c>
      <c r="G27126">
        <v>11832</v>
      </c>
      <c r="H27126">
        <v>0</v>
      </c>
      <c r="I27126">
        <v>843162</v>
      </c>
      <c r="J27126">
        <v>11832</v>
      </c>
      <c r="K27126">
        <v>843162</v>
      </c>
      <c r="L27126" s="2">
        <v>39240293</v>
      </c>
      <c r="M27126" s="2">
        <v>2796308653</v>
      </c>
      <c r="N27126" t="s">
        <v>3433</v>
      </c>
      <c r="O27126">
        <v>672192</v>
      </c>
      <c r="P27126">
        <v>663</v>
      </c>
      <c r="Q27126">
        <v>782118</v>
      </c>
      <c r="R27126" s="2">
        <v>2593858987</v>
      </c>
      <c r="S27126">
        <v>2701674</v>
      </c>
      <c r="T27126" s="2">
        <v>8959980</v>
      </c>
      <c r="U27126">
        <v>2405418</v>
      </c>
      <c r="V27126" s="2">
        <v>7977460</v>
      </c>
      <c r="W27126">
        <v>70887</v>
      </c>
      <c r="X27126" s="2">
        <v>235094</v>
      </c>
      <c r="Y27126">
        <v>1859780</v>
      </c>
      <c r="Z27126" s="2">
        <v>6167876</v>
      </c>
    </row>
    <row r="27127" spans="1:26" x14ac:dyDescent="0.3">
      <c r="A27127">
        <v>245</v>
      </c>
      <c r="B27127" s="1">
        <v>44871</v>
      </c>
      <c r="C27127" t="s">
        <v>26</v>
      </c>
      <c r="D27127" t="s">
        <v>42</v>
      </c>
      <c r="E27127" t="s">
        <v>28</v>
      </c>
      <c r="F27127">
        <v>0</v>
      </c>
      <c r="G27127">
        <v>14834</v>
      </c>
      <c r="H27127">
        <v>-15</v>
      </c>
      <c r="I27127">
        <v>1217608</v>
      </c>
      <c r="J27127">
        <v>14834</v>
      </c>
      <c r="K27127">
        <v>1217608</v>
      </c>
      <c r="L27127" s="2">
        <v>36912894</v>
      </c>
      <c r="M27127" s="2">
        <v>3029893123</v>
      </c>
      <c r="N27127" t="s">
        <v>6755</v>
      </c>
      <c r="O27127">
        <v>961369</v>
      </c>
      <c r="P27127">
        <v>451323</v>
      </c>
      <c r="Q27127">
        <v>2396293</v>
      </c>
      <c r="R27127" s="2">
        <v>5962930337</v>
      </c>
      <c r="S27127">
        <v>3439790</v>
      </c>
      <c r="T27127" s="2">
        <v>8559566</v>
      </c>
      <c r="U27127">
        <v>3074174</v>
      </c>
      <c r="V27127" s="2">
        <v>7649768</v>
      </c>
      <c r="W27127">
        <v>126919</v>
      </c>
      <c r="X27127" s="2">
        <v>315825</v>
      </c>
      <c r="Y27127">
        <v>2257968</v>
      </c>
      <c r="Z27127" s="2">
        <v>5618723</v>
      </c>
    </row>
    <row r="27128" spans="1:26" x14ac:dyDescent="0.3">
      <c r="A27128">
        <v>245</v>
      </c>
      <c r="B27128" s="1">
        <v>44871</v>
      </c>
      <c r="C27128" t="s">
        <v>26</v>
      </c>
      <c r="D27128" t="s">
        <v>70</v>
      </c>
      <c r="E27128" t="s">
        <v>28</v>
      </c>
      <c r="F27128">
        <v>3</v>
      </c>
      <c r="G27128">
        <v>27584</v>
      </c>
      <c r="H27128">
        <v>571</v>
      </c>
      <c r="I27128">
        <v>1728300</v>
      </c>
      <c r="J27128">
        <v>27584</v>
      </c>
      <c r="K27128">
        <v>1728300</v>
      </c>
      <c r="L27128" s="2">
        <v>39302663</v>
      </c>
      <c r="M27128" s="2">
        <v>2462543212</v>
      </c>
      <c r="N27128" t="s">
        <v>5792</v>
      </c>
      <c r="O27128">
        <v>1176485</v>
      </c>
      <c r="P27128">
        <v>693823</v>
      </c>
      <c r="Q27128">
        <v>1619728</v>
      </c>
      <c r="R27128" s="2">
        <v>2307845971</v>
      </c>
      <c r="S27128">
        <v>5875879</v>
      </c>
      <c r="T27128" s="2">
        <v>8372161</v>
      </c>
      <c r="U27128">
        <v>5324394</v>
      </c>
      <c r="V27128" s="2">
        <v>7586386</v>
      </c>
      <c r="W27128">
        <v>165173</v>
      </c>
      <c r="X27128" s="2">
        <v>235344</v>
      </c>
      <c r="Y27128">
        <v>3592019</v>
      </c>
      <c r="Z27128" s="2">
        <v>5118036</v>
      </c>
    </row>
    <row r="27129" spans="1:26" x14ac:dyDescent="0.3">
      <c r="A27129">
        <v>245</v>
      </c>
      <c r="B27129" s="1">
        <v>44871</v>
      </c>
      <c r="C27129" t="s">
        <v>26</v>
      </c>
      <c r="D27129" t="s">
        <v>194</v>
      </c>
      <c r="E27129" t="s">
        <v>28</v>
      </c>
      <c r="F27129">
        <v>0</v>
      </c>
      <c r="G27129">
        <v>10997</v>
      </c>
      <c r="H27129">
        <v>0</v>
      </c>
      <c r="I27129">
        <v>474755</v>
      </c>
      <c r="J27129">
        <v>10997</v>
      </c>
      <c r="K27129">
        <v>474755</v>
      </c>
      <c r="L27129" s="2">
        <v>15543065</v>
      </c>
      <c r="M27129" s="2">
        <v>671014636</v>
      </c>
      <c r="N27129" t="s">
        <v>3700</v>
      </c>
      <c r="O27129">
        <v>402551</v>
      </c>
      <c r="P27129">
        <v>1326</v>
      </c>
      <c r="Q27129">
        <v>1023271</v>
      </c>
      <c r="R27129" s="2">
        <v>1446282434</v>
      </c>
      <c r="S27129">
        <v>5746153</v>
      </c>
      <c r="T27129" s="2">
        <v>8121563</v>
      </c>
      <c r="U27129">
        <v>4676875</v>
      </c>
      <c r="V27129" s="2">
        <v>6610255</v>
      </c>
      <c r="W27129">
        <v>129264</v>
      </c>
      <c r="X27129" s="2">
        <v>182701</v>
      </c>
      <c r="Y27129">
        <v>2366308</v>
      </c>
      <c r="Z27129" s="2">
        <v>3344519</v>
      </c>
    </row>
    <row r="27130" spans="1:26" x14ac:dyDescent="0.3">
      <c r="A27130">
        <v>245</v>
      </c>
      <c r="B27130" s="1">
        <v>44871</v>
      </c>
      <c r="C27130" t="s">
        <v>26</v>
      </c>
      <c r="D27130" t="s">
        <v>54</v>
      </c>
      <c r="E27130" t="s">
        <v>28</v>
      </c>
      <c r="F27130">
        <v>0</v>
      </c>
      <c r="G27130">
        <v>63887</v>
      </c>
      <c r="H27130">
        <v>0</v>
      </c>
      <c r="I27130">
        <v>3884248</v>
      </c>
      <c r="J27130">
        <v>63887</v>
      </c>
      <c r="K27130">
        <v>3884248</v>
      </c>
      <c r="L27130" s="2">
        <v>30179806</v>
      </c>
      <c r="M27130" s="2">
        <v>1834893641</v>
      </c>
      <c r="N27130" t="s">
        <v>2134</v>
      </c>
      <c r="O27130">
        <v>3112513</v>
      </c>
      <c r="P27130">
        <v>4962858</v>
      </c>
      <c r="Q27130">
        <v>6625144</v>
      </c>
      <c r="R27130" s="2">
        <v>3129675190</v>
      </c>
      <c r="S27130">
        <v>18141547</v>
      </c>
      <c r="T27130" s="2">
        <v>8569950</v>
      </c>
      <c r="U27130">
        <v>16593646</v>
      </c>
      <c r="V27130" s="2">
        <v>7838731</v>
      </c>
      <c r="W27130">
        <v>521701</v>
      </c>
      <c r="X27130" s="2">
        <v>246448</v>
      </c>
      <c r="Y27130">
        <v>13483743</v>
      </c>
      <c r="Z27130" s="2">
        <v>6369633</v>
      </c>
    </row>
    <row r="27131" spans="1:26" x14ac:dyDescent="0.3">
      <c r="A27131">
        <v>245</v>
      </c>
      <c r="B27131" s="1">
        <v>44871</v>
      </c>
      <c r="C27131" t="s">
        <v>26</v>
      </c>
      <c r="D27131" t="s">
        <v>94</v>
      </c>
      <c r="E27131" t="s">
        <v>28</v>
      </c>
      <c r="F27131">
        <v>0</v>
      </c>
      <c r="G27131">
        <v>10845</v>
      </c>
      <c r="H27131">
        <v>0</v>
      </c>
      <c r="I27131">
        <v>582378</v>
      </c>
      <c r="J27131">
        <v>10845</v>
      </c>
      <c r="K27131">
        <v>582378</v>
      </c>
      <c r="L27131" s="2">
        <v>39025026</v>
      </c>
      <c r="M27131" s="2">
        <v>2095649276</v>
      </c>
      <c r="N27131" t="s">
        <v>4221</v>
      </c>
      <c r="O27131">
        <v>496655</v>
      </c>
      <c r="P27131">
        <v>33</v>
      </c>
      <c r="Q27131">
        <v>1387627</v>
      </c>
      <c r="R27131" s="2">
        <v>4993285321</v>
      </c>
      <c r="S27131">
        <v>2258919</v>
      </c>
      <c r="T27131" s="2">
        <v>8128573</v>
      </c>
      <c r="U27131">
        <v>1964502</v>
      </c>
      <c r="V27131" s="2">
        <v>7069132</v>
      </c>
      <c r="W27131">
        <v>258398</v>
      </c>
      <c r="X27131" s="2">
        <v>929828</v>
      </c>
      <c r="Y27131">
        <v>1363828</v>
      </c>
      <c r="Z27131" s="2">
        <v>4907646</v>
      </c>
    </row>
    <row r="27132" spans="1:26" x14ac:dyDescent="0.3">
      <c r="A27132">
        <v>245</v>
      </c>
      <c r="B27132" s="1">
        <v>44871</v>
      </c>
      <c r="C27132" t="s">
        <v>26</v>
      </c>
      <c r="D27132" t="s">
        <v>198</v>
      </c>
      <c r="E27132" t="s">
        <v>28</v>
      </c>
      <c r="F27132">
        <v>0</v>
      </c>
      <c r="G27132">
        <v>14957</v>
      </c>
      <c r="H27132">
        <v>0</v>
      </c>
      <c r="I27132">
        <v>832626</v>
      </c>
      <c r="J27132">
        <v>14957</v>
      </c>
      <c r="K27132">
        <v>832626</v>
      </c>
      <c r="L27132" s="2">
        <v>42924798</v>
      </c>
      <c r="M27132" s="2">
        <v>2389536876</v>
      </c>
      <c r="N27132" t="s">
        <v>4558</v>
      </c>
      <c r="O27132">
        <v>715724</v>
      </c>
      <c r="P27132">
        <v>78332</v>
      </c>
      <c r="Q27132">
        <v>557142</v>
      </c>
      <c r="R27132" s="2">
        <v>1598930797</v>
      </c>
      <c r="S27132">
        <v>2818222</v>
      </c>
      <c r="T27132" s="2">
        <v>8087960</v>
      </c>
      <c r="U27132">
        <v>2520079</v>
      </c>
      <c r="V27132" s="2">
        <v>7232325</v>
      </c>
      <c r="W27132">
        <v>98717</v>
      </c>
      <c r="X27132" s="2">
        <v>283306</v>
      </c>
      <c r="Y27132">
        <v>1376289</v>
      </c>
      <c r="Z27132" s="2">
        <v>3949785</v>
      </c>
    </row>
    <row r="27133" spans="1:26" x14ac:dyDescent="0.3">
      <c r="A27133">
        <v>245</v>
      </c>
      <c r="B27133" s="1">
        <v>44871</v>
      </c>
      <c r="C27133" t="s">
        <v>26</v>
      </c>
      <c r="D27133" t="s">
        <v>146</v>
      </c>
      <c r="E27133" t="s">
        <v>28</v>
      </c>
      <c r="F27133">
        <v>1</v>
      </c>
      <c r="G27133">
        <v>18889</v>
      </c>
      <c r="H27133">
        <v>74</v>
      </c>
      <c r="I27133">
        <v>845767</v>
      </c>
      <c r="J27133">
        <v>18889</v>
      </c>
      <c r="K27133">
        <v>845767</v>
      </c>
      <c r="L27133" s="2">
        <v>21956639</v>
      </c>
      <c r="M27133" s="2">
        <v>983122483</v>
      </c>
      <c r="N27133" t="s">
        <v>3865</v>
      </c>
      <c r="O27133">
        <v>693000</v>
      </c>
      <c r="P27133">
        <v>4167</v>
      </c>
      <c r="Q27133">
        <v>999004</v>
      </c>
      <c r="R27133" s="2">
        <v>1161245701</v>
      </c>
      <c r="S27133">
        <v>6869551</v>
      </c>
      <c r="T27133" s="2">
        <v>7985190</v>
      </c>
      <c r="U27133">
        <v>6490998</v>
      </c>
      <c r="V27133" s="2">
        <v>7545159</v>
      </c>
      <c r="W27133">
        <v>146535</v>
      </c>
      <c r="X27133" s="2">
        <v>170333</v>
      </c>
      <c r="Y27133">
        <v>2492989</v>
      </c>
      <c r="Z27133" s="2">
        <v>2897859</v>
      </c>
    </row>
    <row r="27134" spans="1:26" x14ac:dyDescent="0.3">
      <c r="A27134">
        <v>245</v>
      </c>
      <c r="B27134" s="1">
        <v>44871</v>
      </c>
      <c r="C27134" t="s">
        <v>26</v>
      </c>
      <c r="D27134" t="s">
        <v>148</v>
      </c>
      <c r="E27134" t="s">
        <v>28</v>
      </c>
      <c r="F27134">
        <v>0</v>
      </c>
      <c r="G27134">
        <v>10406</v>
      </c>
      <c r="H27134">
        <v>0</v>
      </c>
      <c r="I27134">
        <v>654557</v>
      </c>
      <c r="J27134">
        <v>10406</v>
      </c>
      <c r="K27134">
        <v>654557</v>
      </c>
      <c r="L27134" s="2">
        <v>25897638</v>
      </c>
      <c r="M27134" s="2">
        <v>1629010233</v>
      </c>
      <c r="N27134" t="s">
        <v>3283</v>
      </c>
      <c r="O27134">
        <v>429753</v>
      </c>
      <c r="P27134">
        <v>401683</v>
      </c>
      <c r="Q27134">
        <v>1152470</v>
      </c>
      <c r="R27134" s="2">
        <v>2868177138</v>
      </c>
      <c r="S27134">
        <v>3547278</v>
      </c>
      <c r="T27134" s="2">
        <v>8828188</v>
      </c>
      <c r="U27134">
        <v>3297838</v>
      </c>
      <c r="V27134" s="2">
        <v>8207401</v>
      </c>
      <c r="W27134">
        <v>86222</v>
      </c>
      <c r="X27134" s="2">
        <v>214583</v>
      </c>
      <c r="Y27134">
        <v>2317672</v>
      </c>
      <c r="Z27134" s="2">
        <v>5768041</v>
      </c>
    </row>
    <row r="27135" spans="1:26" x14ac:dyDescent="0.3">
      <c r="A27135">
        <v>245</v>
      </c>
      <c r="B27135" s="1">
        <v>44871</v>
      </c>
      <c r="C27135" t="s">
        <v>26</v>
      </c>
      <c r="D27135" t="s">
        <v>73</v>
      </c>
      <c r="E27135" t="s">
        <v>28</v>
      </c>
      <c r="F27135">
        <v>0</v>
      </c>
      <c r="G27135">
        <v>22413</v>
      </c>
      <c r="H27135">
        <v>0</v>
      </c>
      <c r="I27135">
        <v>1066026</v>
      </c>
      <c r="J27135">
        <v>22413</v>
      </c>
      <c r="K27135">
        <v>1066026</v>
      </c>
      <c r="L27135" s="2">
        <v>23451746</v>
      </c>
      <c r="M27135" s="2">
        <v>1115431705</v>
      </c>
      <c r="N27135" t="s">
        <v>3089</v>
      </c>
      <c r="O27135">
        <v>699477</v>
      </c>
      <c r="P27135">
        <v>2386</v>
      </c>
      <c r="Q27135">
        <v>3390139</v>
      </c>
      <c r="R27135" s="2">
        <v>3547257313</v>
      </c>
      <c r="S27135">
        <v>8473579</v>
      </c>
      <c r="T27135" s="2">
        <v>8866293</v>
      </c>
      <c r="U27135">
        <v>7581109</v>
      </c>
      <c r="V27135" s="2">
        <v>7932461</v>
      </c>
      <c r="W27135">
        <v>201914</v>
      </c>
      <c r="X27135" s="2">
        <v>211272</v>
      </c>
      <c r="Y27135">
        <v>5530086</v>
      </c>
      <c r="Z27135" s="2">
        <v>5786382</v>
      </c>
    </row>
    <row r="27136" spans="1:26" x14ac:dyDescent="0.3">
      <c r="A27136">
        <v>245</v>
      </c>
      <c r="B27136" s="1">
        <v>44871</v>
      </c>
      <c r="C27136" t="s">
        <v>26</v>
      </c>
      <c r="D27136" t="s">
        <v>174</v>
      </c>
      <c r="E27136" t="s">
        <v>28</v>
      </c>
      <c r="F27136">
        <v>0</v>
      </c>
      <c r="G27136">
        <v>7959</v>
      </c>
      <c r="H27136">
        <v>0</v>
      </c>
      <c r="I27136">
        <v>404893</v>
      </c>
      <c r="J27136">
        <v>7959</v>
      </c>
      <c r="K27136">
        <v>404893</v>
      </c>
      <c r="L27136" s="2">
        <v>24315454</v>
      </c>
      <c r="M27136" s="2">
        <v>1236984175</v>
      </c>
      <c r="N27136" t="s">
        <v>1724</v>
      </c>
      <c r="O27136">
        <v>358596</v>
      </c>
      <c r="P27136">
        <v>566</v>
      </c>
      <c r="Q27136">
        <v>673401</v>
      </c>
      <c r="R27136" s="2">
        <v>2057300028</v>
      </c>
      <c r="S27136">
        <v>3163444</v>
      </c>
      <c r="T27136" s="2">
        <v>9664603</v>
      </c>
      <c r="U27136">
        <v>2838164</v>
      </c>
      <c r="V27136" s="2">
        <v>8670844</v>
      </c>
      <c r="W27136">
        <v>56560</v>
      </c>
      <c r="X27136" s="2">
        <v>172796</v>
      </c>
      <c r="Y27136">
        <v>2477991</v>
      </c>
      <c r="Z27136" s="2">
        <v>7570483</v>
      </c>
    </row>
    <row r="27137" spans="1:26" x14ac:dyDescent="0.3">
      <c r="A27137">
        <v>245</v>
      </c>
      <c r="B27137" s="1">
        <v>44871</v>
      </c>
      <c r="C27137" t="s">
        <v>26</v>
      </c>
      <c r="D27137" t="s">
        <v>75</v>
      </c>
      <c r="E27137" t="s">
        <v>28</v>
      </c>
      <c r="F27137">
        <v>0</v>
      </c>
      <c r="G27137">
        <v>45454</v>
      </c>
      <c r="H27137">
        <v>88</v>
      </c>
      <c r="I27137">
        <v>2754398</v>
      </c>
      <c r="J27137">
        <v>45454</v>
      </c>
      <c r="K27137">
        <v>2754398</v>
      </c>
      <c r="L27137" s="2">
        <v>39753517</v>
      </c>
      <c r="M27137" s="2">
        <v>2408963056</v>
      </c>
      <c r="N27137" t="s">
        <v>6054</v>
      </c>
      <c r="O27137">
        <v>1938499</v>
      </c>
      <c r="P27137">
        <v>4673</v>
      </c>
      <c r="Q27137">
        <v>5199895</v>
      </c>
      <c r="R27137" s="2">
        <v>4547765048</v>
      </c>
      <c r="S27137">
        <v>10155246</v>
      </c>
      <c r="T27137" s="2">
        <v>8881655</v>
      </c>
      <c r="U27137">
        <v>9776893</v>
      </c>
      <c r="V27137" s="2">
        <v>8550752</v>
      </c>
      <c r="W27137">
        <v>339199</v>
      </c>
      <c r="X27137" s="2">
        <v>296659</v>
      </c>
      <c r="Y27137">
        <v>7600765</v>
      </c>
      <c r="Z27137" s="2">
        <v>6647537</v>
      </c>
    </row>
    <row r="27138" spans="1:26" x14ac:dyDescent="0.3">
      <c r="A27138">
        <v>245</v>
      </c>
      <c r="B27138" s="1">
        <v>44871</v>
      </c>
      <c r="C27138" t="s">
        <v>26</v>
      </c>
      <c r="D27138" t="s">
        <v>36</v>
      </c>
      <c r="E27138" t="s">
        <v>28</v>
      </c>
      <c r="F27138">
        <v>0</v>
      </c>
      <c r="G27138">
        <v>75881</v>
      </c>
      <c r="H27138">
        <v>0</v>
      </c>
      <c r="I27138">
        <v>2539180</v>
      </c>
      <c r="J27138">
        <v>75881</v>
      </c>
      <c r="K27138">
        <v>2539180</v>
      </c>
      <c r="L27138" s="2">
        <v>43950913</v>
      </c>
      <c r="M27138" s="2">
        <v>1470714383</v>
      </c>
      <c r="N27138" t="s">
        <v>2763</v>
      </c>
      <c r="O27138">
        <v>1948731</v>
      </c>
      <c r="P27138">
        <v>52017</v>
      </c>
      <c r="Q27138">
        <v>2313502</v>
      </c>
      <c r="R27138" s="2">
        <v>1339999790</v>
      </c>
      <c r="S27138">
        <v>14512608</v>
      </c>
      <c r="T27138" s="2">
        <v>8405824</v>
      </c>
      <c r="U27138">
        <v>13511025</v>
      </c>
      <c r="V27138" s="2">
        <v>7825699</v>
      </c>
      <c r="W27138">
        <v>402822</v>
      </c>
      <c r="X27138" s="2">
        <v>233318</v>
      </c>
      <c r="Y27138">
        <v>10838706</v>
      </c>
      <c r="Z27138" s="2">
        <v>6277870</v>
      </c>
    </row>
    <row r="27139" spans="1:26" x14ac:dyDescent="0.3">
      <c r="A27139">
        <v>245</v>
      </c>
      <c r="B27139" s="1">
        <v>44871</v>
      </c>
      <c r="C27139" t="s">
        <v>26</v>
      </c>
      <c r="D27139" t="s">
        <v>78</v>
      </c>
      <c r="E27139" t="s">
        <v>28</v>
      </c>
      <c r="F27139">
        <v>0</v>
      </c>
      <c r="G27139">
        <v>8483</v>
      </c>
      <c r="H27139">
        <v>0</v>
      </c>
      <c r="I27139">
        <v>557573</v>
      </c>
      <c r="J27139">
        <v>8483</v>
      </c>
      <c r="K27139">
        <v>557573</v>
      </c>
      <c r="L27139" s="2">
        <v>24189779</v>
      </c>
      <c r="M27139" s="2">
        <v>1589952587</v>
      </c>
      <c r="N27139" t="s">
        <v>5728</v>
      </c>
      <c r="O27139">
        <v>379975</v>
      </c>
      <c r="P27139">
        <v>206249</v>
      </c>
      <c r="Q27139">
        <v>1066514</v>
      </c>
      <c r="R27139" s="2">
        <v>3041228132</v>
      </c>
      <c r="S27139">
        <v>2943751</v>
      </c>
      <c r="T27139" s="2">
        <v>8394281</v>
      </c>
      <c r="U27139">
        <v>2772139</v>
      </c>
      <c r="V27139" s="2">
        <v>7904919</v>
      </c>
      <c r="W27139">
        <v>69006</v>
      </c>
      <c r="X27139" s="2">
        <v>196775</v>
      </c>
      <c r="Y27139">
        <v>2030138</v>
      </c>
      <c r="Z27139" s="2">
        <v>5789059</v>
      </c>
    </row>
    <row r="27140" spans="1:26" x14ac:dyDescent="0.3">
      <c r="A27140">
        <v>245</v>
      </c>
      <c r="B27140" s="1">
        <v>44871</v>
      </c>
      <c r="C27140" t="s">
        <v>26</v>
      </c>
      <c r="D27140" t="s">
        <v>207</v>
      </c>
      <c r="E27140" t="s">
        <v>28</v>
      </c>
      <c r="F27140">
        <v>0</v>
      </c>
      <c r="G27140">
        <v>7361</v>
      </c>
      <c r="H27140">
        <v>0</v>
      </c>
      <c r="I27140">
        <v>457695</v>
      </c>
      <c r="J27140">
        <v>7361</v>
      </c>
      <c r="K27140">
        <v>457695</v>
      </c>
      <c r="L27140" s="2">
        <v>41418504</v>
      </c>
      <c r="M27140" s="2">
        <v>2575335143</v>
      </c>
      <c r="N27140" t="s">
        <v>5452</v>
      </c>
      <c r="O27140">
        <v>358683</v>
      </c>
      <c r="P27140">
        <v>394865</v>
      </c>
      <c r="Q27140">
        <v>1110979</v>
      </c>
      <c r="R27140" s="2">
        <v>6251200608</v>
      </c>
      <c r="S27140">
        <v>1313000</v>
      </c>
      <c r="T27140" s="2">
        <v>7387922</v>
      </c>
      <c r="U27140">
        <v>1162147</v>
      </c>
      <c r="V27140" s="2">
        <v>6539110</v>
      </c>
      <c r="W27140">
        <v>38058</v>
      </c>
      <c r="X27140" s="2">
        <v>214143</v>
      </c>
      <c r="Y27140">
        <v>623928</v>
      </c>
      <c r="Z27140" s="2">
        <v>3510687</v>
      </c>
    </row>
    <row r="27141" spans="1:26" x14ac:dyDescent="0.3">
      <c r="A27141">
        <v>245</v>
      </c>
      <c r="B27141" s="1">
        <v>44871</v>
      </c>
      <c r="C27141" t="s">
        <v>26</v>
      </c>
      <c r="D27141" t="s">
        <v>234</v>
      </c>
      <c r="E27141" t="s">
        <v>28</v>
      </c>
      <c r="F27141">
        <v>0</v>
      </c>
      <c r="G27141">
        <v>2175</v>
      </c>
      <c r="H27141">
        <v>0</v>
      </c>
      <c r="I27141">
        <v>175594</v>
      </c>
      <c r="J27141">
        <v>2175</v>
      </c>
      <c r="K27141">
        <v>175594</v>
      </c>
      <c r="L27141" s="2">
        <v>35905250</v>
      </c>
      <c r="M27141" s="2">
        <v>2898733989</v>
      </c>
      <c r="N27141" t="s">
        <v>5476</v>
      </c>
      <c r="O27141">
        <v>151889</v>
      </c>
      <c r="P27141">
        <v>5095</v>
      </c>
      <c r="Q27141">
        <v>403774</v>
      </c>
      <c r="R27141" s="2">
        <v>6665566123</v>
      </c>
      <c r="S27141">
        <v>450594</v>
      </c>
      <c r="T27141" s="2">
        <v>7438478</v>
      </c>
      <c r="U27141">
        <v>350834</v>
      </c>
      <c r="V27141" s="2">
        <v>5791624</v>
      </c>
      <c r="W27141">
        <v>11436</v>
      </c>
      <c r="X27141" s="2">
        <v>188787</v>
      </c>
      <c r="Y27141">
        <v>142902</v>
      </c>
      <c r="Z27141" s="2">
        <v>2359049</v>
      </c>
    </row>
    <row r="27142" spans="1:26" x14ac:dyDescent="0.3">
      <c r="A27142">
        <v>245</v>
      </c>
      <c r="B27142" s="1">
        <v>44871</v>
      </c>
      <c r="C27142" t="s">
        <v>26</v>
      </c>
      <c r="D27142" t="s">
        <v>60</v>
      </c>
      <c r="E27142" t="s">
        <v>28</v>
      </c>
      <c r="F27142">
        <v>0</v>
      </c>
      <c r="G27142">
        <v>41204</v>
      </c>
      <c r="H27142">
        <v>60</v>
      </c>
      <c r="I27142">
        <v>2748071</v>
      </c>
      <c r="J27142">
        <v>41204</v>
      </c>
      <c r="K27142">
        <v>2748071</v>
      </c>
      <c r="L27142" s="2">
        <v>36216168</v>
      </c>
      <c r="M27142" s="2">
        <v>2415411156</v>
      </c>
      <c r="N27142" t="s">
        <v>6783</v>
      </c>
      <c r="O27142">
        <v>2146461</v>
      </c>
      <c r="P27142">
        <v>10647</v>
      </c>
      <c r="Q27142">
        <v>7749875</v>
      </c>
      <c r="R27142" s="2">
        <v>6811736134</v>
      </c>
      <c r="S27142">
        <v>9782767</v>
      </c>
      <c r="T27142" s="2">
        <v>8598542</v>
      </c>
      <c r="U27142">
        <v>9293807</v>
      </c>
      <c r="V27142" s="2">
        <v>8168772</v>
      </c>
      <c r="W27142">
        <v>331099</v>
      </c>
      <c r="X27142" s="2">
        <v>291019</v>
      </c>
      <c r="Y27142">
        <v>7670256</v>
      </c>
      <c r="Z27142" s="2">
        <v>6741755</v>
      </c>
    </row>
    <row r="27143" spans="1:26" x14ac:dyDescent="0.3">
      <c r="A27143">
        <v>245</v>
      </c>
      <c r="B27143" s="1">
        <v>44871</v>
      </c>
      <c r="C27143" t="s">
        <v>26</v>
      </c>
      <c r="D27143" t="s">
        <v>81</v>
      </c>
      <c r="E27143" t="s">
        <v>28</v>
      </c>
      <c r="F27143">
        <v>1</v>
      </c>
      <c r="G27143">
        <v>22413</v>
      </c>
      <c r="H27143">
        <v>217</v>
      </c>
      <c r="I27143">
        <v>1886681</v>
      </c>
      <c r="J27143">
        <v>22413</v>
      </c>
      <c r="K27143">
        <v>1886681</v>
      </c>
      <c r="L27143" s="2">
        <v>31282154</v>
      </c>
      <c r="M27143" s="2">
        <v>2633268423</v>
      </c>
      <c r="N27143" t="s">
        <v>2845</v>
      </c>
      <c r="O27143">
        <v>1607144</v>
      </c>
      <c r="P27143">
        <v>268966</v>
      </c>
      <c r="Q27143">
        <v>2568392</v>
      </c>
      <c r="R27143" s="2">
        <v>3584742493</v>
      </c>
      <c r="S27143">
        <v>6305426</v>
      </c>
      <c r="T27143" s="2">
        <v>8800576</v>
      </c>
      <c r="U27143">
        <v>5789037</v>
      </c>
      <c r="V27143" s="2">
        <v>8079844</v>
      </c>
      <c r="W27143">
        <v>277356</v>
      </c>
      <c r="X27143" s="2">
        <v>387110</v>
      </c>
      <c r="Y27143">
        <v>3858826</v>
      </c>
      <c r="Z27143" s="2">
        <v>5385820</v>
      </c>
    </row>
    <row r="27144" spans="1:26" x14ac:dyDescent="0.3">
      <c r="A27144">
        <v>245</v>
      </c>
      <c r="B27144" s="1">
        <v>44871</v>
      </c>
      <c r="C27144" t="s">
        <v>26</v>
      </c>
      <c r="D27144" t="s">
        <v>100</v>
      </c>
      <c r="E27144" t="s">
        <v>28</v>
      </c>
      <c r="F27144">
        <v>1</v>
      </c>
      <c r="G27144">
        <v>6443</v>
      </c>
      <c r="H27144">
        <v>0</v>
      </c>
      <c r="I27144">
        <v>342918</v>
      </c>
      <c r="J27144">
        <v>6443</v>
      </c>
      <c r="K27144">
        <v>342918</v>
      </c>
      <c r="L27144" s="2">
        <v>28028935</v>
      </c>
      <c r="M27144" s="2">
        <v>1491793608</v>
      </c>
      <c r="N27144" t="s">
        <v>4497</v>
      </c>
      <c r="O27144">
        <v>313577</v>
      </c>
      <c r="P27144">
        <v>445</v>
      </c>
      <c r="Q27144">
        <v>604183</v>
      </c>
      <c r="R27144" s="2">
        <v>2628372782</v>
      </c>
      <c r="S27144">
        <v>1992913</v>
      </c>
      <c r="T27144" s="2">
        <v>8669755</v>
      </c>
      <c r="U27144">
        <v>1834937</v>
      </c>
      <c r="V27144" s="2">
        <v>7982513</v>
      </c>
      <c r="W27144">
        <v>42285</v>
      </c>
      <c r="X27144" s="2">
        <v>183952</v>
      </c>
      <c r="Y27144">
        <v>1376006</v>
      </c>
      <c r="Z27144" s="2">
        <v>5986029</v>
      </c>
    </row>
    <row r="27145" spans="1:26" x14ac:dyDescent="0.3">
      <c r="A27145">
        <v>245</v>
      </c>
      <c r="B27145" s="1">
        <v>44871</v>
      </c>
      <c r="C27145" t="s">
        <v>26</v>
      </c>
      <c r="D27145" t="s">
        <v>27</v>
      </c>
      <c r="E27145" t="s">
        <v>28</v>
      </c>
      <c r="F27145">
        <v>0</v>
      </c>
      <c r="G27145">
        <v>175640</v>
      </c>
      <c r="H27145">
        <v>0</v>
      </c>
      <c r="I27145">
        <v>6149046</v>
      </c>
      <c r="J27145">
        <v>175640</v>
      </c>
      <c r="K27145">
        <v>6149046</v>
      </c>
      <c r="L27145" s="2">
        <v>38249921</v>
      </c>
      <c r="M27145" s="2">
        <v>1339105694</v>
      </c>
      <c r="N27145" t="s">
        <v>5945</v>
      </c>
      <c r="O27145">
        <v>4850000</v>
      </c>
      <c r="P27145">
        <v>876238</v>
      </c>
      <c r="Q27145">
        <v>19501783</v>
      </c>
      <c r="R27145" s="2">
        <v>4246991918</v>
      </c>
      <c r="S27145">
        <v>42751507</v>
      </c>
      <c r="T27145" s="2">
        <v>9310190</v>
      </c>
      <c r="U27145">
        <v>40221220</v>
      </c>
      <c r="V27145" s="2">
        <v>8759158</v>
      </c>
      <c r="W27145">
        <v>1280044</v>
      </c>
      <c r="X27145" s="2">
        <v>278761</v>
      </c>
      <c r="Y27145">
        <v>27899204</v>
      </c>
      <c r="Z27145" s="2">
        <v>6075736</v>
      </c>
    </row>
    <row r="27146" spans="1:26" x14ac:dyDescent="0.3">
      <c r="A27146">
        <v>245</v>
      </c>
      <c r="B27146" s="1">
        <v>44871</v>
      </c>
      <c r="C27146" t="s">
        <v>26</v>
      </c>
      <c r="D27146" t="s">
        <v>159</v>
      </c>
      <c r="E27146" t="s">
        <v>28</v>
      </c>
      <c r="F27146">
        <v>0</v>
      </c>
      <c r="G27146">
        <v>4206</v>
      </c>
      <c r="H27146">
        <v>0</v>
      </c>
      <c r="I27146">
        <v>344864</v>
      </c>
      <c r="J27146">
        <v>4206</v>
      </c>
      <c r="K27146">
        <v>344864</v>
      </c>
      <c r="L27146" s="2">
        <v>26740994</v>
      </c>
      <c r="M27146" s="2">
        <v>2192583475</v>
      </c>
      <c r="N27146" t="s">
        <v>491</v>
      </c>
      <c r="O27146">
        <v>281464</v>
      </c>
      <c r="P27146">
        <v>359</v>
      </c>
      <c r="Q27146">
        <v>903975</v>
      </c>
      <c r="R27146" s="2">
        <v>5747310960</v>
      </c>
      <c r="S27146">
        <v>1167326</v>
      </c>
      <c r="T27146" s="2">
        <v>7421649</v>
      </c>
      <c r="U27146">
        <v>1007278</v>
      </c>
      <c r="V27146" s="2">
        <v>6404093</v>
      </c>
      <c r="W27146">
        <v>56219</v>
      </c>
      <c r="X27146" s="2">
        <v>357430</v>
      </c>
      <c r="Y27146">
        <v>526358</v>
      </c>
      <c r="Z27146" s="2">
        <v>3346490</v>
      </c>
    </row>
    <row r="27147" spans="1:26" x14ac:dyDescent="0.3">
      <c r="A27147">
        <v>245</v>
      </c>
      <c r="B27147" s="1">
        <v>44871</v>
      </c>
      <c r="C27147" t="s">
        <v>26</v>
      </c>
      <c r="D27147" t="s">
        <v>28</v>
      </c>
      <c r="E27147" t="s">
        <v>28</v>
      </c>
      <c r="F27147">
        <v>6</v>
      </c>
      <c r="G27147">
        <v>688348</v>
      </c>
      <c r="H27147">
        <v>1077</v>
      </c>
      <c r="I27147">
        <v>34851450</v>
      </c>
      <c r="J27147">
        <v>688348</v>
      </c>
      <c r="K27147">
        <v>34851450</v>
      </c>
      <c r="L27147" s="2">
        <v>32268686</v>
      </c>
      <c r="M27147" s="2">
        <v>1633781911</v>
      </c>
      <c r="N27147" t="s">
        <v>4429</v>
      </c>
      <c r="O27147">
        <v>27381416</v>
      </c>
      <c r="P27147">
        <v>8866327</v>
      </c>
      <c r="Q27147">
        <v>70923215</v>
      </c>
      <c r="R27147" s="2">
        <v>3324770297</v>
      </c>
      <c r="S27147">
        <v>181962650</v>
      </c>
      <c r="T27147" s="2">
        <v>8530127</v>
      </c>
      <c r="U27147">
        <v>166906346</v>
      </c>
      <c r="V27147" s="2">
        <v>7824311</v>
      </c>
      <c r="W27147">
        <v>5434803</v>
      </c>
      <c r="X27147" s="2">
        <v>254775</v>
      </c>
      <c r="Y27147">
        <v>118811893</v>
      </c>
      <c r="Z27147" s="2">
        <v>5569717</v>
      </c>
    </row>
    <row r="27148" spans="1:26" x14ac:dyDescent="0.3">
      <c r="A27148">
        <v>245</v>
      </c>
      <c r="B27148" s="1">
        <v>44872</v>
      </c>
      <c r="C27148" t="s">
        <v>26</v>
      </c>
      <c r="D27148" t="s">
        <v>124</v>
      </c>
      <c r="E27148" t="s">
        <v>28</v>
      </c>
      <c r="F27148">
        <v>0</v>
      </c>
      <c r="G27148">
        <v>2029</v>
      </c>
      <c r="H27148">
        <v>21</v>
      </c>
      <c r="I27148">
        <v>149937</v>
      </c>
      <c r="J27148">
        <v>2029</v>
      </c>
      <c r="K27148">
        <v>149937</v>
      </c>
      <c r="L27148" s="2">
        <v>23006231</v>
      </c>
      <c r="M27148" s="2">
        <v>1700091277</v>
      </c>
      <c r="N27148" t="s">
        <v>1914</v>
      </c>
      <c r="O27148">
        <v>119470</v>
      </c>
      <c r="P27148">
        <v>48179</v>
      </c>
      <c r="Q27148">
        <v>318928</v>
      </c>
      <c r="R27148" s="2">
        <v>3616230221</v>
      </c>
      <c r="S27148">
        <v>680472</v>
      </c>
      <c r="T27148" s="2">
        <v>7715671</v>
      </c>
      <c r="U27148">
        <v>587841</v>
      </c>
      <c r="V27148" s="2">
        <v>6665355</v>
      </c>
      <c r="W27148">
        <v>13593</v>
      </c>
      <c r="X27148" s="2">
        <v>154127</v>
      </c>
      <c r="Y27148">
        <v>342799</v>
      </c>
      <c r="Z27148" s="2">
        <v>3886896</v>
      </c>
    </row>
    <row r="27149" spans="1:26" x14ac:dyDescent="0.3">
      <c r="A27149">
        <v>245</v>
      </c>
      <c r="B27149" s="1">
        <v>44872</v>
      </c>
      <c r="C27149" t="s">
        <v>26</v>
      </c>
      <c r="D27149" t="s">
        <v>52</v>
      </c>
      <c r="E27149" t="s">
        <v>28</v>
      </c>
      <c r="F27149">
        <v>0</v>
      </c>
      <c r="G27149">
        <v>7129</v>
      </c>
      <c r="H27149">
        <v>24</v>
      </c>
      <c r="I27149">
        <v>321639</v>
      </c>
      <c r="J27149">
        <v>7129</v>
      </c>
      <c r="K27149">
        <v>321639</v>
      </c>
      <c r="L27149" s="2">
        <v>21361215</v>
      </c>
      <c r="M27149" s="2">
        <v>963753653</v>
      </c>
      <c r="N27149" t="s">
        <v>2816</v>
      </c>
      <c r="O27149">
        <v>286515</v>
      </c>
      <c r="P27149">
        <v>7363</v>
      </c>
      <c r="Q27149">
        <v>789028</v>
      </c>
      <c r="R27149" s="2">
        <v>2364230138</v>
      </c>
      <c r="S27149">
        <v>2617483</v>
      </c>
      <c r="T27149" s="2">
        <v>7842982</v>
      </c>
      <c r="U27149">
        <v>2271143</v>
      </c>
      <c r="V27149" s="2">
        <v>6805214</v>
      </c>
      <c r="W27149">
        <v>58151</v>
      </c>
      <c r="X27149" s="2">
        <v>174243</v>
      </c>
      <c r="Y27149">
        <v>1453763</v>
      </c>
      <c r="Z27149" s="2">
        <v>4356031</v>
      </c>
    </row>
    <row r="27150" spans="1:26" x14ac:dyDescent="0.3">
      <c r="A27150">
        <v>245</v>
      </c>
      <c r="B27150" s="1">
        <v>44872</v>
      </c>
      <c r="C27150" t="s">
        <v>26</v>
      </c>
      <c r="D27150" t="s">
        <v>85</v>
      </c>
      <c r="E27150" t="s">
        <v>28</v>
      </c>
      <c r="F27150">
        <v>3</v>
      </c>
      <c r="G27150">
        <v>14361</v>
      </c>
      <c r="H27150">
        <v>110</v>
      </c>
      <c r="I27150">
        <v>620028</v>
      </c>
      <c r="J27150">
        <v>14361</v>
      </c>
      <c r="K27150">
        <v>620028</v>
      </c>
      <c r="L27150" s="2">
        <v>34649931</v>
      </c>
      <c r="M27150" s="2">
        <v>1495991046</v>
      </c>
      <c r="N27150" t="s">
        <v>3700</v>
      </c>
      <c r="O27150">
        <v>559537</v>
      </c>
      <c r="P27150">
        <v>3123</v>
      </c>
      <c r="Q27150">
        <v>1166605</v>
      </c>
      <c r="R27150" s="2">
        <v>2814761001</v>
      </c>
      <c r="S27150">
        <v>3303653</v>
      </c>
      <c r="T27150" s="2">
        <v>7970987</v>
      </c>
      <c r="U27150">
        <v>2762508</v>
      </c>
      <c r="V27150" s="2">
        <v>6665324</v>
      </c>
      <c r="W27150">
        <v>84223</v>
      </c>
      <c r="X27150" s="2">
        <v>203212</v>
      </c>
      <c r="Y27150">
        <v>1645448</v>
      </c>
      <c r="Z27150" s="2">
        <v>3970104</v>
      </c>
    </row>
    <row r="27151" spans="1:26" x14ac:dyDescent="0.3">
      <c r="A27151">
        <v>245</v>
      </c>
      <c r="B27151" s="1">
        <v>44872</v>
      </c>
      <c r="C27151" t="s">
        <v>26</v>
      </c>
      <c r="D27151" t="s">
        <v>188</v>
      </c>
      <c r="E27151" t="s">
        <v>28</v>
      </c>
      <c r="F27151">
        <v>0</v>
      </c>
      <c r="G27151">
        <v>2164</v>
      </c>
      <c r="H27151">
        <v>49</v>
      </c>
      <c r="I27151">
        <v>178516</v>
      </c>
      <c r="J27151">
        <v>2164</v>
      </c>
      <c r="K27151">
        <v>178516</v>
      </c>
      <c r="L27151" s="2">
        <v>25587332</v>
      </c>
      <c r="M27151" s="2">
        <v>2110789364</v>
      </c>
      <c r="N27151" t="s">
        <v>6761</v>
      </c>
      <c r="O27151">
        <v>126023</v>
      </c>
      <c r="P27151">
        <v>960</v>
      </c>
      <c r="Q27151">
        <v>227745</v>
      </c>
      <c r="R27151" s="2">
        <v>2692877523</v>
      </c>
      <c r="S27151">
        <v>598672</v>
      </c>
      <c r="T27151" s="2">
        <v>7078752</v>
      </c>
      <c r="U27151">
        <v>504533</v>
      </c>
      <c r="V27151" s="2">
        <v>5965644</v>
      </c>
      <c r="W27151">
        <v>17200</v>
      </c>
      <c r="X27151" s="2">
        <v>203374</v>
      </c>
      <c r="Y27151">
        <v>260874</v>
      </c>
      <c r="Z27151" s="2">
        <v>3084598</v>
      </c>
    </row>
    <row r="27152" spans="1:26" x14ac:dyDescent="0.3">
      <c r="A27152">
        <v>245</v>
      </c>
      <c r="B27152" s="1">
        <v>44872</v>
      </c>
      <c r="C27152" t="s">
        <v>26</v>
      </c>
      <c r="D27152" t="s">
        <v>40</v>
      </c>
      <c r="E27152" t="s">
        <v>28</v>
      </c>
      <c r="F27152">
        <v>2</v>
      </c>
      <c r="G27152">
        <v>30797</v>
      </c>
      <c r="H27152">
        <v>97</v>
      </c>
      <c r="I27152">
        <v>1704535</v>
      </c>
      <c r="J27152">
        <v>30797</v>
      </c>
      <c r="K27152">
        <v>1704535</v>
      </c>
      <c r="L27152" s="2">
        <v>20706561</v>
      </c>
      <c r="M27152" s="2">
        <v>1146055043</v>
      </c>
      <c r="N27152" t="s">
        <v>4788</v>
      </c>
      <c r="O27152">
        <v>1484295</v>
      </c>
      <c r="P27152">
        <v>302676</v>
      </c>
      <c r="Q27152">
        <v>2689354</v>
      </c>
      <c r="R27152" s="2">
        <v>1808204416</v>
      </c>
      <c r="S27152">
        <v>11681006</v>
      </c>
      <c r="T27152" s="2">
        <v>7853799</v>
      </c>
      <c r="U27152">
        <v>10568359</v>
      </c>
      <c r="V27152" s="2">
        <v>7105704</v>
      </c>
      <c r="W27152">
        <v>284439</v>
      </c>
      <c r="X27152" s="2">
        <v>191244</v>
      </c>
      <c r="Y27152">
        <v>8038266</v>
      </c>
      <c r="Z27152" s="2">
        <v>5404580</v>
      </c>
    </row>
    <row r="27153" spans="1:26" x14ac:dyDescent="0.3">
      <c r="A27153">
        <v>245</v>
      </c>
      <c r="B27153" s="1">
        <v>44872</v>
      </c>
      <c r="C27153" t="s">
        <v>26</v>
      </c>
      <c r="D27153" t="s">
        <v>112</v>
      </c>
      <c r="E27153" t="s">
        <v>28</v>
      </c>
      <c r="F27153">
        <v>0</v>
      </c>
      <c r="G27153">
        <v>28010</v>
      </c>
      <c r="H27153">
        <v>0</v>
      </c>
      <c r="I27153">
        <v>1386756</v>
      </c>
      <c r="J27153">
        <v>28010</v>
      </c>
      <c r="K27153">
        <v>1386756</v>
      </c>
      <c r="L27153" s="2">
        <v>30672099</v>
      </c>
      <c r="M27153" s="2">
        <v>1518554704</v>
      </c>
      <c r="N27153" t="s">
        <v>4287</v>
      </c>
      <c r="O27153">
        <v>1110838</v>
      </c>
      <c r="P27153">
        <v>87312</v>
      </c>
      <c r="Q27153">
        <v>3702346</v>
      </c>
      <c r="R27153" s="2">
        <v>4054220737</v>
      </c>
      <c r="S27153">
        <v>8670190</v>
      </c>
      <c r="T27153" s="2">
        <v>9494214</v>
      </c>
      <c r="U27153">
        <v>7725448</v>
      </c>
      <c r="V27153" s="2">
        <v>8459682</v>
      </c>
      <c r="W27153">
        <v>267383</v>
      </c>
      <c r="X27153" s="2">
        <v>292795</v>
      </c>
      <c r="Y27153">
        <v>5384981</v>
      </c>
      <c r="Z27153" s="2">
        <v>5896775</v>
      </c>
    </row>
    <row r="27154" spans="1:26" x14ac:dyDescent="0.3">
      <c r="A27154">
        <v>245</v>
      </c>
      <c r="B27154" s="1">
        <v>44872</v>
      </c>
      <c r="C27154" t="s">
        <v>26</v>
      </c>
      <c r="D27154" t="s">
        <v>48</v>
      </c>
      <c r="E27154" t="s">
        <v>28</v>
      </c>
      <c r="F27154">
        <v>0</v>
      </c>
      <c r="G27154">
        <v>11832</v>
      </c>
      <c r="H27154">
        <v>103</v>
      </c>
      <c r="I27154">
        <v>843265</v>
      </c>
      <c r="J27154">
        <v>11832</v>
      </c>
      <c r="K27154">
        <v>843265</v>
      </c>
      <c r="L27154" s="2">
        <v>39240293</v>
      </c>
      <c r="M27154" s="2">
        <v>2796650248</v>
      </c>
      <c r="N27154" t="s">
        <v>3433</v>
      </c>
      <c r="O27154">
        <v>672192</v>
      </c>
      <c r="P27154">
        <v>663</v>
      </c>
      <c r="Q27154">
        <v>782118</v>
      </c>
      <c r="R27154" s="2">
        <v>2593858987</v>
      </c>
      <c r="S27154">
        <v>2701674</v>
      </c>
      <c r="T27154" s="2">
        <v>8959980</v>
      </c>
      <c r="U27154">
        <v>2405418</v>
      </c>
      <c r="V27154" s="2">
        <v>7977460</v>
      </c>
      <c r="W27154">
        <v>70887</v>
      </c>
      <c r="X27154" s="2">
        <v>235094</v>
      </c>
      <c r="Y27154">
        <v>1859780</v>
      </c>
      <c r="Z27154" s="2">
        <v>6167876</v>
      </c>
    </row>
    <row r="27155" spans="1:26" x14ac:dyDescent="0.3">
      <c r="A27155">
        <v>245</v>
      </c>
      <c r="B27155" s="1">
        <v>44872</v>
      </c>
      <c r="C27155" t="s">
        <v>26</v>
      </c>
      <c r="D27155" t="s">
        <v>42</v>
      </c>
      <c r="E27155" t="s">
        <v>28</v>
      </c>
      <c r="F27155">
        <v>1</v>
      </c>
      <c r="G27155">
        <v>14835</v>
      </c>
      <c r="H27155">
        <v>110</v>
      </c>
      <c r="I27155">
        <v>1217718</v>
      </c>
      <c r="J27155">
        <v>14835</v>
      </c>
      <c r="K27155">
        <v>1217718</v>
      </c>
      <c r="L27155" s="2">
        <v>36915382</v>
      </c>
      <c r="M27155" s="2">
        <v>3030166847</v>
      </c>
      <c r="N27155" t="s">
        <v>6755</v>
      </c>
      <c r="O27155">
        <v>961369</v>
      </c>
      <c r="P27155">
        <v>451323</v>
      </c>
      <c r="Q27155">
        <v>2396293</v>
      </c>
      <c r="R27155" s="2">
        <v>5962930337</v>
      </c>
      <c r="S27155">
        <v>3439790</v>
      </c>
      <c r="T27155" s="2">
        <v>8559566</v>
      </c>
      <c r="U27155">
        <v>3074174</v>
      </c>
      <c r="V27155" s="2">
        <v>7649768</v>
      </c>
      <c r="W27155">
        <v>126919</v>
      </c>
      <c r="X27155" s="2">
        <v>315825</v>
      </c>
      <c r="Y27155">
        <v>2257968</v>
      </c>
      <c r="Z27155" s="2">
        <v>5618723</v>
      </c>
    </row>
    <row r="27156" spans="1:26" x14ac:dyDescent="0.3">
      <c r="A27156">
        <v>245</v>
      </c>
      <c r="B27156" s="1">
        <v>44872</v>
      </c>
      <c r="C27156" t="s">
        <v>26</v>
      </c>
      <c r="D27156" t="s">
        <v>70</v>
      </c>
      <c r="E27156" t="s">
        <v>28</v>
      </c>
      <c r="F27156">
        <v>0</v>
      </c>
      <c r="G27156">
        <v>27584</v>
      </c>
      <c r="H27156">
        <v>707</v>
      </c>
      <c r="I27156">
        <v>1729007</v>
      </c>
      <c r="J27156">
        <v>27584</v>
      </c>
      <c r="K27156">
        <v>1729007</v>
      </c>
      <c r="L27156" s="2">
        <v>39302663</v>
      </c>
      <c r="M27156" s="2">
        <v>2463550570</v>
      </c>
      <c r="N27156" t="s">
        <v>5620</v>
      </c>
      <c r="O27156">
        <v>1176485</v>
      </c>
      <c r="P27156">
        <v>693823</v>
      </c>
      <c r="Q27156">
        <v>1619728</v>
      </c>
      <c r="R27156" s="2">
        <v>2307845971</v>
      </c>
      <c r="S27156">
        <v>5875879</v>
      </c>
      <c r="T27156" s="2">
        <v>8372161</v>
      </c>
      <c r="U27156">
        <v>5324394</v>
      </c>
      <c r="V27156" s="2">
        <v>7586386</v>
      </c>
      <c r="W27156">
        <v>165173</v>
      </c>
      <c r="X27156" s="2">
        <v>235344</v>
      </c>
      <c r="Y27156">
        <v>3592019</v>
      </c>
      <c r="Z27156" s="2">
        <v>5118036</v>
      </c>
    </row>
    <row r="27157" spans="1:26" x14ac:dyDescent="0.3">
      <c r="A27157">
        <v>245</v>
      </c>
      <c r="B27157" s="1">
        <v>44872</v>
      </c>
      <c r="C27157" t="s">
        <v>26</v>
      </c>
      <c r="D27157" t="s">
        <v>194</v>
      </c>
      <c r="E27157" t="s">
        <v>28</v>
      </c>
      <c r="F27157">
        <v>0</v>
      </c>
      <c r="G27157">
        <v>10997</v>
      </c>
      <c r="H27157">
        <v>4</v>
      </c>
      <c r="I27157">
        <v>474759</v>
      </c>
      <c r="J27157">
        <v>10997</v>
      </c>
      <c r="K27157">
        <v>474759</v>
      </c>
      <c r="L27157" s="2">
        <v>15543065</v>
      </c>
      <c r="M27157" s="2">
        <v>671020289</v>
      </c>
      <c r="N27157" t="s">
        <v>3700</v>
      </c>
      <c r="O27157">
        <v>402551</v>
      </c>
      <c r="P27157">
        <v>1326</v>
      </c>
      <c r="Q27157">
        <v>1023271</v>
      </c>
      <c r="R27157" s="2">
        <v>1446282434</v>
      </c>
      <c r="S27157">
        <v>5746153</v>
      </c>
      <c r="T27157" s="2">
        <v>8121563</v>
      </c>
      <c r="U27157">
        <v>4676875</v>
      </c>
      <c r="V27157" s="2">
        <v>6610255</v>
      </c>
      <c r="W27157">
        <v>129264</v>
      </c>
      <c r="X27157" s="2">
        <v>182701</v>
      </c>
      <c r="Y27157">
        <v>2366308</v>
      </c>
      <c r="Z27157" s="2">
        <v>3344519</v>
      </c>
    </row>
    <row r="27158" spans="1:26" x14ac:dyDescent="0.3">
      <c r="A27158">
        <v>245</v>
      </c>
      <c r="B27158" s="1">
        <v>44872</v>
      </c>
      <c r="C27158" t="s">
        <v>26</v>
      </c>
      <c r="D27158" t="s">
        <v>54</v>
      </c>
      <c r="E27158" t="s">
        <v>28</v>
      </c>
      <c r="F27158">
        <v>2</v>
      </c>
      <c r="G27158">
        <v>63889</v>
      </c>
      <c r="H27158">
        <v>218</v>
      </c>
      <c r="I27158">
        <v>3884466</v>
      </c>
      <c r="J27158">
        <v>63889</v>
      </c>
      <c r="K27158">
        <v>3884466</v>
      </c>
      <c r="L27158" s="2">
        <v>30180751</v>
      </c>
      <c r="M27158" s="2">
        <v>1834996623</v>
      </c>
      <c r="N27158" t="s">
        <v>2134</v>
      </c>
      <c r="O27158">
        <v>3112513</v>
      </c>
      <c r="P27158">
        <v>4962858</v>
      </c>
      <c r="Q27158">
        <v>6625144</v>
      </c>
      <c r="R27158" s="2">
        <v>3129675190</v>
      </c>
      <c r="S27158">
        <v>18141547</v>
      </c>
      <c r="T27158" s="2">
        <v>8569950</v>
      </c>
      <c r="U27158">
        <v>16593646</v>
      </c>
      <c r="V27158" s="2">
        <v>7838731</v>
      </c>
      <c r="W27158">
        <v>521701</v>
      </c>
      <c r="X27158" s="2">
        <v>246448</v>
      </c>
      <c r="Y27158">
        <v>13483743</v>
      </c>
      <c r="Z27158" s="2">
        <v>6369633</v>
      </c>
    </row>
    <row r="27159" spans="1:26" x14ac:dyDescent="0.3">
      <c r="A27159">
        <v>245</v>
      </c>
      <c r="B27159" s="1">
        <v>44872</v>
      </c>
      <c r="C27159" t="s">
        <v>26</v>
      </c>
      <c r="D27159" t="s">
        <v>94</v>
      </c>
      <c r="E27159" t="s">
        <v>28</v>
      </c>
      <c r="F27159">
        <v>0</v>
      </c>
      <c r="G27159">
        <v>10845</v>
      </c>
      <c r="H27159">
        <v>0</v>
      </c>
      <c r="I27159">
        <v>582378</v>
      </c>
      <c r="J27159">
        <v>10845</v>
      </c>
      <c r="K27159">
        <v>582378</v>
      </c>
      <c r="L27159" s="2">
        <v>39025026</v>
      </c>
      <c r="M27159" s="2">
        <v>2095649276</v>
      </c>
      <c r="N27159" t="s">
        <v>4221</v>
      </c>
      <c r="O27159">
        <v>496655</v>
      </c>
      <c r="P27159">
        <v>33</v>
      </c>
      <c r="Q27159">
        <v>1387627</v>
      </c>
      <c r="R27159" s="2">
        <v>4993285321</v>
      </c>
      <c r="S27159">
        <v>2258919</v>
      </c>
      <c r="T27159" s="2">
        <v>8128573</v>
      </c>
      <c r="U27159">
        <v>1964502</v>
      </c>
      <c r="V27159" s="2">
        <v>7069132</v>
      </c>
      <c r="W27159">
        <v>258398</v>
      </c>
      <c r="X27159" s="2">
        <v>929828</v>
      </c>
      <c r="Y27159">
        <v>1363828</v>
      </c>
      <c r="Z27159" s="2">
        <v>4907646</v>
      </c>
    </row>
    <row r="27160" spans="1:26" x14ac:dyDescent="0.3">
      <c r="A27160">
        <v>245</v>
      </c>
      <c r="B27160" s="1">
        <v>44872</v>
      </c>
      <c r="C27160" t="s">
        <v>26</v>
      </c>
      <c r="D27160" t="s">
        <v>198</v>
      </c>
      <c r="E27160" t="s">
        <v>28</v>
      </c>
      <c r="F27160">
        <v>0</v>
      </c>
      <c r="G27160">
        <v>14957</v>
      </c>
      <c r="H27160">
        <v>41</v>
      </c>
      <c r="I27160">
        <v>832667</v>
      </c>
      <c r="J27160">
        <v>14957</v>
      </c>
      <c r="K27160">
        <v>832667</v>
      </c>
      <c r="L27160" s="2">
        <v>42924798</v>
      </c>
      <c r="M27160" s="2">
        <v>2389654541</v>
      </c>
      <c r="N27160" t="s">
        <v>4558</v>
      </c>
      <c r="O27160">
        <v>715724</v>
      </c>
      <c r="P27160">
        <v>78332</v>
      </c>
      <c r="Q27160">
        <v>557142</v>
      </c>
      <c r="R27160" s="2">
        <v>1598930797</v>
      </c>
      <c r="S27160">
        <v>2818222</v>
      </c>
      <c r="T27160" s="2">
        <v>8087960</v>
      </c>
      <c r="U27160">
        <v>2520079</v>
      </c>
      <c r="V27160" s="2">
        <v>7232325</v>
      </c>
      <c r="W27160">
        <v>98717</v>
      </c>
      <c r="X27160" s="2">
        <v>283306</v>
      </c>
      <c r="Y27160">
        <v>1376289</v>
      </c>
      <c r="Z27160" s="2">
        <v>3949785</v>
      </c>
    </row>
    <row r="27161" spans="1:26" x14ac:dyDescent="0.3">
      <c r="A27161">
        <v>245</v>
      </c>
      <c r="B27161" s="1">
        <v>44872</v>
      </c>
      <c r="C27161" t="s">
        <v>26</v>
      </c>
      <c r="D27161" t="s">
        <v>146</v>
      </c>
      <c r="E27161" t="s">
        <v>28</v>
      </c>
      <c r="F27161">
        <v>1</v>
      </c>
      <c r="G27161">
        <v>18890</v>
      </c>
      <c r="H27161">
        <v>34</v>
      </c>
      <c r="I27161">
        <v>845801</v>
      </c>
      <c r="J27161">
        <v>18890</v>
      </c>
      <c r="K27161">
        <v>845801</v>
      </c>
      <c r="L27161" s="2">
        <v>21957801</v>
      </c>
      <c r="M27161" s="2">
        <v>983162005</v>
      </c>
      <c r="N27161" t="s">
        <v>3865</v>
      </c>
      <c r="O27161">
        <v>693000</v>
      </c>
      <c r="P27161">
        <v>4167</v>
      </c>
      <c r="Q27161">
        <v>999004</v>
      </c>
      <c r="R27161" s="2">
        <v>1161245701</v>
      </c>
      <c r="S27161">
        <v>6869551</v>
      </c>
      <c r="T27161" s="2">
        <v>7985190</v>
      </c>
      <c r="U27161">
        <v>6490998</v>
      </c>
      <c r="V27161" s="2">
        <v>7545159</v>
      </c>
      <c r="W27161">
        <v>146535</v>
      </c>
      <c r="X27161" s="2">
        <v>170333</v>
      </c>
      <c r="Y27161">
        <v>2492989</v>
      </c>
      <c r="Z27161" s="2">
        <v>2897859</v>
      </c>
    </row>
    <row r="27162" spans="1:26" x14ac:dyDescent="0.3">
      <c r="A27162">
        <v>245</v>
      </c>
      <c r="B27162" s="1">
        <v>44872</v>
      </c>
      <c r="C27162" t="s">
        <v>26</v>
      </c>
      <c r="D27162" t="s">
        <v>148</v>
      </c>
      <c r="E27162" t="s">
        <v>28</v>
      </c>
      <c r="F27162">
        <v>0</v>
      </c>
      <c r="G27162">
        <v>10406</v>
      </c>
      <c r="H27162">
        <v>80</v>
      </c>
      <c r="I27162">
        <v>654637</v>
      </c>
      <c r="J27162">
        <v>10406</v>
      </c>
      <c r="K27162">
        <v>654637</v>
      </c>
      <c r="L27162" s="2">
        <v>25897638</v>
      </c>
      <c r="M27162" s="2">
        <v>1629209331</v>
      </c>
      <c r="N27162" t="s">
        <v>3283</v>
      </c>
      <c r="O27162">
        <v>429753</v>
      </c>
      <c r="P27162">
        <v>401683</v>
      </c>
      <c r="Q27162">
        <v>1152470</v>
      </c>
      <c r="R27162" s="2">
        <v>2868177138</v>
      </c>
      <c r="S27162">
        <v>3547278</v>
      </c>
      <c r="T27162" s="2">
        <v>8828188</v>
      </c>
      <c r="U27162">
        <v>3297838</v>
      </c>
      <c r="V27162" s="2">
        <v>8207401</v>
      </c>
      <c r="W27162">
        <v>86222</v>
      </c>
      <c r="X27162" s="2">
        <v>214583</v>
      </c>
      <c r="Y27162">
        <v>2317672</v>
      </c>
      <c r="Z27162" s="2">
        <v>5768041</v>
      </c>
    </row>
    <row r="27163" spans="1:26" x14ac:dyDescent="0.3">
      <c r="A27163">
        <v>245</v>
      </c>
      <c r="B27163" s="1">
        <v>44872</v>
      </c>
      <c r="C27163" t="s">
        <v>26</v>
      </c>
      <c r="D27163" t="s">
        <v>73</v>
      </c>
      <c r="E27163" t="s">
        <v>28</v>
      </c>
      <c r="F27163">
        <v>1</v>
      </c>
      <c r="G27163">
        <v>22414</v>
      </c>
      <c r="H27163">
        <v>388</v>
      </c>
      <c r="I27163">
        <v>1066414</v>
      </c>
      <c r="J27163">
        <v>22414</v>
      </c>
      <c r="K27163">
        <v>1066414</v>
      </c>
      <c r="L27163" s="2">
        <v>23452792</v>
      </c>
      <c r="M27163" s="2">
        <v>1115837687</v>
      </c>
      <c r="N27163" t="s">
        <v>3089</v>
      </c>
      <c r="O27163">
        <v>699477</v>
      </c>
      <c r="P27163">
        <v>2386</v>
      </c>
      <c r="Q27163">
        <v>3390139</v>
      </c>
      <c r="R27163" s="2">
        <v>3547257313</v>
      </c>
      <c r="S27163">
        <v>8473579</v>
      </c>
      <c r="T27163" s="2">
        <v>8866293</v>
      </c>
      <c r="U27163">
        <v>7581109</v>
      </c>
      <c r="V27163" s="2">
        <v>7932461</v>
      </c>
      <c r="W27163">
        <v>201914</v>
      </c>
      <c r="X27163" s="2">
        <v>211272</v>
      </c>
      <c r="Y27163">
        <v>5530086</v>
      </c>
      <c r="Z27163" s="2">
        <v>5786382</v>
      </c>
    </row>
    <row r="27164" spans="1:26" x14ac:dyDescent="0.3">
      <c r="A27164">
        <v>245</v>
      </c>
      <c r="B27164" s="1">
        <v>44872</v>
      </c>
      <c r="C27164" t="s">
        <v>26</v>
      </c>
      <c r="D27164" t="s">
        <v>174</v>
      </c>
      <c r="E27164" t="s">
        <v>28</v>
      </c>
      <c r="F27164">
        <v>0</v>
      </c>
      <c r="G27164">
        <v>7959</v>
      </c>
      <c r="H27164">
        <v>0</v>
      </c>
      <c r="I27164">
        <v>404893</v>
      </c>
      <c r="J27164">
        <v>7959</v>
      </c>
      <c r="K27164">
        <v>404893</v>
      </c>
      <c r="L27164" s="2">
        <v>24315454</v>
      </c>
      <c r="M27164" s="2">
        <v>1236984175</v>
      </c>
      <c r="N27164" t="s">
        <v>1724</v>
      </c>
      <c r="O27164">
        <v>358596</v>
      </c>
      <c r="P27164">
        <v>566</v>
      </c>
      <c r="Q27164">
        <v>673401</v>
      </c>
      <c r="R27164" s="2">
        <v>2057300028</v>
      </c>
      <c r="S27164">
        <v>3163444</v>
      </c>
      <c r="T27164" s="2">
        <v>9664603</v>
      </c>
      <c r="U27164">
        <v>2838164</v>
      </c>
      <c r="V27164" s="2">
        <v>8670844</v>
      </c>
      <c r="W27164">
        <v>56560</v>
      </c>
      <c r="X27164" s="2">
        <v>172796</v>
      </c>
      <c r="Y27164">
        <v>2477991</v>
      </c>
      <c r="Z27164" s="2">
        <v>7570483</v>
      </c>
    </row>
    <row r="27165" spans="1:26" x14ac:dyDescent="0.3">
      <c r="A27165">
        <v>245</v>
      </c>
      <c r="B27165" s="1">
        <v>44872</v>
      </c>
      <c r="C27165" t="s">
        <v>26</v>
      </c>
      <c r="D27165" t="s">
        <v>75</v>
      </c>
      <c r="E27165" t="s">
        <v>28</v>
      </c>
      <c r="F27165">
        <v>0</v>
      </c>
      <c r="G27165">
        <v>45454</v>
      </c>
      <c r="H27165">
        <v>132</v>
      </c>
      <c r="I27165">
        <v>2754530</v>
      </c>
      <c r="J27165">
        <v>45454</v>
      </c>
      <c r="K27165">
        <v>2754530</v>
      </c>
      <c r="L27165" s="2">
        <v>39753517</v>
      </c>
      <c r="M27165" s="2">
        <v>2409078502</v>
      </c>
      <c r="N27165" t="s">
        <v>6054</v>
      </c>
      <c r="O27165">
        <v>1938499</v>
      </c>
      <c r="P27165">
        <v>4673</v>
      </c>
      <c r="Q27165">
        <v>5199895</v>
      </c>
      <c r="R27165" s="2">
        <v>4547765048</v>
      </c>
      <c r="S27165">
        <v>10155246</v>
      </c>
      <c r="T27165" s="2">
        <v>8881655</v>
      </c>
      <c r="U27165">
        <v>9776893</v>
      </c>
      <c r="V27165" s="2">
        <v>8550752</v>
      </c>
      <c r="W27165">
        <v>339199</v>
      </c>
      <c r="X27165" s="2">
        <v>296659</v>
      </c>
      <c r="Y27165">
        <v>7600765</v>
      </c>
      <c r="Z27165" s="2">
        <v>6647537</v>
      </c>
    </row>
    <row r="27166" spans="1:26" x14ac:dyDescent="0.3">
      <c r="A27166">
        <v>245</v>
      </c>
      <c r="B27166" s="1">
        <v>44872</v>
      </c>
      <c r="C27166" t="s">
        <v>26</v>
      </c>
      <c r="D27166" t="s">
        <v>36</v>
      </c>
      <c r="E27166" t="s">
        <v>28</v>
      </c>
      <c r="F27166">
        <v>3</v>
      </c>
      <c r="G27166">
        <v>75884</v>
      </c>
      <c r="H27166">
        <v>965</v>
      </c>
      <c r="I27166">
        <v>2540145</v>
      </c>
      <c r="J27166">
        <v>75884</v>
      </c>
      <c r="K27166">
        <v>2540145</v>
      </c>
      <c r="L27166" s="2">
        <v>43952650</v>
      </c>
      <c r="M27166" s="2">
        <v>1471273320</v>
      </c>
      <c r="N27166" t="s">
        <v>1168</v>
      </c>
      <c r="O27166">
        <v>1948731</v>
      </c>
      <c r="P27166">
        <v>52017</v>
      </c>
      <c r="Q27166">
        <v>2313502</v>
      </c>
      <c r="R27166" s="2">
        <v>1339999790</v>
      </c>
      <c r="S27166">
        <v>14512608</v>
      </c>
      <c r="T27166" s="2">
        <v>8405824</v>
      </c>
      <c r="U27166">
        <v>13511025</v>
      </c>
      <c r="V27166" s="2">
        <v>7825699</v>
      </c>
      <c r="W27166">
        <v>402822</v>
      </c>
      <c r="X27166" s="2">
        <v>233318</v>
      </c>
      <c r="Y27166">
        <v>10838706</v>
      </c>
      <c r="Z27166" s="2">
        <v>6277870</v>
      </c>
    </row>
    <row r="27167" spans="1:26" x14ac:dyDescent="0.3">
      <c r="A27167">
        <v>245</v>
      </c>
      <c r="B27167" s="1">
        <v>44872</v>
      </c>
      <c r="C27167" t="s">
        <v>26</v>
      </c>
      <c r="D27167" t="s">
        <v>78</v>
      </c>
      <c r="E27167" t="s">
        <v>28</v>
      </c>
      <c r="F27167">
        <v>1</v>
      </c>
      <c r="G27167">
        <v>8484</v>
      </c>
      <c r="H27167">
        <v>19</v>
      </c>
      <c r="I27167">
        <v>557592</v>
      </c>
      <c r="J27167">
        <v>8484</v>
      </c>
      <c r="K27167">
        <v>557592</v>
      </c>
      <c r="L27167" s="2">
        <v>24192631</v>
      </c>
      <c r="M27167" s="2">
        <v>1590006767</v>
      </c>
      <c r="N27167" t="s">
        <v>3438</v>
      </c>
      <c r="O27167">
        <v>379975</v>
      </c>
      <c r="P27167">
        <v>206249</v>
      </c>
      <c r="Q27167">
        <v>1066514</v>
      </c>
      <c r="R27167" s="2">
        <v>3041228132</v>
      </c>
      <c r="S27167">
        <v>2943751</v>
      </c>
      <c r="T27167" s="2">
        <v>8394281</v>
      </c>
      <c r="U27167">
        <v>2772139</v>
      </c>
      <c r="V27167" s="2">
        <v>7904919</v>
      </c>
      <c r="W27167">
        <v>69006</v>
      </c>
      <c r="X27167" s="2">
        <v>196775</v>
      </c>
      <c r="Y27167">
        <v>2030138</v>
      </c>
      <c r="Z27167" s="2">
        <v>5789059</v>
      </c>
    </row>
    <row r="27168" spans="1:26" x14ac:dyDescent="0.3">
      <c r="A27168">
        <v>245</v>
      </c>
      <c r="B27168" s="1">
        <v>44872</v>
      </c>
      <c r="C27168" t="s">
        <v>26</v>
      </c>
      <c r="D27168" t="s">
        <v>207</v>
      </c>
      <c r="E27168" t="s">
        <v>28</v>
      </c>
      <c r="F27168">
        <v>0</v>
      </c>
      <c r="G27168">
        <v>7361</v>
      </c>
      <c r="H27168">
        <v>8</v>
      </c>
      <c r="I27168">
        <v>457703</v>
      </c>
      <c r="J27168">
        <v>7361</v>
      </c>
      <c r="K27168">
        <v>457703</v>
      </c>
      <c r="L27168" s="2">
        <v>41418504</v>
      </c>
      <c r="M27168" s="2">
        <v>2575380157</v>
      </c>
      <c r="N27168" t="s">
        <v>5452</v>
      </c>
      <c r="O27168">
        <v>358683</v>
      </c>
      <c r="P27168">
        <v>394865</v>
      </c>
      <c r="Q27168">
        <v>1110979</v>
      </c>
      <c r="R27168" s="2">
        <v>6251200608</v>
      </c>
      <c r="S27168">
        <v>1313000</v>
      </c>
      <c r="T27168" s="2">
        <v>7387922</v>
      </c>
      <c r="U27168">
        <v>1162147</v>
      </c>
      <c r="V27168" s="2">
        <v>6539110</v>
      </c>
      <c r="W27168">
        <v>38058</v>
      </c>
      <c r="X27168" s="2">
        <v>214143</v>
      </c>
      <c r="Y27168">
        <v>623928</v>
      </c>
      <c r="Z27168" s="2">
        <v>3510687</v>
      </c>
    </row>
    <row r="27169" spans="1:26" x14ac:dyDescent="0.3">
      <c r="A27169">
        <v>245</v>
      </c>
      <c r="B27169" s="1">
        <v>44872</v>
      </c>
      <c r="C27169" t="s">
        <v>26</v>
      </c>
      <c r="D27169" t="s">
        <v>234</v>
      </c>
      <c r="E27169" t="s">
        <v>28</v>
      </c>
      <c r="F27169">
        <v>0</v>
      </c>
      <c r="G27169">
        <v>2175</v>
      </c>
      <c r="H27169">
        <v>40</v>
      </c>
      <c r="I27169">
        <v>175634</v>
      </c>
      <c r="J27169">
        <v>2175</v>
      </c>
      <c r="K27169">
        <v>175634</v>
      </c>
      <c r="L27169" s="2">
        <v>35905250</v>
      </c>
      <c r="M27169" s="2">
        <v>2899394316</v>
      </c>
      <c r="N27169" t="s">
        <v>6745</v>
      </c>
      <c r="O27169">
        <v>151889</v>
      </c>
      <c r="P27169">
        <v>5095</v>
      </c>
      <c r="Q27169">
        <v>403774</v>
      </c>
      <c r="R27169" s="2">
        <v>6665566123</v>
      </c>
      <c r="S27169">
        <v>450594</v>
      </c>
      <c r="T27169" s="2">
        <v>7438478</v>
      </c>
      <c r="U27169">
        <v>350834</v>
      </c>
      <c r="V27169" s="2">
        <v>5791624</v>
      </c>
      <c r="W27169">
        <v>11436</v>
      </c>
      <c r="X27169" s="2">
        <v>188787</v>
      </c>
      <c r="Y27169">
        <v>142902</v>
      </c>
      <c r="Z27169" s="2">
        <v>2359049</v>
      </c>
    </row>
    <row r="27170" spans="1:26" x14ac:dyDescent="0.3">
      <c r="A27170">
        <v>245</v>
      </c>
      <c r="B27170" s="1">
        <v>44872</v>
      </c>
      <c r="C27170" t="s">
        <v>26</v>
      </c>
      <c r="D27170" t="s">
        <v>60</v>
      </c>
      <c r="E27170" t="s">
        <v>28</v>
      </c>
      <c r="F27170">
        <v>0</v>
      </c>
      <c r="G27170">
        <v>41204</v>
      </c>
      <c r="H27170">
        <v>44</v>
      </c>
      <c r="I27170">
        <v>2748115</v>
      </c>
      <c r="J27170">
        <v>41204</v>
      </c>
      <c r="K27170">
        <v>2748115</v>
      </c>
      <c r="L27170" s="2">
        <v>36216168</v>
      </c>
      <c r="M27170" s="2">
        <v>2415449829</v>
      </c>
      <c r="N27170" t="s">
        <v>6783</v>
      </c>
      <c r="O27170">
        <v>2146461</v>
      </c>
      <c r="P27170">
        <v>10647</v>
      </c>
      <c r="Q27170">
        <v>7749875</v>
      </c>
      <c r="R27170" s="2">
        <v>6811736134</v>
      </c>
      <c r="S27170">
        <v>9782767</v>
      </c>
      <c r="T27170" s="2">
        <v>8598542</v>
      </c>
      <c r="U27170">
        <v>9293807</v>
      </c>
      <c r="V27170" s="2">
        <v>8168772</v>
      </c>
      <c r="W27170">
        <v>331099</v>
      </c>
      <c r="X27170" s="2">
        <v>291019</v>
      </c>
      <c r="Y27170">
        <v>7670256</v>
      </c>
      <c r="Z27170" s="2">
        <v>6741755</v>
      </c>
    </row>
    <row r="27171" spans="1:26" x14ac:dyDescent="0.3">
      <c r="A27171">
        <v>245</v>
      </c>
      <c r="B27171" s="1">
        <v>44872</v>
      </c>
      <c r="C27171" t="s">
        <v>26</v>
      </c>
      <c r="D27171" t="s">
        <v>81</v>
      </c>
      <c r="E27171" t="s">
        <v>28</v>
      </c>
      <c r="F27171">
        <v>0</v>
      </c>
      <c r="G27171">
        <v>22413</v>
      </c>
      <c r="H27171">
        <v>143</v>
      </c>
      <c r="I27171">
        <v>1886824</v>
      </c>
      <c r="J27171">
        <v>22413</v>
      </c>
      <c r="K27171">
        <v>1886824</v>
      </c>
      <c r="L27171" s="2">
        <v>31282154</v>
      </c>
      <c r="M27171" s="2">
        <v>2633468010</v>
      </c>
      <c r="N27171" t="s">
        <v>2845</v>
      </c>
      <c r="O27171">
        <v>1607144</v>
      </c>
      <c r="P27171">
        <v>268966</v>
      </c>
      <c r="Q27171">
        <v>2568392</v>
      </c>
      <c r="R27171" s="2">
        <v>3584742493</v>
      </c>
      <c r="S27171">
        <v>6305426</v>
      </c>
      <c r="T27171" s="2">
        <v>8800576</v>
      </c>
      <c r="U27171">
        <v>5789037</v>
      </c>
      <c r="V27171" s="2">
        <v>8079844</v>
      </c>
      <c r="W27171">
        <v>277356</v>
      </c>
      <c r="X27171" s="2">
        <v>387110</v>
      </c>
      <c r="Y27171">
        <v>3858826</v>
      </c>
      <c r="Z27171" s="2">
        <v>5385820</v>
      </c>
    </row>
    <row r="27172" spans="1:26" x14ac:dyDescent="0.3">
      <c r="A27172">
        <v>245</v>
      </c>
      <c r="B27172" s="1">
        <v>44872</v>
      </c>
      <c r="C27172" t="s">
        <v>26</v>
      </c>
      <c r="D27172" t="s">
        <v>100</v>
      </c>
      <c r="E27172" t="s">
        <v>28</v>
      </c>
      <c r="F27172">
        <v>0</v>
      </c>
      <c r="G27172">
        <v>6443</v>
      </c>
      <c r="H27172">
        <v>0</v>
      </c>
      <c r="I27172">
        <v>342918</v>
      </c>
      <c r="J27172">
        <v>6443</v>
      </c>
      <c r="K27172">
        <v>342918</v>
      </c>
      <c r="L27172" s="2">
        <v>28028935</v>
      </c>
      <c r="M27172" s="2">
        <v>1491793608</v>
      </c>
      <c r="N27172" t="s">
        <v>4497</v>
      </c>
      <c r="O27172">
        <v>313577</v>
      </c>
      <c r="P27172">
        <v>445</v>
      </c>
      <c r="Q27172">
        <v>604183</v>
      </c>
      <c r="R27172" s="2">
        <v>2628372782</v>
      </c>
      <c r="S27172">
        <v>1992913</v>
      </c>
      <c r="T27172" s="2">
        <v>8669755</v>
      </c>
      <c r="U27172">
        <v>1834937</v>
      </c>
      <c r="V27172" s="2">
        <v>7982513</v>
      </c>
      <c r="W27172">
        <v>42285</v>
      </c>
      <c r="X27172" s="2">
        <v>183952</v>
      </c>
      <c r="Y27172">
        <v>1376006</v>
      </c>
      <c r="Z27172" s="2">
        <v>5986029</v>
      </c>
    </row>
    <row r="27173" spans="1:26" x14ac:dyDescent="0.3">
      <c r="A27173">
        <v>245</v>
      </c>
      <c r="B27173" s="1">
        <v>44872</v>
      </c>
      <c r="C27173" t="s">
        <v>26</v>
      </c>
      <c r="D27173" t="s">
        <v>27</v>
      </c>
      <c r="E27173" t="s">
        <v>28</v>
      </c>
      <c r="F27173">
        <v>33</v>
      </c>
      <c r="G27173">
        <v>175673</v>
      </c>
      <c r="H27173">
        <v>705</v>
      </c>
      <c r="I27173">
        <v>6149751</v>
      </c>
      <c r="J27173">
        <v>175673</v>
      </c>
      <c r="K27173">
        <v>6149751</v>
      </c>
      <c r="L27173" s="2">
        <v>38257108</v>
      </c>
      <c r="M27173" s="2">
        <v>1339259226</v>
      </c>
      <c r="N27173" t="s">
        <v>804</v>
      </c>
      <c r="O27173">
        <v>4850000</v>
      </c>
      <c r="P27173">
        <v>876238</v>
      </c>
      <c r="Q27173">
        <v>19501783</v>
      </c>
      <c r="R27173" s="2">
        <v>4246991918</v>
      </c>
      <c r="S27173">
        <v>42751507</v>
      </c>
      <c r="T27173" s="2">
        <v>9310190</v>
      </c>
      <c r="U27173">
        <v>40221220</v>
      </c>
      <c r="V27173" s="2">
        <v>8759158</v>
      </c>
      <c r="W27173">
        <v>1280044</v>
      </c>
      <c r="X27173" s="2">
        <v>278761</v>
      </c>
      <c r="Y27173">
        <v>27899204</v>
      </c>
      <c r="Z27173" s="2">
        <v>6075736</v>
      </c>
    </row>
    <row r="27174" spans="1:26" x14ac:dyDescent="0.3">
      <c r="A27174">
        <v>245</v>
      </c>
      <c r="B27174" s="1">
        <v>44872</v>
      </c>
      <c r="C27174" t="s">
        <v>26</v>
      </c>
      <c r="D27174" t="s">
        <v>159</v>
      </c>
      <c r="E27174" t="s">
        <v>28</v>
      </c>
      <c r="F27174">
        <v>0</v>
      </c>
      <c r="G27174">
        <v>4206</v>
      </c>
      <c r="H27174">
        <v>0</v>
      </c>
      <c r="I27174">
        <v>344864</v>
      </c>
      <c r="J27174">
        <v>4206</v>
      </c>
      <c r="K27174">
        <v>344864</v>
      </c>
      <c r="L27174" s="2">
        <v>26740994</v>
      </c>
      <c r="M27174" s="2">
        <v>2192583475</v>
      </c>
      <c r="N27174" t="s">
        <v>491</v>
      </c>
      <c r="O27174">
        <v>281464</v>
      </c>
      <c r="P27174">
        <v>359</v>
      </c>
      <c r="Q27174">
        <v>903975</v>
      </c>
      <c r="R27174" s="2">
        <v>5747310960</v>
      </c>
      <c r="S27174">
        <v>1167326</v>
      </c>
      <c r="T27174" s="2">
        <v>7421649</v>
      </c>
      <c r="U27174">
        <v>1007278</v>
      </c>
      <c r="V27174" s="2">
        <v>6404093</v>
      </c>
      <c r="W27174">
        <v>56219</v>
      </c>
      <c r="X27174" s="2">
        <v>357430</v>
      </c>
      <c r="Y27174">
        <v>526358</v>
      </c>
      <c r="Z27174" s="2">
        <v>3346490</v>
      </c>
    </row>
    <row r="27175" spans="1:26" x14ac:dyDescent="0.3">
      <c r="A27175">
        <v>245</v>
      </c>
      <c r="B27175" s="1">
        <v>44872</v>
      </c>
      <c r="C27175" t="s">
        <v>26</v>
      </c>
      <c r="D27175" t="s">
        <v>28</v>
      </c>
      <c r="E27175" t="s">
        <v>28</v>
      </c>
      <c r="F27175">
        <v>47</v>
      </c>
      <c r="G27175">
        <v>688395</v>
      </c>
      <c r="H27175">
        <v>4042</v>
      </c>
      <c r="I27175">
        <v>34855492</v>
      </c>
      <c r="J27175">
        <v>688395</v>
      </c>
      <c r="K27175">
        <v>34855492</v>
      </c>
      <c r="L27175" s="2">
        <v>32270890</v>
      </c>
      <c r="M27175" s="2">
        <v>1633971394</v>
      </c>
      <c r="N27175" t="s">
        <v>4429</v>
      </c>
      <c r="O27175">
        <v>27381416</v>
      </c>
      <c r="P27175">
        <v>8866327</v>
      </c>
      <c r="Q27175">
        <v>70923215</v>
      </c>
      <c r="R27175" s="2">
        <v>3324770297</v>
      </c>
      <c r="S27175">
        <v>181962650</v>
      </c>
      <c r="T27175" s="2">
        <v>8530127</v>
      </c>
      <c r="U27175">
        <v>166906346</v>
      </c>
      <c r="V27175" s="2">
        <v>7824311</v>
      </c>
      <c r="W27175">
        <v>5434803</v>
      </c>
      <c r="X27175" s="2">
        <v>254775</v>
      </c>
      <c r="Y27175">
        <v>118811893</v>
      </c>
      <c r="Z27175" s="2">
        <v>5569717</v>
      </c>
    </row>
    <row r="27176" spans="1:26" x14ac:dyDescent="0.3">
      <c r="A27176">
        <v>245</v>
      </c>
      <c r="B27176" s="1">
        <v>44873</v>
      </c>
      <c r="C27176" t="s">
        <v>26</v>
      </c>
      <c r="D27176" t="s">
        <v>124</v>
      </c>
      <c r="E27176" t="s">
        <v>28</v>
      </c>
      <c r="F27176">
        <v>0</v>
      </c>
      <c r="G27176">
        <v>2029</v>
      </c>
      <c r="H27176">
        <v>37</v>
      </c>
      <c r="I27176">
        <v>149974</v>
      </c>
      <c r="J27176">
        <v>2029</v>
      </c>
      <c r="K27176">
        <v>149974</v>
      </c>
      <c r="L27176" s="2">
        <v>23006231</v>
      </c>
      <c r="M27176" s="2">
        <v>1700510809</v>
      </c>
      <c r="N27176" t="s">
        <v>1914</v>
      </c>
      <c r="O27176">
        <v>119470</v>
      </c>
      <c r="P27176">
        <v>48179</v>
      </c>
      <c r="Q27176">
        <v>318928</v>
      </c>
      <c r="R27176" s="2">
        <v>3616230221</v>
      </c>
      <c r="S27176">
        <v>680472</v>
      </c>
      <c r="T27176" s="2">
        <v>7715671</v>
      </c>
      <c r="U27176">
        <v>587841</v>
      </c>
      <c r="V27176" s="2">
        <v>6665355</v>
      </c>
      <c r="W27176">
        <v>13593</v>
      </c>
      <c r="X27176" s="2">
        <v>154127</v>
      </c>
      <c r="Y27176">
        <v>342799</v>
      </c>
      <c r="Z27176" s="2">
        <v>3886896</v>
      </c>
    </row>
    <row r="27177" spans="1:26" x14ac:dyDescent="0.3">
      <c r="A27177">
        <v>245</v>
      </c>
      <c r="B27177" s="1">
        <v>44873</v>
      </c>
      <c r="C27177" t="s">
        <v>26</v>
      </c>
      <c r="D27177" t="s">
        <v>52</v>
      </c>
      <c r="E27177" t="s">
        <v>28</v>
      </c>
      <c r="F27177">
        <v>1</v>
      </c>
      <c r="G27177">
        <v>7130</v>
      </c>
      <c r="H27177">
        <v>20</v>
      </c>
      <c r="I27177">
        <v>321659</v>
      </c>
      <c r="J27177">
        <v>7130</v>
      </c>
      <c r="K27177">
        <v>321659</v>
      </c>
      <c r="L27177" s="2">
        <v>21364211</v>
      </c>
      <c r="M27177" s="2">
        <v>963813581</v>
      </c>
      <c r="N27177" t="s">
        <v>1552</v>
      </c>
      <c r="O27177">
        <v>286515</v>
      </c>
      <c r="P27177">
        <v>7363</v>
      </c>
      <c r="Q27177">
        <v>789028</v>
      </c>
      <c r="R27177" s="2">
        <v>2364230138</v>
      </c>
      <c r="S27177">
        <v>2617483</v>
      </c>
      <c r="T27177" s="2">
        <v>7842982</v>
      </c>
      <c r="U27177">
        <v>2271143</v>
      </c>
      <c r="V27177" s="2">
        <v>6805214</v>
      </c>
      <c r="W27177">
        <v>58151</v>
      </c>
      <c r="X27177" s="2">
        <v>174243</v>
      </c>
      <c r="Y27177">
        <v>1453763</v>
      </c>
      <c r="Z27177" s="2">
        <v>4356031</v>
      </c>
    </row>
    <row r="27178" spans="1:26" x14ac:dyDescent="0.3">
      <c r="A27178">
        <v>245</v>
      </c>
      <c r="B27178" s="1">
        <v>44873</v>
      </c>
      <c r="C27178" t="s">
        <v>26</v>
      </c>
      <c r="D27178" t="s">
        <v>85</v>
      </c>
      <c r="E27178" t="s">
        <v>28</v>
      </c>
      <c r="F27178">
        <v>2</v>
      </c>
      <c r="G27178">
        <v>14363</v>
      </c>
      <c r="H27178">
        <v>218</v>
      </c>
      <c r="I27178">
        <v>620246</v>
      </c>
      <c r="J27178">
        <v>14363</v>
      </c>
      <c r="K27178">
        <v>620246</v>
      </c>
      <c r="L27178" s="2">
        <v>34654757</v>
      </c>
      <c r="M27178" s="2">
        <v>1496517032</v>
      </c>
      <c r="N27178" t="s">
        <v>3700</v>
      </c>
      <c r="O27178">
        <v>559537</v>
      </c>
      <c r="P27178">
        <v>3123</v>
      </c>
      <c r="Q27178">
        <v>1166605</v>
      </c>
      <c r="R27178" s="2">
        <v>2814761001</v>
      </c>
      <c r="S27178">
        <v>3303653</v>
      </c>
      <c r="T27178" s="2">
        <v>7970987</v>
      </c>
      <c r="U27178">
        <v>2762508</v>
      </c>
      <c r="V27178" s="2">
        <v>6665324</v>
      </c>
      <c r="W27178">
        <v>84223</v>
      </c>
      <c r="X27178" s="2">
        <v>203212</v>
      </c>
      <c r="Y27178">
        <v>1645448</v>
      </c>
      <c r="Z27178" s="2">
        <v>3970104</v>
      </c>
    </row>
    <row r="27179" spans="1:26" x14ac:dyDescent="0.3">
      <c r="A27179">
        <v>245</v>
      </c>
      <c r="B27179" s="1">
        <v>44873</v>
      </c>
      <c r="C27179" t="s">
        <v>26</v>
      </c>
      <c r="D27179" t="s">
        <v>188</v>
      </c>
      <c r="E27179" t="s">
        <v>28</v>
      </c>
      <c r="F27179">
        <v>0</v>
      </c>
      <c r="G27179">
        <v>2164</v>
      </c>
      <c r="H27179">
        <v>47</v>
      </c>
      <c r="I27179">
        <v>178563</v>
      </c>
      <c r="J27179">
        <v>2164</v>
      </c>
      <c r="K27179">
        <v>178563</v>
      </c>
      <c r="L27179" s="2">
        <v>25587332</v>
      </c>
      <c r="M27179" s="2">
        <v>2111345097</v>
      </c>
      <c r="N27179" t="s">
        <v>6761</v>
      </c>
      <c r="O27179">
        <v>126023</v>
      </c>
      <c r="P27179">
        <v>960</v>
      </c>
      <c r="Q27179">
        <v>227745</v>
      </c>
      <c r="R27179" s="2">
        <v>2692877523</v>
      </c>
      <c r="S27179">
        <v>598672</v>
      </c>
      <c r="T27179" s="2">
        <v>7078752</v>
      </c>
      <c r="U27179">
        <v>504533</v>
      </c>
      <c r="V27179" s="2">
        <v>5965644</v>
      </c>
      <c r="W27179">
        <v>17200</v>
      </c>
      <c r="X27179" s="2">
        <v>203374</v>
      </c>
      <c r="Y27179">
        <v>260874</v>
      </c>
      <c r="Z27179" s="2">
        <v>3084598</v>
      </c>
    </row>
    <row r="27180" spans="1:26" x14ac:dyDescent="0.3">
      <c r="A27180">
        <v>245</v>
      </c>
      <c r="B27180" s="1">
        <v>44873</v>
      </c>
      <c r="C27180" t="s">
        <v>26</v>
      </c>
      <c r="D27180" t="s">
        <v>40</v>
      </c>
      <c r="E27180" t="s">
        <v>28</v>
      </c>
      <c r="F27180">
        <v>1</v>
      </c>
      <c r="G27180">
        <v>30798</v>
      </c>
      <c r="H27180">
        <v>410</v>
      </c>
      <c r="I27180">
        <v>1704945</v>
      </c>
      <c r="J27180">
        <v>30798</v>
      </c>
      <c r="K27180">
        <v>1704945</v>
      </c>
      <c r="L27180" s="2">
        <v>20707233</v>
      </c>
      <c r="M27180" s="2">
        <v>1146330709</v>
      </c>
      <c r="N27180" t="s">
        <v>3735</v>
      </c>
      <c r="O27180">
        <v>1484295</v>
      </c>
      <c r="P27180">
        <v>302676</v>
      </c>
      <c r="Q27180">
        <v>2689354</v>
      </c>
      <c r="R27180" s="2">
        <v>1808204416</v>
      </c>
      <c r="S27180">
        <v>11681006</v>
      </c>
      <c r="T27180" s="2">
        <v>7853799</v>
      </c>
      <c r="U27180">
        <v>10568359</v>
      </c>
      <c r="V27180" s="2">
        <v>7105704</v>
      </c>
      <c r="W27180">
        <v>284439</v>
      </c>
      <c r="X27180" s="2">
        <v>191244</v>
      </c>
      <c r="Y27180">
        <v>8038266</v>
      </c>
      <c r="Z27180" s="2">
        <v>5404580</v>
      </c>
    </row>
    <row r="27181" spans="1:26" x14ac:dyDescent="0.3">
      <c r="A27181">
        <v>245</v>
      </c>
      <c r="B27181" s="1">
        <v>44873</v>
      </c>
      <c r="C27181" t="s">
        <v>26</v>
      </c>
      <c r="D27181" t="s">
        <v>112</v>
      </c>
      <c r="E27181" t="s">
        <v>28</v>
      </c>
      <c r="F27181">
        <v>0</v>
      </c>
      <c r="G27181">
        <v>28010</v>
      </c>
      <c r="H27181">
        <v>39</v>
      </c>
      <c r="I27181">
        <v>1386795</v>
      </c>
      <c r="J27181">
        <v>28010</v>
      </c>
      <c r="K27181">
        <v>1386795</v>
      </c>
      <c r="L27181" s="2">
        <v>30672099</v>
      </c>
      <c r="M27181" s="2">
        <v>1518597410</v>
      </c>
      <c r="N27181" t="s">
        <v>4287</v>
      </c>
      <c r="O27181">
        <v>1110838</v>
      </c>
      <c r="P27181">
        <v>87312</v>
      </c>
      <c r="Q27181">
        <v>3702346</v>
      </c>
      <c r="R27181" s="2">
        <v>4054220737</v>
      </c>
      <c r="S27181">
        <v>8670190</v>
      </c>
      <c r="T27181" s="2">
        <v>9494214</v>
      </c>
      <c r="U27181">
        <v>7725448</v>
      </c>
      <c r="V27181" s="2">
        <v>8459682</v>
      </c>
      <c r="W27181">
        <v>267383</v>
      </c>
      <c r="X27181" s="2">
        <v>292795</v>
      </c>
      <c r="Y27181">
        <v>5384981</v>
      </c>
      <c r="Z27181" s="2">
        <v>5896775</v>
      </c>
    </row>
    <row r="27182" spans="1:26" x14ac:dyDescent="0.3">
      <c r="A27182">
        <v>245</v>
      </c>
      <c r="B27182" s="1">
        <v>44873</v>
      </c>
      <c r="C27182" t="s">
        <v>26</v>
      </c>
      <c r="D27182" t="s">
        <v>48</v>
      </c>
      <c r="E27182" t="s">
        <v>28</v>
      </c>
      <c r="F27182">
        <v>0</v>
      </c>
      <c r="G27182">
        <v>11832</v>
      </c>
      <c r="H27182">
        <v>149</v>
      </c>
      <c r="I27182">
        <v>843414</v>
      </c>
      <c r="J27182">
        <v>11832</v>
      </c>
      <c r="K27182">
        <v>843414</v>
      </c>
      <c r="L27182" s="2">
        <v>39240293</v>
      </c>
      <c r="M27182" s="2">
        <v>2797144400</v>
      </c>
      <c r="N27182" t="s">
        <v>3433</v>
      </c>
      <c r="O27182">
        <v>672192</v>
      </c>
      <c r="P27182">
        <v>663</v>
      </c>
      <c r="Q27182">
        <v>782118</v>
      </c>
      <c r="R27182" s="2">
        <v>2593858987</v>
      </c>
      <c r="S27182">
        <v>2701674</v>
      </c>
      <c r="T27182" s="2">
        <v>8959980</v>
      </c>
      <c r="U27182">
        <v>2405418</v>
      </c>
      <c r="V27182" s="2">
        <v>7977460</v>
      </c>
      <c r="W27182">
        <v>70887</v>
      </c>
      <c r="X27182" s="2">
        <v>235094</v>
      </c>
      <c r="Y27182">
        <v>1859780</v>
      </c>
      <c r="Z27182" s="2">
        <v>6167876</v>
      </c>
    </row>
    <row r="27183" spans="1:26" x14ac:dyDescent="0.3">
      <c r="A27183">
        <v>245</v>
      </c>
      <c r="B27183" s="1">
        <v>44873</v>
      </c>
      <c r="C27183" t="s">
        <v>26</v>
      </c>
      <c r="D27183" t="s">
        <v>42</v>
      </c>
      <c r="E27183" t="s">
        <v>28</v>
      </c>
      <c r="F27183">
        <v>0</v>
      </c>
      <c r="G27183">
        <v>14835</v>
      </c>
      <c r="H27183">
        <v>124</v>
      </c>
      <c r="I27183">
        <v>1217842</v>
      </c>
      <c r="J27183">
        <v>14835</v>
      </c>
      <c r="K27183">
        <v>1217842</v>
      </c>
      <c r="L27183" s="2">
        <v>36915382</v>
      </c>
      <c r="M27183" s="2">
        <v>3030475408</v>
      </c>
      <c r="N27183" t="s">
        <v>6755</v>
      </c>
      <c r="O27183">
        <v>961369</v>
      </c>
      <c r="P27183">
        <v>451323</v>
      </c>
      <c r="Q27183">
        <v>2396293</v>
      </c>
      <c r="R27183" s="2">
        <v>5962930337</v>
      </c>
      <c r="S27183">
        <v>3439790</v>
      </c>
      <c r="T27183" s="2">
        <v>8559566</v>
      </c>
      <c r="U27183">
        <v>3074174</v>
      </c>
      <c r="V27183" s="2">
        <v>7649768</v>
      </c>
      <c r="W27183">
        <v>126919</v>
      </c>
      <c r="X27183" s="2">
        <v>315825</v>
      </c>
      <c r="Y27183">
        <v>2257968</v>
      </c>
      <c r="Z27183" s="2">
        <v>5618723</v>
      </c>
    </row>
    <row r="27184" spans="1:26" x14ac:dyDescent="0.3">
      <c r="A27184">
        <v>245</v>
      </c>
      <c r="B27184" s="1">
        <v>44873</v>
      </c>
      <c r="C27184" t="s">
        <v>26</v>
      </c>
      <c r="D27184" t="s">
        <v>70</v>
      </c>
      <c r="E27184" t="s">
        <v>28</v>
      </c>
      <c r="F27184">
        <v>5</v>
      </c>
      <c r="G27184">
        <v>27589</v>
      </c>
      <c r="H27184">
        <v>1569</v>
      </c>
      <c r="I27184">
        <v>1730576</v>
      </c>
      <c r="J27184">
        <v>27589</v>
      </c>
      <c r="K27184">
        <v>1730576</v>
      </c>
      <c r="L27184" s="2">
        <v>39309787</v>
      </c>
      <c r="M27184" s="2">
        <v>2465786137</v>
      </c>
      <c r="N27184" t="s">
        <v>63</v>
      </c>
      <c r="O27184">
        <v>1176485</v>
      </c>
      <c r="P27184">
        <v>693823</v>
      </c>
      <c r="Q27184">
        <v>1619728</v>
      </c>
      <c r="R27184" s="2">
        <v>2307845971</v>
      </c>
      <c r="S27184">
        <v>5875879</v>
      </c>
      <c r="T27184" s="2">
        <v>8372161</v>
      </c>
      <c r="U27184">
        <v>5324394</v>
      </c>
      <c r="V27184" s="2">
        <v>7586386</v>
      </c>
      <c r="W27184">
        <v>165173</v>
      </c>
      <c r="X27184" s="2">
        <v>235344</v>
      </c>
      <c r="Y27184">
        <v>3592019</v>
      </c>
      <c r="Z27184" s="2">
        <v>5118036</v>
      </c>
    </row>
    <row r="27185" spans="1:26" x14ac:dyDescent="0.3">
      <c r="A27185">
        <v>245</v>
      </c>
      <c r="B27185" s="1">
        <v>44873</v>
      </c>
      <c r="C27185" t="s">
        <v>26</v>
      </c>
      <c r="D27185" t="s">
        <v>194</v>
      </c>
      <c r="E27185" t="s">
        <v>28</v>
      </c>
      <c r="F27185">
        <v>1</v>
      </c>
      <c r="G27185">
        <v>10998</v>
      </c>
      <c r="H27185">
        <v>61</v>
      </c>
      <c r="I27185">
        <v>474820</v>
      </c>
      <c r="J27185">
        <v>10998</v>
      </c>
      <c r="K27185">
        <v>474820</v>
      </c>
      <c r="L27185" s="2">
        <v>15544479</v>
      </c>
      <c r="M27185" s="2">
        <v>671106506</v>
      </c>
      <c r="N27185" t="s">
        <v>3700</v>
      </c>
      <c r="O27185">
        <v>402551</v>
      </c>
      <c r="P27185">
        <v>1326</v>
      </c>
      <c r="Q27185">
        <v>1023271</v>
      </c>
      <c r="R27185" s="2">
        <v>1446282434</v>
      </c>
      <c r="S27185">
        <v>5746153</v>
      </c>
      <c r="T27185" s="2">
        <v>8121563</v>
      </c>
      <c r="U27185">
        <v>4676875</v>
      </c>
      <c r="V27185" s="2">
        <v>6610255</v>
      </c>
      <c r="W27185">
        <v>129264</v>
      </c>
      <c r="X27185" s="2">
        <v>182701</v>
      </c>
      <c r="Y27185">
        <v>2366308</v>
      </c>
      <c r="Z27185" s="2">
        <v>3344519</v>
      </c>
    </row>
    <row r="27186" spans="1:26" x14ac:dyDescent="0.3">
      <c r="A27186">
        <v>245</v>
      </c>
      <c r="B27186" s="1">
        <v>44873</v>
      </c>
      <c r="C27186" t="s">
        <v>26</v>
      </c>
      <c r="D27186" t="s">
        <v>54</v>
      </c>
      <c r="E27186" t="s">
        <v>28</v>
      </c>
      <c r="F27186">
        <v>5</v>
      </c>
      <c r="G27186">
        <v>63894</v>
      </c>
      <c r="H27186">
        <v>1169</v>
      </c>
      <c r="I27186">
        <v>3885635</v>
      </c>
      <c r="J27186">
        <v>63894</v>
      </c>
      <c r="K27186">
        <v>3885635</v>
      </c>
      <c r="L27186" s="2">
        <v>30183112</v>
      </c>
      <c r="M27186" s="2">
        <v>1835548851</v>
      </c>
      <c r="N27186" t="s">
        <v>2698</v>
      </c>
      <c r="O27186">
        <v>3112513</v>
      </c>
      <c r="P27186">
        <v>4962858</v>
      </c>
      <c r="Q27186">
        <v>6625144</v>
      </c>
      <c r="R27186" s="2">
        <v>3129675190</v>
      </c>
      <c r="S27186">
        <v>18141547</v>
      </c>
      <c r="T27186" s="2">
        <v>8569950</v>
      </c>
      <c r="U27186">
        <v>16593646</v>
      </c>
      <c r="V27186" s="2">
        <v>7838731</v>
      </c>
      <c r="W27186">
        <v>521701</v>
      </c>
      <c r="X27186" s="2">
        <v>246448</v>
      </c>
      <c r="Y27186">
        <v>13483743</v>
      </c>
      <c r="Z27186" s="2">
        <v>6369633</v>
      </c>
    </row>
    <row r="27187" spans="1:26" x14ac:dyDescent="0.3">
      <c r="A27187">
        <v>245</v>
      </c>
      <c r="B27187" s="1">
        <v>44873</v>
      </c>
      <c r="C27187" t="s">
        <v>26</v>
      </c>
      <c r="D27187" t="s">
        <v>94</v>
      </c>
      <c r="E27187" t="s">
        <v>28</v>
      </c>
      <c r="F27187">
        <v>1</v>
      </c>
      <c r="G27187">
        <v>10846</v>
      </c>
      <c r="H27187">
        <v>76</v>
      </c>
      <c r="I27187">
        <v>582454</v>
      </c>
      <c r="J27187">
        <v>10846</v>
      </c>
      <c r="K27187">
        <v>582454</v>
      </c>
      <c r="L27187" s="2">
        <v>39028624</v>
      </c>
      <c r="M27187" s="2">
        <v>2095922757</v>
      </c>
      <c r="N27187" t="s">
        <v>4221</v>
      </c>
      <c r="O27187">
        <v>496655</v>
      </c>
      <c r="P27187">
        <v>33</v>
      </c>
      <c r="Q27187">
        <v>1387627</v>
      </c>
      <c r="R27187" s="2">
        <v>4993285321</v>
      </c>
      <c r="S27187">
        <v>2258919</v>
      </c>
      <c r="T27187" s="2">
        <v>8128573</v>
      </c>
      <c r="U27187">
        <v>1964502</v>
      </c>
      <c r="V27187" s="2">
        <v>7069132</v>
      </c>
      <c r="W27187">
        <v>258398</v>
      </c>
      <c r="X27187" s="2">
        <v>929828</v>
      </c>
      <c r="Y27187">
        <v>1363828</v>
      </c>
      <c r="Z27187" s="2">
        <v>4907646</v>
      </c>
    </row>
    <row r="27188" spans="1:26" x14ac:dyDescent="0.3">
      <c r="A27188">
        <v>245</v>
      </c>
      <c r="B27188" s="1">
        <v>44873</v>
      </c>
      <c r="C27188" t="s">
        <v>26</v>
      </c>
      <c r="D27188" t="s">
        <v>198</v>
      </c>
      <c r="E27188" t="s">
        <v>28</v>
      </c>
      <c r="F27188">
        <v>1</v>
      </c>
      <c r="G27188">
        <v>14958</v>
      </c>
      <c r="H27188">
        <v>138</v>
      </c>
      <c r="I27188">
        <v>832805</v>
      </c>
      <c r="J27188">
        <v>14958</v>
      </c>
      <c r="K27188">
        <v>832805</v>
      </c>
      <c r="L27188" s="2">
        <v>42927668</v>
      </c>
      <c r="M27188" s="2">
        <v>2390050585</v>
      </c>
      <c r="N27188" t="s">
        <v>4558</v>
      </c>
      <c r="O27188">
        <v>715724</v>
      </c>
      <c r="P27188">
        <v>78332</v>
      </c>
      <c r="Q27188">
        <v>557142</v>
      </c>
      <c r="R27188" s="2">
        <v>1598930797</v>
      </c>
      <c r="S27188">
        <v>2818222</v>
      </c>
      <c r="T27188" s="2">
        <v>8087960</v>
      </c>
      <c r="U27188">
        <v>2520079</v>
      </c>
      <c r="V27188" s="2">
        <v>7232325</v>
      </c>
      <c r="W27188">
        <v>98717</v>
      </c>
      <c r="X27188" s="2">
        <v>283306</v>
      </c>
      <c r="Y27188">
        <v>1376289</v>
      </c>
      <c r="Z27188" s="2">
        <v>3949785</v>
      </c>
    </row>
    <row r="27189" spans="1:26" x14ac:dyDescent="0.3">
      <c r="A27189">
        <v>245</v>
      </c>
      <c r="B27189" s="1">
        <v>44873</v>
      </c>
      <c r="C27189" t="s">
        <v>26</v>
      </c>
      <c r="D27189" t="s">
        <v>146</v>
      </c>
      <c r="E27189" t="s">
        <v>28</v>
      </c>
      <c r="F27189">
        <v>0</v>
      </c>
      <c r="G27189">
        <v>18890</v>
      </c>
      <c r="H27189">
        <v>280</v>
      </c>
      <c r="I27189">
        <v>846081</v>
      </c>
      <c r="J27189">
        <v>18890</v>
      </c>
      <c r="K27189">
        <v>846081</v>
      </c>
      <c r="L27189" s="2">
        <v>21957801</v>
      </c>
      <c r="M27189" s="2">
        <v>983487478</v>
      </c>
      <c r="N27189" t="s">
        <v>3865</v>
      </c>
      <c r="O27189">
        <v>693000</v>
      </c>
      <c r="P27189">
        <v>4167</v>
      </c>
      <c r="Q27189">
        <v>999004</v>
      </c>
      <c r="R27189" s="2">
        <v>1161245701</v>
      </c>
      <c r="S27189">
        <v>6869551</v>
      </c>
      <c r="T27189" s="2">
        <v>7985190</v>
      </c>
      <c r="U27189">
        <v>6490998</v>
      </c>
      <c r="V27189" s="2">
        <v>7545159</v>
      </c>
      <c r="W27189">
        <v>146535</v>
      </c>
      <c r="X27189" s="2">
        <v>170333</v>
      </c>
      <c r="Y27189">
        <v>2492989</v>
      </c>
      <c r="Z27189" s="2">
        <v>2897859</v>
      </c>
    </row>
    <row r="27190" spans="1:26" x14ac:dyDescent="0.3">
      <c r="A27190">
        <v>245</v>
      </c>
      <c r="B27190" s="1">
        <v>44873</v>
      </c>
      <c r="C27190" t="s">
        <v>26</v>
      </c>
      <c r="D27190" t="s">
        <v>148</v>
      </c>
      <c r="E27190" t="s">
        <v>28</v>
      </c>
      <c r="F27190">
        <v>0</v>
      </c>
      <c r="G27190">
        <v>10406</v>
      </c>
      <c r="H27190">
        <v>134</v>
      </c>
      <c r="I27190">
        <v>654771</v>
      </c>
      <c r="J27190">
        <v>10406</v>
      </c>
      <c r="K27190">
        <v>654771</v>
      </c>
      <c r="L27190" s="2">
        <v>25897638</v>
      </c>
      <c r="M27190" s="2">
        <v>1629542819</v>
      </c>
      <c r="N27190" t="s">
        <v>2328</v>
      </c>
      <c r="O27190">
        <v>429753</v>
      </c>
      <c r="P27190">
        <v>401683</v>
      </c>
      <c r="Q27190">
        <v>1152470</v>
      </c>
      <c r="R27190" s="2">
        <v>2868177138</v>
      </c>
      <c r="S27190">
        <v>3547278</v>
      </c>
      <c r="T27190" s="2">
        <v>8828188</v>
      </c>
      <c r="U27190">
        <v>3297838</v>
      </c>
      <c r="V27190" s="2">
        <v>8207401</v>
      </c>
      <c r="W27190">
        <v>86222</v>
      </c>
      <c r="X27190" s="2">
        <v>214583</v>
      </c>
      <c r="Y27190">
        <v>2317672</v>
      </c>
      <c r="Z27190" s="2">
        <v>5768041</v>
      </c>
    </row>
    <row r="27191" spans="1:26" x14ac:dyDescent="0.3">
      <c r="A27191">
        <v>245</v>
      </c>
      <c r="B27191" s="1">
        <v>44873</v>
      </c>
      <c r="C27191" t="s">
        <v>26</v>
      </c>
      <c r="D27191" t="s">
        <v>73</v>
      </c>
      <c r="E27191" t="s">
        <v>28</v>
      </c>
      <c r="F27191">
        <v>1</v>
      </c>
      <c r="G27191">
        <v>22415</v>
      </c>
      <c r="H27191">
        <v>587</v>
      </c>
      <c r="I27191">
        <v>1067001</v>
      </c>
      <c r="J27191">
        <v>22415</v>
      </c>
      <c r="K27191">
        <v>1067001</v>
      </c>
      <c r="L27191" s="2">
        <v>23453839</v>
      </c>
      <c r="M27191" s="2">
        <v>1116451892</v>
      </c>
      <c r="N27191" t="s">
        <v>4164</v>
      </c>
      <c r="O27191">
        <v>699477</v>
      </c>
      <c r="P27191">
        <v>2386</v>
      </c>
      <c r="Q27191">
        <v>3390139</v>
      </c>
      <c r="R27191" s="2">
        <v>3547257313</v>
      </c>
      <c r="S27191">
        <v>8473579</v>
      </c>
      <c r="T27191" s="2">
        <v>8866293</v>
      </c>
      <c r="U27191">
        <v>7581109</v>
      </c>
      <c r="V27191" s="2">
        <v>7932461</v>
      </c>
      <c r="W27191">
        <v>201914</v>
      </c>
      <c r="X27191" s="2">
        <v>211272</v>
      </c>
      <c r="Y27191">
        <v>5530086</v>
      </c>
      <c r="Z27191" s="2">
        <v>5786382</v>
      </c>
    </row>
    <row r="27192" spans="1:26" x14ac:dyDescent="0.3">
      <c r="A27192">
        <v>245</v>
      </c>
      <c r="B27192" s="1">
        <v>44873</v>
      </c>
      <c r="C27192" t="s">
        <v>26</v>
      </c>
      <c r="D27192" t="s">
        <v>174</v>
      </c>
      <c r="E27192" t="s">
        <v>28</v>
      </c>
      <c r="F27192">
        <v>0</v>
      </c>
      <c r="G27192">
        <v>7959</v>
      </c>
      <c r="H27192">
        <v>0</v>
      </c>
      <c r="I27192">
        <v>404893</v>
      </c>
      <c r="J27192">
        <v>7959</v>
      </c>
      <c r="K27192">
        <v>404893</v>
      </c>
      <c r="L27192" s="2">
        <v>24315454</v>
      </c>
      <c r="M27192" s="2">
        <v>1236984175</v>
      </c>
      <c r="N27192" t="s">
        <v>1724</v>
      </c>
      <c r="O27192">
        <v>358596</v>
      </c>
      <c r="P27192">
        <v>566</v>
      </c>
      <c r="Q27192">
        <v>673401</v>
      </c>
      <c r="R27192" s="2">
        <v>2057300028</v>
      </c>
      <c r="S27192">
        <v>3163444</v>
      </c>
      <c r="T27192" s="2">
        <v>9664603</v>
      </c>
      <c r="U27192">
        <v>2838164</v>
      </c>
      <c r="V27192" s="2">
        <v>8670844</v>
      </c>
      <c r="W27192">
        <v>56560</v>
      </c>
      <c r="X27192" s="2">
        <v>172796</v>
      </c>
      <c r="Y27192">
        <v>2477991</v>
      </c>
      <c r="Z27192" s="2">
        <v>7570483</v>
      </c>
    </row>
    <row r="27193" spans="1:26" x14ac:dyDescent="0.3">
      <c r="A27193">
        <v>245</v>
      </c>
      <c r="B27193" s="1">
        <v>44873</v>
      </c>
      <c r="C27193" t="s">
        <v>26</v>
      </c>
      <c r="D27193" t="s">
        <v>75</v>
      </c>
      <c r="E27193" t="s">
        <v>28</v>
      </c>
      <c r="F27193">
        <v>1</v>
      </c>
      <c r="G27193">
        <v>45455</v>
      </c>
      <c r="H27193">
        <v>269</v>
      </c>
      <c r="I27193">
        <v>2754799</v>
      </c>
      <c r="J27193">
        <v>45455</v>
      </c>
      <c r="K27193">
        <v>2754799</v>
      </c>
      <c r="L27193" s="2">
        <v>39754391</v>
      </c>
      <c r="M27193" s="2">
        <v>2409313766</v>
      </c>
      <c r="N27193" t="s">
        <v>6054</v>
      </c>
      <c r="O27193">
        <v>1938499</v>
      </c>
      <c r="P27193">
        <v>4673</v>
      </c>
      <c r="Q27193">
        <v>5199895</v>
      </c>
      <c r="R27193" s="2">
        <v>4547765048</v>
      </c>
      <c r="S27193">
        <v>10155246</v>
      </c>
      <c r="T27193" s="2">
        <v>8881655</v>
      </c>
      <c r="U27193">
        <v>9776893</v>
      </c>
      <c r="V27193" s="2">
        <v>8550752</v>
      </c>
      <c r="W27193">
        <v>339199</v>
      </c>
      <c r="X27193" s="2">
        <v>296659</v>
      </c>
      <c r="Y27193">
        <v>7600765</v>
      </c>
      <c r="Z27193" s="2">
        <v>6647537</v>
      </c>
    </row>
    <row r="27194" spans="1:26" x14ac:dyDescent="0.3">
      <c r="A27194">
        <v>245</v>
      </c>
      <c r="B27194" s="1">
        <v>44873</v>
      </c>
      <c r="C27194" t="s">
        <v>26</v>
      </c>
      <c r="D27194" t="s">
        <v>36</v>
      </c>
      <c r="E27194" t="s">
        <v>28</v>
      </c>
      <c r="F27194">
        <v>7</v>
      </c>
      <c r="G27194">
        <v>75891</v>
      </c>
      <c r="H27194">
        <v>3590</v>
      </c>
      <c r="I27194">
        <v>2543735</v>
      </c>
      <c r="J27194">
        <v>75891</v>
      </c>
      <c r="K27194">
        <v>2543735</v>
      </c>
      <c r="L27194" s="2">
        <v>43956705</v>
      </c>
      <c r="M27194" s="2">
        <v>1473352678</v>
      </c>
      <c r="N27194" t="s">
        <v>2474</v>
      </c>
      <c r="O27194">
        <v>1948731</v>
      </c>
      <c r="P27194">
        <v>52017</v>
      </c>
      <c r="Q27194">
        <v>2313502</v>
      </c>
      <c r="R27194" s="2">
        <v>1339999790</v>
      </c>
      <c r="S27194">
        <v>14512608</v>
      </c>
      <c r="T27194" s="2">
        <v>8405824</v>
      </c>
      <c r="U27194">
        <v>13511025</v>
      </c>
      <c r="V27194" s="2">
        <v>7825699</v>
      </c>
      <c r="W27194">
        <v>402822</v>
      </c>
      <c r="X27194" s="2">
        <v>233318</v>
      </c>
      <c r="Y27194">
        <v>10838706</v>
      </c>
      <c r="Z27194" s="2">
        <v>6277870</v>
      </c>
    </row>
    <row r="27195" spans="1:26" x14ac:dyDescent="0.3">
      <c r="A27195">
        <v>245</v>
      </c>
      <c r="B27195" s="1">
        <v>44873</v>
      </c>
      <c r="C27195" t="s">
        <v>26</v>
      </c>
      <c r="D27195" t="s">
        <v>78</v>
      </c>
      <c r="E27195" t="s">
        <v>28</v>
      </c>
      <c r="F27195">
        <v>0</v>
      </c>
      <c r="G27195">
        <v>8484</v>
      </c>
      <c r="H27195">
        <v>48</v>
      </c>
      <c r="I27195">
        <v>557640</v>
      </c>
      <c r="J27195">
        <v>8484</v>
      </c>
      <c r="K27195">
        <v>557640</v>
      </c>
      <c r="L27195" s="2">
        <v>24192631</v>
      </c>
      <c r="M27195" s="2">
        <v>1590143642</v>
      </c>
      <c r="N27195" t="s">
        <v>5728</v>
      </c>
      <c r="O27195">
        <v>379975</v>
      </c>
      <c r="P27195">
        <v>206249</v>
      </c>
      <c r="Q27195">
        <v>1066514</v>
      </c>
      <c r="R27195" s="2">
        <v>3041228132</v>
      </c>
      <c r="S27195">
        <v>2943751</v>
      </c>
      <c r="T27195" s="2">
        <v>8394281</v>
      </c>
      <c r="U27195">
        <v>2772139</v>
      </c>
      <c r="V27195" s="2">
        <v>7904919</v>
      </c>
      <c r="W27195">
        <v>69006</v>
      </c>
      <c r="X27195" s="2">
        <v>196775</v>
      </c>
      <c r="Y27195">
        <v>2030138</v>
      </c>
      <c r="Z27195" s="2">
        <v>5789059</v>
      </c>
    </row>
    <row r="27196" spans="1:26" x14ac:dyDescent="0.3">
      <c r="A27196">
        <v>245</v>
      </c>
      <c r="B27196" s="1">
        <v>44873</v>
      </c>
      <c r="C27196" t="s">
        <v>26</v>
      </c>
      <c r="D27196" t="s">
        <v>207</v>
      </c>
      <c r="E27196" t="s">
        <v>28</v>
      </c>
      <c r="F27196">
        <v>0</v>
      </c>
      <c r="G27196">
        <v>7361</v>
      </c>
      <c r="H27196">
        <v>49</v>
      </c>
      <c r="I27196">
        <v>457752</v>
      </c>
      <c r="J27196">
        <v>7361</v>
      </c>
      <c r="K27196">
        <v>457752</v>
      </c>
      <c r="L27196" s="2">
        <v>41418504</v>
      </c>
      <c r="M27196" s="2">
        <v>2575655868</v>
      </c>
      <c r="N27196" t="s">
        <v>5452</v>
      </c>
      <c r="O27196">
        <v>358683</v>
      </c>
      <c r="P27196">
        <v>394865</v>
      </c>
      <c r="Q27196">
        <v>1110979</v>
      </c>
      <c r="R27196" s="2">
        <v>6251200608</v>
      </c>
      <c r="S27196">
        <v>1313000</v>
      </c>
      <c r="T27196" s="2">
        <v>7387922</v>
      </c>
      <c r="U27196">
        <v>1162147</v>
      </c>
      <c r="V27196" s="2">
        <v>6539110</v>
      </c>
      <c r="W27196">
        <v>38058</v>
      </c>
      <c r="X27196" s="2">
        <v>214143</v>
      </c>
      <c r="Y27196">
        <v>623928</v>
      </c>
      <c r="Z27196" s="2">
        <v>3510687</v>
      </c>
    </row>
    <row r="27197" spans="1:26" x14ac:dyDescent="0.3">
      <c r="A27197">
        <v>245</v>
      </c>
      <c r="B27197" s="1">
        <v>44873</v>
      </c>
      <c r="C27197" t="s">
        <v>26</v>
      </c>
      <c r="D27197" t="s">
        <v>234</v>
      </c>
      <c r="E27197" t="s">
        <v>28</v>
      </c>
      <c r="F27197">
        <v>0</v>
      </c>
      <c r="G27197">
        <v>2175</v>
      </c>
      <c r="H27197">
        <v>88</v>
      </c>
      <c r="I27197">
        <v>175722</v>
      </c>
      <c r="J27197">
        <v>2175</v>
      </c>
      <c r="K27197">
        <v>175722</v>
      </c>
      <c r="L27197" s="2">
        <v>35905250</v>
      </c>
      <c r="M27197" s="2">
        <v>2900847034</v>
      </c>
      <c r="N27197" t="s">
        <v>6745</v>
      </c>
      <c r="O27197">
        <v>151889</v>
      </c>
      <c r="P27197">
        <v>5095</v>
      </c>
      <c r="Q27197">
        <v>403774</v>
      </c>
      <c r="R27197" s="2">
        <v>6665566123</v>
      </c>
      <c r="S27197">
        <v>450594</v>
      </c>
      <c r="T27197" s="2">
        <v>7438478</v>
      </c>
      <c r="U27197">
        <v>350834</v>
      </c>
      <c r="V27197" s="2">
        <v>5791624</v>
      </c>
      <c r="W27197">
        <v>11436</v>
      </c>
      <c r="X27197" s="2">
        <v>188787</v>
      </c>
      <c r="Y27197">
        <v>142902</v>
      </c>
      <c r="Z27197" s="2">
        <v>2359049</v>
      </c>
    </row>
    <row r="27198" spans="1:26" x14ac:dyDescent="0.3">
      <c r="A27198">
        <v>245</v>
      </c>
      <c r="B27198" s="1">
        <v>44873</v>
      </c>
      <c r="C27198" t="s">
        <v>26</v>
      </c>
      <c r="D27198" t="s">
        <v>60</v>
      </c>
      <c r="E27198" t="s">
        <v>28</v>
      </c>
      <c r="F27198">
        <v>4</v>
      </c>
      <c r="G27198">
        <v>41208</v>
      </c>
      <c r="H27198">
        <v>584</v>
      </c>
      <c r="I27198">
        <v>2748699</v>
      </c>
      <c r="J27198">
        <v>41208</v>
      </c>
      <c r="K27198">
        <v>2748699</v>
      </c>
      <c r="L27198" s="2">
        <v>36219684</v>
      </c>
      <c r="M27198" s="2">
        <v>2415963135</v>
      </c>
      <c r="N27198" t="s">
        <v>6783</v>
      </c>
      <c r="O27198">
        <v>2146461</v>
      </c>
      <c r="P27198">
        <v>10647</v>
      </c>
      <c r="Q27198">
        <v>7749875</v>
      </c>
      <c r="R27198" s="2">
        <v>6811736134</v>
      </c>
      <c r="S27198">
        <v>9782767</v>
      </c>
      <c r="T27198" s="2">
        <v>8598542</v>
      </c>
      <c r="U27198">
        <v>9293807</v>
      </c>
      <c r="V27198" s="2">
        <v>8168772</v>
      </c>
      <c r="W27198">
        <v>331099</v>
      </c>
      <c r="X27198" s="2">
        <v>291019</v>
      </c>
      <c r="Y27198">
        <v>7670256</v>
      </c>
      <c r="Z27198" s="2">
        <v>6741755</v>
      </c>
    </row>
    <row r="27199" spans="1:26" x14ac:dyDescent="0.3">
      <c r="A27199">
        <v>245</v>
      </c>
      <c r="B27199" s="1">
        <v>44873</v>
      </c>
      <c r="C27199" t="s">
        <v>26</v>
      </c>
      <c r="D27199" t="s">
        <v>81</v>
      </c>
      <c r="E27199" t="s">
        <v>28</v>
      </c>
      <c r="F27199">
        <v>3</v>
      </c>
      <c r="G27199">
        <v>22416</v>
      </c>
      <c r="H27199">
        <v>483</v>
      </c>
      <c r="I27199">
        <v>1887307</v>
      </c>
      <c r="J27199">
        <v>22416</v>
      </c>
      <c r="K27199">
        <v>1887307</v>
      </c>
      <c r="L27199" s="2">
        <v>31286341</v>
      </c>
      <c r="M27199" s="2">
        <v>2634142141</v>
      </c>
      <c r="N27199" t="s">
        <v>2845</v>
      </c>
      <c r="O27199">
        <v>1607144</v>
      </c>
      <c r="P27199">
        <v>268966</v>
      </c>
      <c r="Q27199">
        <v>2568392</v>
      </c>
      <c r="R27199" s="2">
        <v>3584742493</v>
      </c>
      <c r="S27199">
        <v>6305426</v>
      </c>
      <c r="T27199" s="2">
        <v>8800576</v>
      </c>
      <c r="U27199">
        <v>5789037</v>
      </c>
      <c r="V27199" s="2">
        <v>8079844</v>
      </c>
      <c r="W27199">
        <v>277356</v>
      </c>
      <c r="X27199" s="2">
        <v>387110</v>
      </c>
      <c r="Y27199">
        <v>3858826</v>
      </c>
      <c r="Z27199" s="2">
        <v>5385820</v>
      </c>
    </row>
    <row r="27200" spans="1:26" x14ac:dyDescent="0.3">
      <c r="A27200">
        <v>245</v>
      </c>
      <c r="B27200" s="1">
        <v>44873</v>
      </c>
      <c r="C27200" t="s">
        <v>26</v>
      </c>
      <c r="D27200" t="s">
        <v>100</v>
      </c>
      <c r="E27200" t="s">
        <v>28</v>
      </c>
      <c r="F27200">
        <v>0</v>
      </c>
      <c r="G27200">
        <v>6443</v>
      </c>
      <c r="H27200">
        <v>3</v>
      </c>
      <c r="I27200">
        <v>342921</v>
      </c>
      <c r="J27200">
        <v>6443</v>
      </c>
      <c r="K27200">
        <v>342921</v>
      </c>
      <c r="L27200" s="2">
        <v>28028935</v>
      </c>
      <c r="M27200" s="2">
        <v>1491806659</v>
      </c>
      <c r="N27200" t="s">
        <v>4497</v>
      </c>
      <c r="O27200">
        <v>313577</v>
      </c>
      <c r="P27200">
        <v>445</v>
      </c>
      <c r="Q27200">
        <v>604183</v>
      </c>
      <c r="R27200" s="2">
        <v>2628372782</v>
      </c>
      <c r="S27200">
        <v>1992913</v>
      </c>
      <c r="T27200" s="2">
        <v>8669755</v>
      </c>
      <c r="U27200">
        <v>1834937</v>
      </c>
      <c r="V27200" s="2">
        <v>7982513</v>
      </c>
      <c r="W27200">
        <v>42285</v>
      </c>
      <c r="X27200" s="2">
        <v>183952</v>
      </c>
      <c r="Y27200">
        <v>1376006</v>
      </c>
      <c r="Z27200" s="2">
        <v>5986029</v>
      </c>
    </row>
    <row r="27201" spans="1:26" x14ac:dyDescent="0.3">
      <c r="A27201">
        <v>245</v>
      </c>
      <c r="B27201" s="1">
        <v>44873</v>
      </c>
      <c r="C27201" t="s">
        <v>26</v>
      </c>
      <c r="D27201" t="s">
        <v>27</v>
      </c>
      <c r="E27201" t="s">
        <v>28</v>
      </c>
      <c r="F27201">
        <v>58</v>
      </c>
      <c r="G27201">
        <v>175731</v>
      </c>
      <c r="H27201">
        <v>2461</v>
      </c>
      <c r="I27201">
        <v>6152212</v>
      </c>
      <c r="J27201">
        <v>175731</v>
      </c>
      <c r="K27201">
        <v>6152212</v>
      </c>
      <c r="L27201" s="2">
        <v>38269739</v>
      </c>
      <c r="M27201" s="2">
        <v>1339795169</v>
      </c>
      <c r="N27201" t="s">
        <v>5945</v>
      </c>
      <c r="O27201">
        <v>4850000</v>
      </c>
      <c r="P27201">
        <v>876238</v>
      </c>
      <c r="Q27201">
        <v>19501783</v>
      </c>
      <c r="R27201" s="2">
        <v>4246991918</v>
      </c>
      <c r="S27201">
        <v>42751507</v>
      </c>
      <c r="T27201" s="2">
        <v>9310190</v>
      </c>
      <c r="U27201">
        <v>40221220</v>
      </c>
      <c r="V27201" s="2">
        <v>8759158</v>
      </c>
      <c r="W27201">
        <v>1280044</v>
      </c>
      <c r="X27201" s="2">
        <v>278761</v>
      </c>
      <c r="Y27201">
        <v>27899204</v>
      </c>
      <c r="Z27201" s="2">
        <v>6075736</v>
      </c>
    </row>
    <row r="27202" spans="1:26" x14ac:dyDescent="0.3">
      <c r="A27202">
        <v>245</v>
      </c>
      <c r="B27202" s="1">
        <v>44873</v>
      </c>
      <c r="C27202" t="s">
        <v>26</v>
      </c>
      <c r="D27202" t="s">
        <v>159</v>
      </c>
      <c r="E27202" t="s">
        <v>28</v>
      </c>
      <c r="F27202">
        <v>1</v>
      </c>
      <c r="G27202">
        <v>4207</v>
      </c>
      <c r="H27202">
        <v>28</v>
      </c>
      <c r="I27202">
        <v>344892</v>
      </c>
      <c r="J27202">
        <v>4207</v>
      </c>
      <c r="K27202">
        <v>344892</v>
      </c>
      <c r="L27202" s="2">
        <v>26747352</v>
      </c>
      <c r="M27202" s="2">
        <v>2192761494</v>
      </c>
      <c r="N27202" t="s">
        <v>491</v>
      </c>
      <c r="O27202">
        <v>281464</v>
      </c>
      <c r="P27202">
        <v>359</v>
      </c>
      <c r="Q27202">
        <v>903975</v>
      </c>
      <c r="R27202" s="2">
        <v>5747310960</v>
      </c>
      <c r="S27202">
        <v>1167326</v>
      </c>
      <c r="T27202" s="2">
        <v>7421649</v>
      </c>
      <c r="U27202">
        <v>1007278</v>
      </c>
      <c r="V27202" s="2">
        <v>6404093</v>
      </c>
      <c r="W27202">
        <v>56219</v>
      </c>
      <c r="X27202" s="2">
        <v>357430</v>
      </c>
      <c r="Y27202">
        <v>526358</v>
      </c>
      <c r="Z27202" s="2">
        <v>3346490</v>
      </c>
    </row>
    <row r="27203" spans="1:26" x14ac:dyDescent="0.3">
      <c r="A27203">
        <v>245</v>
      </c>
      <c r="B27203" s="1">
        <v>44873</v>
      </c>
      <c r="C27203" t="s">
        <v>26</v>
      </c>
      <c r="D27203" t="s">
        <v>28</v>
      </c>
      <c r="E27203" t="s">
        <v>28</v>
      </c>
      <c r="F27203">
        <v>92</v>
      </c>
      <c r="G27203">
        <v>688487</v>
      </c>
      <c r="H27203">
        <v>12661</v>
      </c>
      <c r="I27203">
        <v>34868153</v>
      </c>
      <c r="J27203">
        <v>688487</v>
      </c>
      <c r="K27203">
        <v>34868153</v>
      </c>
      <c r="L27203" s="2">
        <v>32275203</v>
      </c>
      <c r="M27203" s="2">
        <v>1634564922</v>
      </c>
      <c r="N27203" t="s">
        <v>4429</v>
      </c>
      <c r="O27203">
        <v>27381416</v>
      </c>
      <c r="P27203">
        <v>8866327</v>
      </c>
      <c r="Q27203">
        <v>70923215</v>
      </c>
      <c r="R27203" s="2">
        <v>3324770297</v>
      </c>
      <c r="S27203">
        <v>181962650</v>
      </c>
      <c r="T27203" s="2">
        <v>8530127</v>
      </c>
      <c r="U27203">
        <v>166906346</v>
      </c>
      <c r="V27203" s="2">
        <v>7824311</v>
      </c>
      <c r="W27203">
        <v>5434803</v>
      </c>
      <c r="X27203" s="2">
        <v>254775</v>
      </c>
      <c r="Y27203">
        <v>118811893</v>
      </c>
      <c r="Z27203" s="2">
        <v>5569717</v>
      </c>
    </row>
    <row r="27204" spans="1:26" x14ac:dyDescent="0.3">
      <c r="A27204">
        <v>245</v>
      </c>
      <c r="B27204" s="1">
        <v>44874</v>
      </c>
      <c r="C27204" t="s">
        <v>26</v>
      </c>
      <c r="D27204" t="s">
        <v>124</v>
      </c>
      <c r="E27204" t="s">
        <v>28</v>
      </c>
      <c r="F27204">
        <v>0</v>
      </c>
      <c r="G27204">
        <v>2029</v>
      </c>
      <c r="H27204">
        <v>0</v>
      </c>
      <c r="I27204">
        <v>149974</v>
      </c>
      <c r="J27204">
        <v>2029</v>
      </c>
      <c r="K27204">
        <v>149974</v>
      </c>
      <c r="L27204" s="2">
        <v>23006231</v>
      </c>
      <c r="M27204" s="2">
        <v>1700510809</v>
      </c>
      <c r="N27204" t="s">
        <v>1914</v>
      </c>
      <c r="O27204">
        <v>119470</v>
      </c>
      <c r="P27204">
        <v>48179</v>
      </c>
      <c r="Q27204">
        <v>318928</v>
      </c>
      <c r="R27204" s="2">
        <v>3616230221</v>
      </c>
      <c r="S27204">
        <v>680472</v>
      </c>
      <c r="T27204" s="2">
        <v>7715671</v>
      </c>
      <c r="U27204">
        <v>587841</v>
      </c>
      <c r="V27204" s="2">
        <v>6665355</v>
      </c>
      <c r="W27204">
        <v>13593</v>
      </c>
      <c r="X27204" s="2">
        <v>154127</v>
      </c>
      <c r="Y27204">
        <v>342799</v>
      </c>
      <c r="Z27204" s="2">
        <v>3886896</v>
      </c>
    </row>
    <row r="27205" spans="1:26" x14ac:dyDescent="0.3">
      <c r="A27205">
        <v>245</v>
      </c>
      <c r="B27205" s="1">
        <v>44874</v>
      </c>
      <c r="C27205" t="s">
        <v>26</v>
      </c>
      <c r="D27205" t="s">
        <v>52</v>
      </c>
      <c r="E27205" t="s">
        <v>28</v>
      </c>
      <c r="F27205">
        <v>0</v>
      </c>
      <c r="G27205">
        <v>7130</v>
      </c>
      <c r="H27205">
        <v>9</v>
      </c>
      <c r="I27205">
        <v>321668</v>
      </c>
      <c r="J27205">
        <v>7130</v>
      </c>
      <c r="K27205">
        <v>321668</v>
      </c>
      <c r="L27205" s="2">
        <v>21364211</v>
      </c>
      <c r="M27205" s="2">
        <v>963840548</v>
      </c>
      <c r="N27205" t="s">
        <v>1552</v>
      </c>
      <c r="O27205">
        <v>286515</v>
      </c>
      <c r="P27205">
        <v>7363</v>
      </c>
      <c r="Q27205">
        <v>789028</v>
      </c>
      <c r="R27205" s="2">
        <v>2364230138</v>
      </c>
      <c r="S27205">
        <v>2617483</v>
      </c>
      <c r="T27205" s="2">
        <v>7842982</v>
      </c>
      <c r="U27205">
        <v>2271143</v>
      </c>
      <c r="V27205" s="2">
        <v>6805214</v>
      </c>
      <c r="W27205">
        <v>58151</v>
      </c>
      <c r="X27205" s="2">
        <v>174243</v>
      </c>
      <c r="Y27205">
        <v>1453763</v>
      </c>
      <c r="Z27205" s="2">
        <v>4356031</v>
      </c>
    </row>
    <row r="27206" spans="1:26" x14ac:dyDescent="0.3">
      <c r="A27206">
        <v>245</v>
      </c>
      <c r="B27206" s="1">
        <v>44874</v>
      </c>
      <c r="C27206" t="s">
        <v>26</v>
      </c>
      <c r="D27206" t="s">
        <v>85</v>
      </c>
      <c r="E27206" t="s">
        <v>28</v>
      </c>
      <c r="F27206">
        <v>2</v>
      </c>
      <c r="G27206">
        <v>14365</v>
      </c>
      <c r="H27206">
        <v>210</v>
      </c>
      <c r="I27206">
        <v>620456</v>
      </c>
      <c r="J27206">
        <v>14365</v>
      </c>
      <c r="K27206">
        <v>620456</v>
      </c>
      <c r="L27206" s="2">
        <v>34659582</v>
      </c>
      <c r="M27206" s="2">
        <v>1497023715</v>
      </c>
      <c r="N27206" t="s">
        <v>3213</v>
      </c>
      <c r="O27206">
        <v>559537</v>
      </c>
      <c r="P27206">
        <v>3123</v>
      </c>
      <c r="Q27206">
        <v>1166605</v>
      </c>
      <c r="R27206" s="2">
        <v>2814761001</v>
      </c>
      <c r="S27206">
        <v>3303653</v>
      </c>
      <c r="T27206" s="2">
        <v>7970987</v>
      </c>
      <c r="U27206">
        <v>2762508</v>
      </c>
      <c r="V27206" s="2">
        <v>6665324</v>
      </c>
      <c r="W27206">
        <v>84223</v>
      </c>
      <c r="X27206" s="2">
        <v>203212</v>
      </c>
      <c r="Y27206">
        <v>1645448</v>
      </c>
      <c r="Z27206" s="2">
        <v>3970104</v>
      </c>
    </row>
    <row r="27207" spans="1:26" x14ac:dyDescent="0.3">
      <c r="A27207">
        <v>245</v>
      </c>
      <c r="B27207" s="1">
        <v>44874</v>
      </c>
      <c r="C27207" t="s">
        <v>26</v>
      </c>
      <c r="D27207" t="s">
        <v>188</v>
      </c>
      <c r="E27207" t="s">
        <v>28</v>
      </c>
      <c r="F27207">
        <v>0</v>
      </c>
      <c r="G27207">
        <v>2164</v>
      </c>
      <c r="H27207">
        <v>41</v>
      </c>
      <c r="I27207">
        <v>178604</v>
      </c>
      <c r="J27207">
        <v>2164</v>
      </c>
      <c r="K27207">
        <v>178604</v>
      </c>
      <c r="L27207" s="2">
        <v>25587332</v>
      </c>
      <c r="M27207" s="2">
        <v>2111829884</v>
      </c>
      <c r="N27207" t="s">
        <v>6761</v>
      </c>
      <c r="O27207">
        <v>126023</v>
      </c>
      <c r="P27207">
        <v>960</v>
      </c>
      <c r="Q27207">
        <v>227745</v>
      </c>
      <c r="R27207" s="2">
        <v>2692877523</v>
      </c>
      <c r="S27207">
        <v>598672</v>
      </c>
      <c r="T27207" s="2">
        <v>7078752</v>
      </c>
      <c r="U27207">
        <v>504533</v>
      </c>
      <c r="V27207" s="2">
        <v>5965644</v>
      </c>
      <c r="W27207">
        <v>17200</v>
      </c>
      <c r="X27207" s="2">
        <v>203374</v>
      </c>
      <c r="Y27207">
        <v>260874</v>
      </c>
      <c r="Z27207" s="2">
        <v>3084598</v>
      </c>
    </row>
    <row r="27208" spans="1:26" x14ac:dyDescent="0.3">
      <c r="A27208">
        <v>245</v>
      </c>
      <c r="B27208" s="1">
        <v>44874</v>
      </c>
      <c r="C27208" t="s">
        <v>26</v>
      </c>
      <c r="D27208" t="s">
        <v>40</v>
      </c>
      <c r="E27208" t="s">
        <v>28</v>
      </c>
      <c r="F27208">
        <v>0</v>
      </c>
      <c r="G27208">
        <v>30798</v>
      </c>
      <c r="H27208">
        <v>272</v>
      </c>
      <c r="I27208">
        <v>1705217</v>
      </c>
      <c r="J27208">
        <v>30798</v>
      </c>
      <c r="K27208">
        <v>1705217</v>
      </c>
      <c r="L27208" s="2">
        <v>20707233</v>
      </c>
      <c r="M27208" s="2">
        <v>1146513590</v>
      </c>
      <c r="N27208" t="s">
        <v>3735</v>
      </c>
      <c r="O27208">
        <v>1484295</v>
      </c>
      <c r="P27208">
        <v>302676</v>
      </c>
      <c r="Q27208">
        <v>2689354</v>
      </c>
      <c r="R27208" s="2">
        <v>1808204416</v>
      </c>
      <c r="S27208">
        <v>11681006</v>
      </c>
      <c r="T27208" s="2">
        <v>7853799</v>
      </c>
      <c r="U27208">
        <v>10568359</v>
      </c>
      <c r="V27208" s="2">
        <v>7105704</v>
      </c>
      <c r="W27208">
        <v>284439</v>
      </c>
      <c r="X27208" s="2">
        <v>191244</v>
      </c>
      <c r="Y27208">
        <v>8038266</v>
      </c>
      <c r="Z27208" s="2">
        <v>5404580</v>
      </c>
    </row>
    <row r="27209" spans="1:26" x14ac:dyDescent="0.3">
      <c r="A27209">
        <v>245</v>
      </c>
      <c r="B27209" s="1">
        <v>44874</v>
      </c>
      <c r="C27209" t="s">
        <v>26</v>
      </c>
      <c r="D27209" t="s">
        <v>112</v>
      </c>
      <c r="E27209" t="s">
        <v>28</v>
      </c>
      <c r="F27209">
        <v>1</v>
      </c>
      <c r="G27209">
        <v>28011</v>
      </c>
      <c r="H27209">
        <v>250</v>
      </c>
      <c r="I27209">
        <v>1387045</v>
      </c>
      <c r="J27209">
        <v>28011</v>
      </c>
      <c r="K27209">
        <v>1387045</v>
      </c>
      <c r="L27209" s="2">
        <v>30673194</v>
      </c>
      <c r="M27209" s="2">
        <v>1518871170</v>
      </c>
      <c r="N27209" t="s">
        <v>4251</v>
      </c>
      <c r="O27209">
        <v>1110838</v>
      </c>
      <c r="P27209">
        <v>87312</v>
      </c>
      <c r="Q27209">
        <v>3702346</v>
      </c>
      <c r="R27209" s="2">
        <v>4054220737</v>
      </c>
      <c r="S27209">
        <v>8672260</v>
      </c>
      <c r="T27209" s="2">
        <v>9496480</v>
      </c>
      <c r="U27209">
        <v>7727634</v>
      </c>
      <c r="V27209" s="2">
        <v>8462076</v>
      </c>
      <c r="W27209">
        <v>267383</v>
      </c>
      <c r="X27209" s="2">
        <v>292795</v>
      </c>
      <c r="Y27209">
        <v>5384981</v>
      </c>
      <c r="Z27209" s="2">
        <v>5896775</v>
      </c>
    </row>
    <row r="27210" spans="1:26" x14ac:dyDescent="0.3">
      <c r="A27210">
        <v>245</v>
      </c>
      <c r="B27210" s="1">
        <v>44874</v>
      </c>
      <c r="C27210" t="s">
        <v>26</v>
      </c>
      <c r="D27210" t="s">
        <v>48</v>
      </c>
      <c r="E27210" t="s">
        <v>28</v>
      </c>
      <c r="F27210">
        <v>0</v>
      </c>
      <c r="G27210">
        <v>11832</v>
      </c>
      <c r="H27210">
        <v>251</v>
      </c>
      <c r="I27210">
        <v>843665</v>
      </c>
      <c r="J27210">
        <v>11832</v>
      </c>
      <c r="K27210">
        <v>843665</v>
      </c>
      <c r="L27210" s="2">
        <v>39240293</v>
      </c>
      <c r="M27210" s="2">
        <v>2797976830</v>
      </c>
      <c r="N27210" t="s">
        <v>4360</v>
      </c>
      <c r="O27210">
        <v>672192</v>
      </c>
      <c r="P27210">
        <v>663</v>
      </c>
      <c r="Q27210">
        <v>782118</v>
      </c>
      <c r="R27210" s="2">
        <v>2593858987</v>
      </c>
      <c r="S27210">
        <v>2701674</v>
      </c>
      <c r="T27210" s="2">
        <v>8959980</v>
      </c>
      <c r="U27210">
        <v>2405418</v>
      </c>
      <c r="V27210" s="2">
        <v>7977460</v>
      </c>
      <c r="W27210">
        <v>70887</v>
      </c>
      <c r="X27210" s="2">
        <v>235094</v>
      </c>
      <c r="Y27210">
        <v>1859780</v>
      </c>
      <c r="Z27210" s="2">
        <v>6167876</v>
      </c>
    </row>
    <row r="27211" spans="1:26" x14ac:dyDescent="0.3">
      <c r="A27211">
        <v>245</v>
      </c>
      <c r="B27211" s="1">
        <v>44874</v>
      </c>
      <c r="C27211" t="s">
        <v>26</v>
      </c>
      <c r="D27211" t="s">
        <v>42</v>
      </c>
      <c r="E27211" t="s">
        <v>28</v>
      </c>
      <c r="F27211">
        <v>2</v>
      </c>
      <c r="G27211">
        <v>14837</v>
      </c>
      <c r="H27211">
        <v>305</v>
      </c>
      <c r="I27211">
        <v>1218147</v>
      </c>
      <c r="J27211">
        <v>14837</v>
      </c>
      <c r="K27211">
        <v>1218147</v>
      </c>
      <c r="L27211" s="2">
        <v>36920359</v>
      </c>
      <c r="M27211" s="2">
        <v>3031234370</v>
      </c>
      <c r="N27211" t="s">
        <v>6755</v>
      </c>
      <c r="O27211">
        <v>961369</v>
      </c>
      <c r="P27211">
        <v>451323</v>
      </c>
      <c r="Q27211">
        <v>2396293</v>
      </c>
      <c r="R27211" s="2">
        <v>5962930337</v>
      </c>
      <c r="S27211">
        <v>3439790</v>
      </c>
      <c r="T27211" s="2">
        <v>8559566</v>
      </c>
      <c r="U27211">
        <v>3074174</v>
      </c>
      <c r="V27211" s="2">
        <v>7649768</v>
      </c>
      <c r="W27211">
        <v>126919</v>
      </c>
      <c r="X27211" s="2">
        <v>315825</v>
      </c>
      <c r="Y27211">
        <v>2257968</v>
      </c>
      <c r="Z27211" s="2">
        <v>5618723</v>
      </c>
    </row>
    <row r="27212" spans="1:26" x14ac:dyDescent="0.3">
      <c r="A27212">
        <v>245</v>
      </c>
      <c r="B27212" s="1">
        <v>44874</v>
      </c>
      <c r="C27212" t="s">
        <v>26</v>
      </c>
      <c r="D27212" t="s">
        <v>70</v>
      </c>
      <c r="E27212" t="s">
        <v>28</v>
      </c>
      <c r="F27212">
        <v>1</v>
      </c>
      <c r="G27212">
        <v>27590</v>
      </c>
      <c r="H27212">
        <v>1379</v>
      </c>
      <c r="I27212">
        <v>1731955</v>
      </c>
      <c r="J27212">
        <v>27590</v>
      </c>
      <c r="K27212">
        <v>1731955</v>
      </c>
      <c r="L27212" s="2">
        <v>39311212</v>
      </c>
      <c r="M27212" s="2">
        <v>2467750985</v>
      </c>
      <c r="N27212" t="s">
        <v>3336</v>
      </c>
      <c r="O27212">
        <v>1176485</v>
      </c>
      <c r="P27212">
        <v>693823</v>
      </c>
      <c r="Q27212">
        <v>1619728</v>
      </c>
      <c r="R27212" s="2">
        <v>2307845971</v>
      </c>
      <c r="S27212">
        <v>5875879</v>
      </c>
      <c r="T27212" s="2">
        <v>8372161</v>
      </c>
      <c r="U27212">
        <v>5324394</v>
      </c>
      <c r="V27212" s="2">
        <v>7586386</v>
      </c>
      <c r="W27212">
        <v>165173</v>
      </c>
      <c r="X27212" s="2">
        <v>235344</v>
      </c>
      <c r="Y27212">
        <v>3592019</v>
      </c>
      <c r="Z27212" s="2">
        <v>5118036</v>
      </c>
    </row>
    <row r="27213" spans="1:26" x14ac:dyDescent="0.3">
      <c r="A27213">
        <v>245</v>
      </c>
      <c r="B27213" s="1">
        <v>44874</v>
      </c>
      <c r="C27213" t="s">
        <v>26</v>
      </c>
      <c r="D27213" t="s">
        <v>194</v>
      </c>
      <c r="E27213" t="s">
        <v>28</v>
      </c>
      <c r="F27213">
        <v>0</v>
      </c>
      <c r="G27213">
        <v>10998</v>
      </c>
      <c r="H27213">
        <v>61</v>
      </c>
      <c r="I27213">
        <v>474881</v>
      </c>
      <c r="J27213">
        <v>10998</v>
      </c>
      <c r="K27213">
        <v>474881</v>
      </c>
      <c r="L27213" s="2">
        <v>15544479</v>
      </c>
      <c r="M27213" s="2">
        <v>671192723</v>
      </c>
      <c r="N27213" t="s">
        <v>3700</v>
      </c>
      <c r="O27213">
        <v>402551</v>
      </c>
      <c r="P27213">
        <v>1326</v>
      </c>
      <c r="Q27213">
        <v>1023271</v>
      </c>
      <c r="R27213" s="2">
        <v>1446282434</v>
      </c>
      <c r="S27213">
        <v>5746153</v>
      </c>
      <c r="T27213" s="2">
        <v>8121563</v>
      </c>
      <c r="U27213">
        <v>4676875</v>
      </c>
      <c r="V27213" s="2">
        <v>6610255</v>
      </c>
      <c r="W27213">
        <v>129264</v>
      </c>
      <c r="X27213" s="2">
        <v>182701</v>
      </c>
      <c r="Y27213">
        <v>2366308</v>
      </c>
      <c r="Z27213" s="2">
        <v>3344519</v>
      </c>
    </row>
    <row r="27214" spans="1:26" x14ac:dyDescent="0.3">
      <c r="A27214">
        <v>245</v>
      </c>
      <c r="B27214" s="1">
        <v>44874</v>
      </c>
      <c r="C27214" t="s">
        <v>26</v>
      </c>
      <c r="D27214" t="s">
        <v>54</v>
      </c>
      <c r="E27214" t="s">
        <v>28</v>
      </c>
      <c r="F27214">
        <v>0</v>
      </c>
      <c r="G27214">
        <v>63894</v>
      </c>
      <c r="H27214">
        <v>-824</v>
      </c>
      <c r="I27214">
        <v>3884811</v>
      </c>
      <c r="J27214">
        <v>63894</v>
      </c>
      <c r="K27214">
        <v>3884811</v>
      </c>
      <c r="L27214" s="2">
        <v>30183112</v>
      </c>
      <c r="M27214" s="2">
        <v>1835159599</v>
      </c>
      <c r="N27214" t="s">
        <v>2134</v>
      </c>
      <c r="O27214">
        <v>3112513</v>
      </c>
      <c r="P27214">
        <v>4962858</v>
      </c>
      <c r="Q27214">
        <v>6625144</v>
      </c>
      <c r="R27214" s="2">
        <v>3129675190</v>
      </c>
      <c r="S27214">
        <v>18141547</v>
      </c>
      <c r="T27214" s="2">
        <v>8569950</v>
      </c>
      <c r="U27214">
        <v>16593646</v>
      </c>
      <c r="V27214" s="2">
        <v>7838731</v>
      </c>
      <c r="W27214">
        <v>521701</v>
      </c>
      <c r="X27214" s="2">
        <v>246448</v>
      </c>
      <c r="Y27214">
        <v>13483743</v>
      </c>
      <c r="Z27214" s="2">
        <v>6369633</v>
      </c>
    </row>
    <row r="27215" spans="1:26" x14ac:dyDescent="0.3">
      <c r="A27215">
        <v>245</v>
      </c>
      <c r="B27215" s="1">
        <v>44874</v>
      </c>
      <c r="C27215" t="s">
        <v>26</v>
      </c>
      <c r="D27215" t="s">
        <v>94</v>
      </c>
      <c r="E27215" t="s">
        <v>28</v>
      </c>
      <c r="F27215">
        <v>0</v>
      </c>
      <c r="G27215">
        <v>10846</v>
      </c>
      <c r="H27215">
        <v>0</v>
      </c>
      <c r="I27215">
        <v>582454</v>
      </c>
      <c r="J27215">
        <v>10846</v>
      </c>
      <c r="K27215">
        <v>582454</v>
      </c>
      <c r="L27215" s="2">
        <v>39028624</v>
      </c>
      <c r="M27215" s="2">
        <v>2095922757</v>
      </c>
      <c r="N27215" t="s">
        <v>4221</v>
      </c>
      <c r="O27215">
        <v>496655</v>
      </c>
      <c r="P27215">
        <v>33</v>
      </c>
      <c r="Q27215">
        <v>1387627</v>
      </c>
      <c r="R27215" s="2">
        <v>4993285321</v>
      </c>
      <c r="S27215">
        <v>2258919</v>
      </c>
      <c r="T27215" s="2">
        <v>8128573</v>
      </c>
      <c r="U27215">
        <v>1964502</v>
      </c>
      <c r="V27215" s="2">
        <v>7069132</v>
      </c>
      <c r="W27215">
        <v>258398</v>
      </c>
      <c r="X27215" s="2">
        <v>929828</v>
      </c>
      <c r="Y27215">
        <v>1363828</v>
      </c>
      <c r="Z27215" s="2">
        <v>4907646</v>
      </c>
    </row>
    <row r="27216" spans="1:26" x14ac:dyDescent="0.3">
      <c r="A27216">
        <v>245</v>
      </c>
      <c r="B27216" s="1">
        <v>44874</v>
      </c>
      <c r="C27216" t="s">
        <v>26</v>
      </c>
      <c r="D27216" t="s">
        <v>198</v>
      </c>
      <c r="E27216" t="s">
        <v>28</v>
      </c>
      <c r="F27216">
        <v>0</v>
      </c>
      <c r="G27216">
        <v>14958</v>
      </c>
      <c r="H27216">
        <v>76</v>
      </c>
      <c r="I27216">
        <v>832881</v>
      </c>
      <c r="J27216">
        <v>14958</v>
      </c>
      <c r="K27216">
        <v>832881</v>
      </c>
      <c r="L27216" s="2">
        <v>42927668</v>
      </c>
      <c r="M27216" s="2">
        <v>2390268695</v>
      </c>
      <c r="N27216" t="s">
        <v>4558</v>
      </c>
      <c r="O27216">
        <v>715724</v>
      </c>
      <c r="P27216">
        <v>78332</v>
      </c>
      <c r="Q27216">
        <v>557142</v>
      </c>
      <c r="R27216" s="2">
        <v>1598930797</v>
      </c>
      <c r="S27216">
        <v>2818222</v>
      </c>
      <c r="T27216" s="2">
        <v>8087960</v>
      </c>
      <c r="U27216">
        <v>2520079</v>
      </c>
      <c r="V27216" s="2">
        <v>7232325</v>
      </c>
      <c r="W27216">
        <v>98717</v>
      </c>
      <c r="X27216" s="2">
        <v>283306</v>
      </c>
      <c r="Y27216">
        <v>1376289</v>
      </c>
      <c r="Z27216" s="2">
        <v>3949785</v>
      </c>
    </row>
    <row r="27217" spans="1:26" x14ac:dyDescent="0.3">
      <c r="A27217">
        <v>245</v>
      </c>
      <c r="B27217" s="1">
        <v>44874</v>
      </c>
      <c r="C27217" t="s">
        <v>26</v>
      </c>
      <c r="D27217" t="s">
        <v>146</v>
      </c>
      <c r="E27217" t="s">
        <v>28</v>
      </c>
      <c r="F27217">
        <v>1</v>
      </c>
      <c r="G27217">
        <v>18891</v>
      </c>
      <c r="H27217">
        <v>366</v>
      </c>
      <c r="I27217">
        <v>846447</v>
      </c>
      <c r="J27217">
        <v>18891</v>
      </c>
      <c r="K27217">
        <v>846447</v>
      </c>
      <c r="L27217" s="2">
        <v>21958964</v>
      </c>
      <c r="M27217" s="2">
        <v>983912917</v>
      </c>
      <c r="N27217" t="s">
        <v>2611</v>
      </c>
      <c r="O27217">
        <v>693000</v>
      </c>
      <c r="P27217">
        <v>4167</v>
      </c>
      <c r="Q27217">
        <v>999004</v>
      </c>
      <c r="R27217" s="2">
        <v>1161245701</v>
      </c>
      <c r="S27217">
        <v>6869551</v>
      </c>
      <c r="T27217" s="2">
        <v>7985190</v>
      </c>
      <c r="U27217">
        <v>6490998</v>
      </c>
      <c r="V27217" s="2">
        <v>7545159</v>
      </c>
      <c r="W27217">
        <v>146535</v>
      </c>
      <c r="X27217" s="2">
        <v>170333</v>
      </c>
      <c r="Y27217">
        <v>2492989</v>
      </c>
      <c r="Z27217" s="2">
        <v>2897859</v>
      </c>
    </row>
    <row r="27218" spans="1:26" x14ac:dyDescent="0.3">
      <c r="A27218">
        <v>245</v>
      </c>
      <c r="B27218" s="1">
        <v>44874</v>
      </c>
      <c r="C27218" t="s">
        <v>26</v>
      </c>
      <c r="D27218" t="s">
        <v>148</v>
      </c>
      <c r="E27218" t="s">
        <v>28</v>
      </c>
      <c r="F27218">
        <v>1</v>
      </c>
      <c r="G27218">
        <v>10407</v>
      </c>
      <c r="H27218">
        <v>1</v>
      </c>
      <c r="I27218">
        <v>654772</v>
      </c>
      <c r="J27218">
        <v>10407</v>
      </c>
      <c r="K27218">
        <v>654772</v>
      </c>
      <c r="L27218" s="2">
        <v>25900127</v>
      </c>
      <c r="M27218" s="2">
        <v>1629545308</v>
      </c>
      <c r="N27218" t="s">
        <v>2328</v>
      </c>
      <c r="O27218">
        <v>429753</v>
      </c>
      <c r="P27218">
        <v>401683</v>
      </c>
      <c r="Q27218">
        <v>1152470</v>
      </c>
      <c r="R27218" s="2">
        <v>2868177138</v>
      </c>
      <c r="S27218">
        <v>3547278</v>
      </c>
      <c r="T27218" s="2">
        <v>8828188</v>
      </c>
      <c r="U27218">
        <v>3297838</v>
      </c>
      <c r="V27218" s="2">
        <v>8207401</v>
      </c>
      <c r="W27218">
        <v>86222</v>
      </c>
      <c r="X27218" s="2">
        <v>214583</v>
      </c>
      <c r="Y27218">
        <v>2317672</v>
      </c>
      <c r="Z27218" s="2">
        <v>5768041</v>
      </c>
    </row>
    <row r="27219" spans="1:26" x14ac:dyDescent="0.3">
      <c r="A27219">
        <v>245</v>
      </c>
      <c r="B27219" s="1">
        <v>44874</v>
      </c>
      <c r="C27219" t="s">
        <v>26</v>
      </c>
      <c r="D27219" t="s">
        <v>73</v>
      </c>
      <c r="E27219" t="s">
        <v>28</v>
      </c>
      <c r="F27219">
        <v>4</v>
      </c>
      <c r="G27219">
        <v>22419</v>
      </c>
      <c r="H27219">
        <v>480</v>
      </c>
      <c r="I27219">
        <v>1067481</v>
      </c>
      <c r="J27219">
        <v>22419</v>
      </c>
      <c r="K27219">
        <v>1067481</v>
      </c>
      <c r="L27219" s="2">
        <v>23458024</v>
      </c>
      <c r="M27219" s="2">
        <v>1116954138</v>
      </c>
      <c r="N27219" t="s">
        <v>2714</v>
      </c>
      <c r="O27219">
        <v>699477</v>
      </c>
      <c r="P27219">
        <v>2386</v>
      </c>
      <c r="Q27219">
        <v>3390139</v>
      </c>
      <c r="R27219" s="2">
        <v>3547257313</v>
      </c>
      <c r="S27219">
        <v>8473579</v>
      </c>
      <c r="T27219" s="2">
        <v>8866293</v>
      </c>
      <c r="U27219">
        <v>7581109</v>
      </c>
      <c r="V27219" s="2">
        <v>7932461</v>
      </c>
      <c r="W27219">
        <v>201914</v>
      </c>
      <c r="X27219" s="2">
        <v>211272</v>
      </c>
      <c r="Y27219">
        <v>5530086</v>
      </c>
      <c r="Z27219" s="2">
        <v>5786382</v>
      </c>
    </row>
    <row r="27220" spans="1:26" x14ac:dyDescent="0.3">
      <c r="A27220">
        <v>245</v>
      </c>
      <c r="B27220" s="1">
        <v>44874</v>
      </c>
      <c r="C27220" t="s">
        <v>26</v>
      </c>
      <c r="D27220" t="s">
        <v>174</v>
      </c>
      <c r="E27220" t="s">
        <v>28</v>
      </c>
      <c r="F27220">
        <v>1</v>
      </c>
      <c r="G27220">
        <v>7960</v>
      </c>
      <c r="H27220">
        <v>150</v>
      </c>
      <c r="I27220">
        <v>405043</v>
      </c>
      <c r="J27220">
        <v>7960</v>
      </c>
      <c r="K27220">
        <v>405043</v>
      </c>
      <c r="L27220" s="2">
        <v>24318509</v>
      </c>
      <c r="M27220" s="2">
        <v>1237442438</v>
      </c>
      <c r="N27220" t="s">
        <v>5129</v>
      </c>
      <c r="O27220">
        <v>358596</v>
      </c>
      <c r="P27220">
        <v>566</v>
      </c>
      <c r="Q27220">
        <v>673401</v>
      </c>
      <c r="R27220" s="2">
        <v>2057300028</v>
      </c>
      <c r="S27220">
        <v>3163444</v>
      </c>
      <c r="T27220" s="2">
        <v>9664603</v>
      </c>
      <c r="U27220">
        <v>2838164</v>
      </c>
      <c r="V27220" s="2">
        <v>8670844</v>
      </c>
      <c r="W27220">
        <v>56560</v>
      </c>
      <c r="X27220" s="2">
        <v>172796</v>
      </c>
      <c r="Y27220">
        <v>2477991</v>
      </c>
      <c r="Z27220" s="2">
        <v>7570483</v>
      </c>
    </row>
    <row r="27221" spans="1:26" x14ac:dyDescent="0.3">
      <c r="A27221">
        <v>245</v>
      </c>
      <c r="B27221" s="1">
        <v>44874</v>
      </c>
      <c r="C27221" t="s">
        <v>26</v>
      </c>
      <c r="D27221" t="s">
        <v>75</v>
      </c>
      <c r="E27221" t="s">
        <v>28</v>
      </c>
      <c r="F27221">
        <v>1</v>
      </c>
      <c r="G27221">
        <v>45456</v>
      </c>
      <c r="H27221">
        <v>239</v>
      </c>
      <c r="I27221">
        <v>2755038</v>
      </c>
      <c r="J27221">
        <v>45456</v>
      </c>
      <c r="K27221">
        <v>2755038</v>
      </c>
      <c r="L27221" s="2">
        <v>39755266</v>
      </c>
      <c r="M27221" s="2">
        <v>2409522793</v>
      </c>
      <c r="N27221" t="s">
        <v>6054</v>
      </c>
      <c r="O27221">
        <v>1938499</v>
      </c>
      <c r="P27221">
        <v>4673</v>
      </c>
      <c r="Q27221">
        <v>5199895</v>
      </c>
      <c r="R27221" s="2">
        <v>4547765048</v>
      </c>
      <c r="S27221">
        <v>10155246</v>
      </c>
      <c r="T27221" s="2">
        <v>8881655</v>
      </c>
      <c r="U27221">
        <v>9776893</v>
      </c>
      <c r="V27221" s="2">
        <v>8550752</v>
      </c>
      <c r="W27221">
        <v>339199</v>
      </c>
      <c r="X27221" s="2">
        <v>296659</v>
      </c>
      <c r="Y27221">
        <v>7600765</v>
      </c>
      <c r="Z27221" s="2">
        <v>6647537</v>
      </c>
    </row>
    <row r="27222" spans="1:26" x14ac:dyDescent="0.3">
      <c r="A27222">
        <v>245</v>
      </c>
      <c r="B27222" s="1">
        <v>44874</v>
      </c>
      <c r="C27222" t="s">
        <v>26</v>
      </c>
      <c r="D27222" t="s">
        <v>36</v>
      </c>
      <c r="E27222" t="s">
        <v>28</v>
      </c>
      <c r="F27222">
        <v>5</v>
      </c>
      <c r="G27222">
        <v>75896</v>
      </c>
      <c r="H27222">
        <v>2079</v>
      </c>
      <c r="I27222">
        <v>2545814</v>
      </c>
      <c r="J27222">
        <v>75896</v>
      </c>
      <c r="K27222">
        <v>2545814</v>
      </c>
      <c r="L27222" s="2">
        <v>43959601</v>
      </c>
      <c r="M27222" s="2">
        <v>1474556852</v>
      </c>
      <c r="N27222" t="s">
        <v>1394</v>
      </c>
      <c r="O27222">
        <v>1948731</v>
      </c>
      <c r="P27222">
        <v>52017</v>
      </c>
      <c r="Q27222">
        <v>2313502</v>
      </c>
      <c r="R27222" s="2">
        <v>1339999790</v>
      </c>
      <c r="S27222">
        <v>14512608</v>
      </c>
      <c r="T27222" s="2">
        <v>8405824</v>
      </c>
      <c r="U27222">
        <v>13511025</v>
      </c>
      <c r="V27222" s="2">
        <v>7825699</v>
      </c>
      <c r="W27222">
        <v>402822</v>
      </c>
      <c r="X27222" s="2">
        <v>233318</v>
      </c>
      <c r="Y27222">
        <v>10838706</v>
      </c>
      <c r="Z27222" s="2">
        <v>6277870</v>
      </c>
    </row>
    <row r="27223" spans="1:26" x14ac:dyDescent="0.3">
      <c r="A27223">
        <v>245</v>
      </c>
      <c r="B27223" s="1">
        <v>44874</v>
      </c>
      <c r="C27223" t="s">
        <v>26</v>
      </c>
      <c r="D27223" t="s">
        <v>78</v>
      </c>
      <c r="E27223" t="s">
        <v>28</v>
      </c>
      <c r="F27223">
        <v>0</v>
      </c>
      <c r="G27223">
        <v>8484</v>
      </c>
      <c r="H27223">
        <v>142</v>
      </c>
      <c r="I27223">
        <v>557782</v>
      </c>
      <c r="J27223">
        <v>8484</v>
      </c>
      <c r="K27223">
        <v>557782</v>
      </c>
      <c r="L27223" s="2">
        <v>24192631</v>
      </c>
      <c r="M27223" s="2">
        <v>1590548563</v>
      </c>
      <c r="N27223" t="s">
        <v>5728</v>
      </c>
      <c r="O27223">
        <v>379975</v>
      </c>
      <c r="P27223">
        <v>206249</v>
      </c>
      <c r="Q27223">
        <v>1066514</v>
      </c>
      <c r="R27223" s="2">
        <v>3041228132</v>
      </c>
      <c r="S27223">
        <v>2943751</v>
      </c>
      <c r="T27223" s="2">
        <v>8394281</v>
      </c>
      <c r="U27223">
        <v>2772139</v>
      </c>
      <c r="V27223" s="2">
        <v>7904919</v>
      </c>
      <c r="W27223">
        <v>69006</v>
      </c>
      <c r="X27223" s="2">
        <v>196775</v>
      </c>
      <c r="Y27223">
        <v>2030138</v>
      </c>
      <c r="Z27223" s="2">
        <v>5789059</v>
      </c>
    </row>
    <row r="27224" spans="1:26" x14ac:dyDescent="0.3">
      <c r="A27224">
        <v>245</v>
      </c>
      <c r="B27224" s="1">
        <v>44874</v>
      </c>
      <c r="C27224" t="s">
        <v>26</v>
      </c>
      <c r="D27224" t="s">
        <v>207</v>
      </c>
      <c r="E27224" t="s">
        <v>28</v>
      </c>
      <c r="F27224">
        <v>0</v>
      </c>
      <c r="G27224">
        <v>7361</v>
      </c>
      <c r="H27224">
        <v>9</v>
      </c>
      <c r="I27224">
        <v>457761</v>
      </c>
      <c r="J27224">
        <v>7361</v>
      </c>
      <c r="K27224">
        <v>457761</v>
      </c>
      <c r="L27224" s="2">
        <v>41418504</v>
      </c>
      <c r="M27224" s="2">
        <v>2575706509</v>
      </c>
      <c r="N27224" t="s">
        <v>5452</v>
      </c>
      <c r="O27224">
        <v>358683</v>
      </c>
      <c r="P27224">
        <v>394865</v>
      </c>
      <c r="Q27224">
        <v>1110979</v>
      </c>
      <c r="R27224" s="2">
        <v>6251200608</v>
      </c>
      <c r="S27224">
        <v>1313000</v>
      </c>
      <c r="T27224" s="2">
        <v>7387922</v>
      </c>
      <c r="U27224">
        <v>1162147</v>
      </c>
      <c r="V27224" s="2">
        <v>6539110</v>
      </c>
      <c r="W27224">
        <v>38058</v>
      </c>
      <c r="X27224" s="2">
        <v>214143</v>
      </c>
      <c r="Y27224">
        <v>623928</v>
      </c>
      <c r="Z27224" s="2">
        <v>3510687</v>
      </c>
    </row>
    <row r="27225" spans="1:26" x14ac:dyDescent="0.3">
      <c r="A27225">
        <v>245</v>
      </c>
      <c r="B27225" s="1">
        <v>44874</v>
      </c>
      <c r="C27225" t="s">
        <v>26</v>
      </c>
      <c r="D27225" t="s">
        <v>234</v>
      </c>
      <c r="E27225" t="s">
        <v>28</v>
      </c>
      <c r="F27225">
        <v>0</v>
      </c>
      <c r="G27225">
        <v>2175</v>
      </c>
      <c r="H27225">
        <v>93</v>
      </c>
      <c r="I27225">
        <v>175815</v>
      </c>
      <c r="J27225">
        <v>2175</v>
      </c>
      <c r="K27225">
        <v>175815</v>
      </c>
      <c r="L27225" s="2">
        <v>35905250</v>
      </c>
      <c r="M27225" s="2">
        <v>2902382293</v>
      </c>
      <c r="N27225" t="s">
        <v>4060</v>
      </c>
      <c r="O27225">
        <v>151889</v>
      </c>
      <c r="P27225">
        <v>5095</v>
      </c>
      <c r="Q27225">
        <v>403774</v>
      </c>
      <c r="R27225" s="2">
        <v>6665566123</v>
      </c>
      <c r="S27225">
        <v>450594</v>
      </c>
      <c r="T27225" s="2">
        <v>7438478</v>
      </c>
      <c r="U27225">
        <v>350834</v>
      </c>
      <c r="V27225" s="2">
        <v>5791624</v>
      </c>
      <c r="W27225">
        <v>11436</v>
      </c>
      <c r="X27225" s="2">
        <v>188787</v>
      </c>
      <c r="Y27225">
        <v>142902</v>
      </c>
      <c r="Z27225" s="2">
        <v>2359049</v>
      </c>
    </row>
    <row r="27226" spans="1:26" x14ac:dyDescent="0.3">
      <c r="A27226">
        <v>245</v>
      </c>
      <c r="B27226" s="1">
        <v>44874</v>
      </c>
      <c r="C27226" t="s">
        <v>26</v>
      </c>
      <c r="D27226" t="s">
        <v>60</v>
      </c>
      <c r="E27226" t="s">
        <v>28</v>
      </c>
      <c r="F27226">
        <v>3</v>
      </c>
      <c r="G27226">
        <v>41211</v>
      </c>
      <c r="H27226">
        <v>530</v>
      </c>
      <c r="I27226">
        <v>2749229</v>
      </c>
      <c r="J27226">
        <v>41211</v>
      </c>
      <c r="K27226">
        <v>2749229</v>
      </c>
      <c r="L27226" s="2">
        <v>36222321</v>
      </c>
      <c r="M27226" s="2">
        <v>2416428977</v>
      </c>
      <c r="N27226" t="s">
        <v>6783</v>
      </c>
      <c r="O27226">
        <v>2146461</v>
      </c>
      <c r="P27226">
        <v>10647</v>
      </c>
      <c r="Q27226">
        <v>7749875</v>
      </c>
      <c r="R27226" s="2">
        <v>6811736134</v>
      </c>
      <c r="S27226">
        <v>9782767</v>
      </c>
      <c r="T27226" s="2">
        <v>8598542</v>
      </c>
      <c r="U27226">
        <v>9293807</v>
      </c>
      <c r="V27226" s="2">
        <v>8168772</v>
      </c>
      <c r="W27226">
        <v>331099</v>
      </c>
      <c r="X27226" s="2">
        <v>291019</v>
      </c>
      <c r="Y27226">
        <v>7670256</v>
      </c>
      <c r="Z27226" s="2">
        <v>6741755</v>
      </c>
    </row>
    <row r="27227" spans="1:26" x14ac:dyDescent="0.3">
      <c r="A27227">
        <v>245</v>
      </c>
      <c r="B27227" s="1">
        <v>44874</v>
      </c>
      <c r="C27227" t="s">
        <v>26</v>
      </c>
      <c r="D27227" t="s">
        <v>81</v>
      </c>
      <c r="E27227" t="s">
        <v>28</v>
      </c>
      <c r="F27227">
        <v>2</v>
      </c>
      <c r="G27227">
        <v>22418</v>
      </c>
      <c r="H27227">
        <v>480</v>
      </c>
      <c r="I27227">
        <v>1887787</v>
      </c>
      <c r="J27227">
        <v>22418</v>
      </c>
      <c r="K27227">
        <v>1887787</v>
      </c>
      <c r="L27227" s="2">
        <v>31289132</v>
      </c>
      <c r="M27227" s="2">
        <v>2634812084</v>
      </c>
      <c r="N27227" t="s">
        <v>2845</v>
      </c>
      <c r="O27227">
        <v>1607144</v>
      </c>
      <c r="P27227">
        <v>268966</v>
      </c>
      <c r="Q27227">
        <v>2568392</v>
      </c>
      <c r="R27227" s="2">
        <v>3584742493</v>
      </c>
      <c r="S27227">
        <v>6305426</v>
      </c>
      <c r="T27227" s="2">
        <v>8800576</v>
      </c>
      <c r="U27227">
        <v>5789037</v>
      </c>
      <c r="V27227" s="2">
        <v>8079844</v>
      </c>
      <c r="W27227">
        <v>277356</v>
      </c>
      <c r="X27227" s="2">
        <v>387110</v>
      </c>
      <c r="Y27227">
        <v>3858826</v>
      </c>
      <c r="Z27227" s="2">
        <v>5385820</v>
      </c>
    </row>
    <row r="27228" spans="1:26" x14ac:dyDescent="0.3">
      <c r="A27228">
        <v>245</v>
      </c>
      <c r="B27228" s="1">
        <v>44874</v>
      </c>
      <c r="C27228" t="s">
        <v>26</v>
      </c>
      <c r="D27228" t="s">
        <v>100</v>
      </c>
      <c r="E27228" t="s">
        <v>28</v>
      </c>
      <c r="F27228">
        <v>0</v>
      </c>
      <c r="G27228">
        <v>6443</v>
      </c>
      <c r="H27228">
        <v>6</v>
      </c>
      <c r="I27228">
        <v>342927</v>
      </c>
      <c r="J27228">
        <v>6443</v>
      </c>
      <c r="K27228">
        <v>342927</v>
      </c>
      <c r="L27228" s="2">
        <v>28028935</v>
      </c>
      <c r="M27228" s="2">
        <v>1491832761</v>
      </c>
      <c r="N27228" t="s">
        <v>4497</v>
      </c>
      <c r="O27228">
        <v>313577</v>
      </c>
      <c r="P27228">
        <v>445</v>
      </c>
      <c r="Q27228">
        <v>604183</v>
      </c>
      <c r="R27228" s="2">
        <v>2628372782</v>
      </c>
      <c r="S27228">
        <v>1992913</v>
      </c>
      <c r="T27228" s="2">
        <v>8669755</v>
      </c>
      <c r="U27228">
        <v>1834937</v>
      </c>
      <c r="V27228" s="2">
        <v>7982513</v>
      </c>
      <c r="W27228">
        <v>42285</v>
      </c>
      <c r="X27228" s="2">
        <v>183952</v>
      </c>
      <c r="Y27228">
        <v>1376006</v>
      </c>
      <c r="Z27228" s="2">
        <v>5986029</v>
      </c>
    </row>
    <row r="27229" spans="1:26" x14ac:dyDescent="0.3">
      <c r="A27229">
        <v>245</v>
      </c>
      <c r="B27229" s="1">
        <v>44874</v>
      </c>
      <c r="C27229" t="s">
        <v>26</v>
      </c>
      <c r="D27229" t="s">
        <v>27</v>
      </c>
      <c r="E27229" t="s">
        <v>28</v>
      </c>
      <c r="F27229">
        <v>56</v>
      </c>
      <c r="G27229">
        <v>175787</v>
      </c>
      <c r="H27229">
        <v>2801</v>
      </c>
      <c r="I27229">
        <v>6155013</v>
      </c>
      <c r="J27229">
        <v>175787</v>
      </c>
      <c r="K27229">
        <v>6155013</v>
      </c>
      <c r="L27229" s="2">
        <v>38281934</v>
      </c>
      <c r="M27229" s="2">
        <v>1340405155</v>
      </c>
      <c r="N27229" t="s">
        <v>5945</v>
      </c>
      <c r="O27229">
        <v>4850000</v>
      </c>
      <c r="P27229">
        <v>876238</v>
      </c>
      <c r="Q27229">
        <v>19501783</v>
      </c>
      <c r="R27229" s="2">
        <v>4246991918</v>
      </c>
      <c r="S27229">
        <v>42751507</v>
      </c>
      <c r="T27229" s="2">
        <v>9310190</v>
      </c>
      <c r="U27229">
        <v>40221220</v>
      </c>
      <c r="V27229" s="2">
        <v>8759158</v>
      </c>
      <c r="W27229">
        <v>1280044</v>
      </c>
      <c r="X27229" s="2">
        <v>278761</v>
      </c>
      <c r="Y27229">
        <v>27899204</v>
      </c>
      <c r="Z27229" s="2">
        <v>6075736</v>
      </c>
    </row>
    <row r="27230" spans="1:26" x14ac:dyDescent="0.3">
      <c r="A27230">
        <v>245</v>
      </c>
      <c r="B27230" s="1">
        <v>44874</v>
      </c>
      <c r="C27230" t="s">
        <v>26</v>
      </c>
      <c r="D27230" t="s">
        <v>159</v>
      </c>
      <c r="E27230" t="s">
        <v>28</v>
      </c>
      <c r="F27230">
        <v>0</v>
      </c>
      <c r="G27230">
        <v>4207</v>
      </c>
      <c r="H27230">
        <v>0</v>
      </c>
      <c r="I27230">
        <v>344892</v>
      </c>
      <c r="J27230">
        <v>4207</v>
      </c>
      <c r="K27230">
        <v>344892</v>
      </c>
      <c r="L27230" s="2">
        <v>26747352</v>
      </c>
      <c r="M27230" s="2">
        <v>2192761494</v>
      </c>
      <c r="N27230" t="s">
        <v>491</v>
      </c>
      <c r="O27230">
        <v>281464</v>
      </c>
      <c r="P27230">
        <v>359</v>
      </c>
      <c r="Q27230">
        <v>903975</v>
      </c>
      <c r="R27230" s="2">
        <v>5747310960</v>
      </c>
      <c r="S27230">
        <v>1167326</v>
      </c>
      <c r="T27230" s="2">
        <v>7421649</v>
      </c>
      <c r="U27230">
        <v>1007278</v>
      </c>
      <c r="V27230" s="2">
        <v>6404093</v>
      </c>
      <c r="W27230">
        <v>56219</v>
      </c>
      <c r="X27230" s="2">
        <v>357430</v>
      </c>
      <c r="Y27230">
        <v>526358</v>
      </c>
      <c r="Z27230" s="2">
        <v>3346490</v>
      </c>
    </row>
    <row r="27231" spans="1:26" x14ac:dyDescent="0.3">
      <c r="A27231">
        <v>245</v>
      </c>
      <c r="B27231" s="1">
        <v>44874</v>
      </c>
      <c r="C27231" t="s">
        <v>26</v>
      </c>
      <c r="D27231" t="s">
        <v>28</v>
      </c>
      <c r="E27231" t="s">
        <v>28</v>
      </c>
      <c r="F27231">
        <v>80</v>
      </c>
      <c r="G27231">
        <v>688567</v>
      </c>
      <c r="H27231">
        <v>9406</v>
      </c>
      <c r="I27231">
        <v>34877559</v>
      </c>
      <c r="J27231">
        <v>688567</v>
      </c>
      <c r="K27231">
        <v>34877559</v>
      </c>
      <c r="L27231" s="2">
        <v>32278953</v>
      </c>
      <c r="M27231" s="2">
        <v>1635005861</v>
      </c>
      <c r="N27231" t="s">
        <v>4218</v>
      </c>
      <c r="O27231">
        <v>27381416</v>
      </c>
      <c r="P27231">
        <v>8866327</v>
      </c>
      <c r="Q27231">
        <v>70923215</v>
      </c>
      <c r="R27231" s="2">
        <v>3324770297</v>
      </c>
      <c r="S27231">
        <v>181964720</v>
      </c>
      <c r="T27231" s="2">
        <v>8530224</v>
      </c>
      <c r="U27231">
        <v>166908532</v>
      </c>
      <c r="V27231" s="2">
        <v>7824413</v>
      </c>
      <c r="W27231">
        <v>5434803</v>
      </c>
      <c r="X27231" s="2">
        <v>254775</v>
      </c>
      <c r="Y27231">
        <v>118811893</v>
      </c>
      <c r="Z27231" s="2">
        <v>5569717</v>
      </c>
    </row>
    <row r="27232" spans="1:26" x14ac:dyDescent="0.3">
      <c r="A27232">
        <v>245</v>
      </c>
      <c r="B27232" s="1">
        <v>44875</v>
      </c>
      <c r="C27232" t="s">
        <v>26</v>
      </c>
      <c r="D27232" t="s">
        <v>124</v>
      </c>
      <c r="E27232" t="s">
        <v>28</v>
      </c>
      <c r="F27232">
        <v>0</v>
      </c>
      <c r="G27232">
        <v>2029</v>
      </c>
      <c r="H27232">
        <v>31</v>
      </c>
      <c r="I27232">
        <v>150005</v>
      </c>
      <c r="J27232">
        <v>2029</v>
      </c>
      <c r="K27232">
        <v>150005</v>
      </c>
      <c r="L27232" s="2">
        <v>23006231</v>
      </c>
      <c r="M27232" s="2">
        <v>1700862308</v>
      </c>
      <c r="N27232" t="s">
        <v>1914</v>
      </c>
      <c r="O27232">
        <v>119470</v>
      </c>
      <c r="P27232">
        <v>48179</v>
      </c>
      <c r="Q27232">
        <v>318928</v>
      </c>
      <c r="R27232" s="2">
        <v>3616230221</v>
      </c>
      <c r="S27232">
        <v>680472</v>
      </c>
      <c r="T27232" s="2">
        <v>7715671</v>
      </c>
      <c r="U27232">
        <v>587841</v>
      </c>
      <c r="V27232" s="2">
        <v>6665355</v>
      </c>
      <c r="W27232">
        <v>13593</v>
      </c>
      <c r="X27232" s="2">
        <v>154127</v>
      </c>
      <c r="Y27232">
        <v>342799</v>
      </c>
      <c r="Z27232" s="2">
        <v>3886896</v>
      </c>
    </row>
    <row r="27233" spans="1:26" x14ac:dyDescent="0.3">
      <c r="A27233">
        <v>245</v>
      </c>
      <c r="B27233" s="1">
        <v>44875</v>
      </c>
      <c r="C27233" t="s">
        <v>26</v>
      </c>
      <c r="D27233" t="s">
        <v>52</v>
      </c>
      <c r="E27233" t="s">
        <v>28</v>
      </c>
      <c r="F27233">
        <v>0</v>
      </c>
      <c r="G27233">
        <v>7130</v>
      </c>
      <c r="H27233">
        <v>19</v>
      </c>
      <c r="I27233">
        <v>321687</v>
      </c>
      <c r="J27233">
        <v>7130</v>
      </c>
      <c r="K27233">
        <v>321687</v>
      </c>
      <c r="L27233" s="2">
        <v>21364211</v>
      </c>
      <c r="M27233" s="2">
        <v>963897479</v>
      </c>
      <c r="N27233" t="s">
        <v>2816</v>
      </c>
      <c r="O27233">
        <v>286515</v>
      </c>
      <c r="P27233">
        <v>7363</v>
      </c>
      <c r="Q27233">
        <v>789028</v>
      </c>
      <c r="R27233" s="2">
        <v>2364230138</v>
      </c>
      <c r="S27233">
        <v>2617483</v>
      </c>
      <c r="T27233" s="2">
        <v>7842982</v>
      </c>
      <c r="U27233">
        <v>2271143</v>
      </c>
      <c r="V27233" s="2">
        <v>6805214</v>
      </c>
      <c r="W27233">
        <v>58151</v>
      </c>
      <c r="X27233" s="2">
        <v>174243</v>
      </c>
      <c r="Y27233">
        <v>1453763</v>
      </c>
      <c r="Z27233" s="2">
        <v>4356031</v>
      </c>
    </row>
    <row r="27234" spans="1:26" x14ac:dyDescent="0.3">
      <c r="A27234">
        <v>245</v>
      </c>
      <c r="B27234" s="1">
        <v>44875</v>
      </c>
      <c r="C27234" t="s">
        <v>26</v>
      </c>
      <c r="D27234" t="s">
        <v>85</v>
      </c>
      <c r="E27234" t="s">
        <v>28</v>
      </c>
      <c r="F27234">
        <v>2</v>
      </c>
      <c r="G27234">
        <v>14367</v>
      </c>
      <c r="H27234">
        <v>224</v>
      </c>
      <c r="I27234">
        <v>620680</v>
      </c>
      <c r="J27234">
        <v>14367</v>
      </c>
      <c r="K27234">
        <v>620680</v>
      </c>
      <c r="L27234" s="2">
        <v>34664408</v>
      </c>
      <c r="M27234" s="2">
        <v>1497564178</v>
      </c>
      <c r="N27234" t="s">
        <v>3213</v>
      </c>
      <c r="O27234">
        <v>559537</v>
      </c>
      <c r="P27234">
        <v>3123</v>
      </c>
      <c r="Q27234">
        <v>1166605</v>
      </c>
      <c r="R27234" s="2">
        <v>2814761001</v>
      </c>
      <c r="S27234">
        <v>3303653</v>
      </c>
      <c r="T27234" s="2">
        <v>7970987</v>
      </c>
      <c r="U27234">
        <v>2762508</v>
      </c>
      <c r="V27234" s="2">
        <v>6665324</v>
      </c>
      <c r="W27234">
        <v>84223</v>
      </c>
      <c r="X27234" s="2">
        <v>203212</v>
      </c>
      <c r="Y27234">
        <v>1645448</v>
      </c>
      <c r="Z27234" s="2">
        <v>3970104</v>
      </c>
    </row>
    <row r="27235" spans="1:26" x14ac:dyDescent="0.3">
      <c r="A27235">
        <v>245</v>
      </c>
      <c r="B27235" s="1">
        <v>44875</v>
      </c>
      <c r="C27235" t="s">
        <v>26</v>
      </c>
      <c r="D27235" t="s">
        <v>188</v>
      </c>
      <c r="E27235" t="s">
        <v>28</v>
      </c>
      <c r="F27235">
        <v>0</v>
      </c>
      <c r="G27235">
        <v>2164</v>
      </c>
      <c r="H27235">
        <v>4</v>
      </c>
      <c r="I27235">
        <v>178608</v>
      </c>
      <c r="J27235">
        <v>2164</v>
      </c>
      <c r="K27235">
        <v>178608</v>
      </c>
      <c r="L27235" s="2">
        <v>25587332</v>
      </c>
      <c r="M27235" s="2">
        <v>2111877181</v>
      </c>
      <c r="N27235" t="s">
        <v>6761</v>
      </c>
      <c r="O27235">
        <v>126023</v>
      </c>
      <c r="P27235">
        <v>960</v>
      </c>
      <c r="Q27235">
        <v>227745</v>
      </c>
      <c r="R27235" s="2">
        <v>2692877523</v>
      </c>
      <c r="S27235">
        <v>598672</v>
      </c>
      <c r="T27235" s="2">
        <v>7078752</v>
      </c>
      <c r="U27235">
        <v>504533</v>
      </c>
      <c r="V27235" s="2">
        <v>5965644</v>
      </c>
      <c r="W27235">
        <v>17200</v>
      </c>
      <c r="X27235" s="2">
        <v>203374</v>
      </c>
      <c r="Y27235">
        <v>260874</v>
      </c>
      <c r="Z27235" s="2">
        <v>3084598</v>
      </c>
    </row>
    <row r="27236" spans="1:26" x14ac:dyDescent="0.3">
      <c r="A27236">
        <v>245</v>
      </c>
      <c r="B27236" s="1">
        <v>44875</v>
      </c>
      <c r="C27236" t="s">
        <v>26</v>
      </c>
      <c r="D27236" t="s">
        <v>40</v>
      </c>
      <c r="E27236" t="s">
        <v>28</v>
      </c>
      <c r="F27236">
        <v>2</v>
      </c>
      <c r="G27236">
        <v>30800</v>
      </c>
      <c r="H27236">
        <v>233</v>
      </c>
      <c r="I27236">
        <v>1705450</v>
      </c>
      <c r="J27236">
        <v>30800</v>
      </c>
      <c r="K27236">
        <v>1705450</v>
      </c>
      <c r="L27236" s="2">
        <v>20708578</v>
      </c>
      <c r="M27236" s="2">
        <v>1146670249</v>
      </c>
      <c r="N27236" t="s">
        <v>3735</v>
      </c>
      <c r="O27236">
        <v>1484295</v>
      </c>
      <c r="P27236">
        <v>302676</v>
      </c>
      <c r="Q27236">
        <v>2689354</v>
      </c>
      <c r="R27236" s="2">
        <v>1808204416</v>
      </c>
      <c r="S27236">
        <v>11681006</v>
      </c>
      <c r="T27236" s="2">
        <v>7853799</v>
      </c>
      <c r="U27236">
        <v>10568359</v>
      </c>
      <c r="V27236" s="2">
        <v>7105704</v>
      </c>
      <c r="W27236">
        <v>284439</v>
      </c>
      <c r="X27236" s="2">
        <v>191244</v>
      </c>
      <c r="Y27236">
        <v>8038266</v>
      </c>
      <c r="Z27236" s="2">
        <v>5404580</v>
      </c>
    </row>
    <row r="27237" spans="1:26" x14ac:dyDescent="0.3">
      <c r="A27237">
        <v>245</v>
      </c>
      <c r="B27237" s="1">
        <v>44875</v>
      </c>
      <c r="C27237" t="s">
        <v>26</v>
      </c>
      <c r="D27237" t="s">
        <v>112</v>
      </c>
      <c r="E27237" t="s">
        <v>28</v>
      </c>
      <c r="F27237">
        <v>2</v>
      </c>
      <c r="G27237">
        <v>28013</v>
      </c>
      <c r="H27237">
        <v>222</v>
      </c>
      <c r="I27237">
        <v>1387267</v>
      </c>
      <c r="J27237">
        <v>28013</v>
      </c>
      <c r="K27237">
        <v>1387267</v>
      </c>
      <c r="L27237" s="2">
        <v>30675384</v>
      </c>
      <c r="M27237" s="2">
        <v>1519114270</v>
      </c>
      <c r="N27237" t="s">
        <v>4251</v>
      </c>
      <c r="O27237">
        <v>1110838</v>
      </c>
      <c r="P27237">
        <v>87312</v>
      </c>
      <c r="Q27237">
        <v>3702346</v>
      </c>
      <c r="R27237" s="2">
        <v>4054220737</v>
      </c>
      <c r="S27237">
        <v>8672260</v>
      </c>
      <c r="T27237" s="2">
        <v>9496480</v>
      </c>
      <c r="U27237">
        <v>7727634</v>
      </c>
      <c r="V27237" s="2">
        <v>8462076</v>
      </c>
      <c r="W27237">
        <v>267383</v>
      </c>
      <c r="X27237" s="2">
        <v>292795</v>
      </c>
      <c r="Y27237">
        <v>5384981</v>
      </c>
      <c r="Z27237" s="2">
        <v>5896775</v>
      </c>
    </row>
    <row r="27238" spans="1:26" x14ac:dyDescent="0.3">
      <c r="A27238">
        <v>245</v>
      </c>
      <c r="B27238" s="1">
        <v>44875</v>
      </c>
      <c r="C27238" t="s">
        <v>26</v>
      </c>
      <c r="D27238" t="s">
        <v>48</v>
      </c>
      <c r="E27238" t="s">
        <v>28</v>
      </c>
      <c r="F27238">
        <v>0</v>
      </c>
      <c r="G27238">
        <v>11832</v>
      </c>
      <c r="H27238">
        <v>96</v>
      </c>
      <c r="I27238">
        <v>843761</v>
      </c>
      <c r="J27238">
        <v>11832</v>
      </c>
      <c r="K27238">
        <v>843761</v>
      </c>
      <c r="L27238" s="2">
        <v>39240293</v>
      </c>
      <c r="M27238" s="2">
        <v>2798295210</v>
      </c>
      <c r="N27238" t="s">
        <v>4360</v>
      </c>
      <c r="O27238">
        <v>672192</v>
      </c>
      <c r="P27238">
        <v>663</v>
      </c>
      <c r="Q27238">
        <v>782118</v>
      </c>
      <c r="R27238" s="2">
        <v>2593858987</v>
      </c>
      <c r="S27238">
        <v>2701674</v>
      </c>
      <c r="T27238" s="2">
        <v>8959980</v>
      </c>
      <c r="U27238">
        <v>2405418</v>
      </c>
      <c r="V27238" s="2">
        <v>7977460</v>
      </c>
      <c r="W27238">
        <v>70887</v>
      </c>
      <c r="X27238" s="2">
        <v>235094</v>
      </c>
      <c r="Y27238">
        <v>1859780</v>
      </c>
      <c r="Z27238" s="2">
        <v>6167876</v>
      </c>
    </row>
    <row r="27239" spans="1:26" x14ac:dyDescent="0.3">
      <c r="A27239">
        <v>245</v>
      </c>
      <c r="B27239" s="1">
        <v>44875</v>
      </c>
      <c r="C27239" t="s">
        <v>26</v>
      </c>
      <c r="D27239" t="s">
        <v>42</v>
      </c>
      <c r="E27239" t="s">
        <v>28</v>
      </c>
      <c r="F27239">
        <v>-1</v>
      </c>
      <c r="G27239">
        <v>14836</v>
      </c>
      <c r="H27239">
        <v>172</v>
      </c>
      <c r="I27239">
        <v>1218319</v>
      </c>
      <c r="J27239">
        <v>14836</v>
      </c>
      <c r="K27239">
        <v>1218319</v>
      </c>
      <c r="L27239" s="2">
        <v>36917870</v>
      </c>
      <c r="M27239" s="2">
        <v>3031662374</v>
      </c>
      <c r="N27239" t="s">
        <v>6755</v>
      </c>
      <c r="O27239">
        <v>961369</v>
      </c>
      <c r="P27239">
        <v>451323</v>
      </c>
      <c r="Q27239">
        <v>2396293</v>
      </c>
      <c r="R27239" s="2">
        <v>5962930337</v>
      </c>
      <c r="S27239">
        <v>3439790</v>
      </c>
      <c r="T27239" s="2">
        <v>8559566</v>
      </c>
      <c r="U27239">
        <v>3074174</v>
      </c>
      <c r="V27239" s="2">
        <v>7649768</v>
      </c>
      <c r="W27239">
        <v>126919</v>
      </c>
      <c r="X27239" s="2">
        <v>315825</v>
      </c>
      <c r="Y27239">
        <v>2257968</v>
      </c>
      <c r="Z27239" s="2">
        <v>5618723</v>
      </c>
    </row>
    <row r="27240" spans="1:26" x14ac:dyDescent="0.3">
      <c r="A27240">
        <v>245</v>
      </c>
      <c r="B27240" s="1">
        <v>44875</v>
      </c>
      <c r="C27240" t="s">
        <v>26</v>
      </c>
      <c r="D27240" t="s">
        <v>70</v>
      </c>
      <c r="E27240" t="s">
        <v>28</v>
      </c>
      <c r="F27240">
        <v>1</v>
      </c>
      <c r="G27240">
        <v>27591</v>
      </c>
      <c r="H27240">
        <v>1372</v>
      </c>
      <c r="I27240">
        <v>1733327</v>
      </c>
      <c r="J27240">
        <v>27591</v>
      </c>
      <c r="K27240">
        <v>1733327</v>
      </c>
      <c r="L27240" s="2">
        <v>39312637</v>
      </c>
      <c r="M27240" s="2">
        <v>2469705860</v>
      </c>
      <c r="N27240" t="s">
        <v>3721</v>
      </c>
      <c r="O27240">
        <v>1176485</v>
      </c>
      <c r="P27240">
        <v>693823</v>
      </c>
      <c r="Q27240">
        <v>1619728</v>
      </c>
      <c r="R27240" s="2">
        <v>2307845971</v>
      </c>
      <c r="S27240">
        <v>5875879</v>
      </c>
      <c r="T27240" s="2">
        <v>8372161</v>
      </c>
      <c r="U27240">
        <v>5324394</v>
      </c>
      <c r="V27240" s="2">
        <v>7586386</v>
      </c>
      <c r="W27240">
        <v>165173</v>
      </c>
      <c r="X27240" s="2">
        <v>235344</v>
      </c>
      <c r="Y27240">
        <v>3592019</v>
      </c>
      <c r="Z27240" s="2">
        <v>5118036</v>
      </c>
    </row>
    <row r="27241" spans="1:26" x14ac:dyDescent="0.3">
      <c r="A27241">
        <v>245</v>
      </c>
      <c r="B27241" s="1">
        <v>44875</v>
      </c>
      <c r="C27241" t="s">
        <v>26</v>
      </c>
      <c r="D27241" t="s">
        <v>194</v>
      </c>
      <c r="E27241" t="s">
        <v>28</v>
      </c>
      <c r="F27241">
        <v>0</v>
      </c>
      <c r="G27241">
        <v>10998</v>
      </c>
      <c r="H27241">
        <v>156</v>
      </c>
      <c r="I27241">
        <v>475037</v>
      </c>
      <c r="J27241">
        <v>10998</v>
      </c>
      <c r="K27241">
        <v>475037</v>
      </c>
      <c r="L27241" s="2">
        <v>15544479</v>
      </c>
      <c r="M27241" s="2">
        <v>671413212</v>
      </c>
      <c r="N27241" t="s">
        <v>3213</v>
      </c>
      <c r="O27241">
        <v>402551</v>
      </c>
      <c r="P27241">
        <v>1326</v>
      </c>
      <c r="Q27241">
        <v>1023271</v>
      </c>
      <c r="R27241" s="2">
        <v>1446282434</v>
      </c>
      <c r="S27241">
        <v>5746153</v>
      </c>
      <c r="T27241" s="2">
        <v>8121563</v>
      </c>
      <c r="U27241">
        <v>4676875</v>
      </c>
      <c r="V27241" s="2">
        <v>6610255</v>
      </c>
      <c r="W27241">
        <v>129264</v>
      </c>
      <c r="X27241" s="2">
        <v>182701</v>
      </c>
      <c r="Y27241">
        <v>2366308</v>
      </c>
      <c r="Z27241" s="2">
        <v>3344519</v>
      </c>
    </row>
    <row r="27242" spans="1:26" x14ac:dyDescent="0.3">
      <c r="A27242">
        <v>245</v>
      </c>
      <c r="B27242" s="1">
        <v>44875</v>
      </c>
      <c r="C27242" t="s">
        <v>26</v>
      </c>
      <c r="D27242" t="s">
        <v>54</v>
      </c>
      <c r="E27242" t="s">
        <v>28</v>
      </c>
      <c r="F27242">
        <v>1</v>
      </c>
      <c r="G27242">
        <v>63895</v>
      </c>
      <c r="H27242">
        <v>185</v>
      </c>
      <c r="I27242">
        <v>3884996</v>
      </c>
      <c r="J27242">
        <v>63895</v>
      </c>
      <c r="K27242">
        <v>3884996</v>
      </c>
      <c r="L27242" s="2">
        <v>30183585</v>
      </c>
      <c r="M27242" s="2">
        <v>1835246992</v>
      </c>
      <c r="N27242" t="s">
        <v>2134</v>
      </c>
      <c r="O27242">
        <v>3112513</v>
      </c>
      <c r="P27242">
        <v>4962858</v>
      </c>
      <c r="Q27242">
        <v>6625144</v>
      </c>
      <c r="R27242" s="2">
        <v>3129675190</v>
      </c>
      <c r="S27242">
        <v>18141547</v>
      </c>
      <c r="T27242" s="2">
        <v>8569950</v>
      </c>
      <c r="U27242">
        <v>16593646</v>
      </c>
      <c r="V27242" s="2">
        <v>7838731</v>
      </c>
      <c r="W27242">
        <v>521701</v>
      </c>
      <c r="X27242" s="2">
        <v>246448</v>
      </c>
      <c r="Y27242">
        <v>13483743</v>
      </c>
      <c r="Z27242" s="2">
        <v>6369633</v>
      </c>
    </row>
    <row r="27243" spans="1:26" x14ac:dyDescent="0.3">
      <c r="A27243">
        <v>245</v>
      </c>
      <c r="B27243" s="1">
        <v>44875</v>
      </c>
      <c r="C27243" t="s">
        <v>26</v>
      </c>
      <c r="D27243" t="s">
        <v>94</v>
      </c>
      <c r="E27243" t="s">
        <v>28</v>
      </c>
      <c r="F27243">
        <v>0</v>
      </c>
      <c r="G27243">
        <v>10846</v>
      </c>
      <c r="H27243">
        <v>0</v>
      </c>
      <c r="I27243">
        <v>582454</v>
      </c>
      <c r="J27243">
        <v>10846</v>
      </c>
      <c r="K27243">
        <v>582454</v>
      </c>
      <c r="L27243" s="2">
        <v>39028624</v>
      </c>
      <c r="M27243" s="2">
        <v>2095922757</v>
      </c>
      <c r="N27243" t="s">
        <v>4221</v>
      </c>
      <c r="O27243">
        <v>496655</v>
      </c>
      <c r="P27243">
        <v>33</v>
      </c>
      <c r="Q27243">
        <v>1387627</v>
      </c>
      <c r="R27243" s="2">
        <v>4993285321</v>
      </c>
      <c r="S27243">
        <v>2258919</v>
      </c>
      <c r="T27243" s="2">
        <v>8128573</v>
      </c>
      <c r="U27243">
        <v>1964502</v>
      </c>
      <c r="V27243" s="2">
        <v>7069132</v>
      </c>
      <c r="W27243">
        <v>258398</v>
      </c>
      <c r="X27243" s="2">
        <v>929828</v>
      </c>
      <c r="Y27243">
        <v>1363828</v>
      </c>
      <c r="Z27243" s="2">
        <v>4907646</v>
      </c>
    </row>
    <row r="27244" spans="1:26" x14ac:dyDescent="0.3">
      <c r="A27244">
        <v>245</v>
      </c>
      <c r="B27244" s="1">
        <v>44875</v>
      </c>
      <c r="C27244" t="s">
        <v>26</v>
      </c>
      <c r="D27244" t="s">
        <v>198</v>
      </c>
      <c r="E27244" t="s">
        <v>28</v>
      </c>
      <c r="F27244">
        <v>0</v>
      </c>
      <c r="G27244">
        <v>14958</v>
      </c>
      <c r="H27244">
        <v>0</v>
      </c>
      <c r="I27244">
        <v>832881</v>
      </c>
      <c r="J27244">
        <v>14958</v>
      </c>
      <c r="K27244">
        <v>832881</v>
      </c>
      <c r="L27244" s="2">
        <v>42927668</v>
      </c>
      <c r="M27244" s="2">
        <v>2390268695</v>
      </c>
      <c r="N27244" t="s">
        <v>4558</v>
      </c>
      <c r="O27244">
        <v>715724</v>
      </c>
      <c r="P27244">
        <v>78332</v>
      </c>
      <c r="Q27244">
        <v>557142</v>
      </c>
      <c r="R27244" s="2">
        <v>1598930797</v>
      </c>
      <c r="S27244">
        <v>2818222</v>
      </c>
      <c r="T27244" s="2">
        <v>8087960</v>
      </c>
      <c r="U27244">
        <v>2520079</v>
      </c>
      <c r="V27244" s="2">
        <v>7232325</v>
      </c>
      <c r="W27244">
        <v>98717</v>
      </c>
      <c r="X27244" s="2">
        <v>283306</v>
      </c>
      <c r="Y27244">
        <v>1376289</v>
      </c>
      <c r="Z27244" s="2">
        <v>3949785</v>
      </c>
    </row>
    <row r="27245" spans="1:26" x14ac:dyDescent="0.3">
      <c r="A27245">
        <v>245</v>
      </c>
      <c r="B27245" s="1">
        <v>44875</v>
      </c>
      <c r="C27245" t="s">
        <v>26</v>
      </c>
      <c r="D27245" t="s">
        <v>146</v>
      </c>
      <c r="E27245" t="s">
        <v>28</v>
      </c>
      <c r="F27245">
        <v>2</v>
      </c>
      <c r="G27245">
        <v>18893</v>
      </c>
      <c r="H27245">
        <v>318</v>
      </c>
      <c r="I27245">
        <v>846765</v>
      </c>
      <c r="J27245">
        <v>18893</v>
      </c>
      <c r="K27245">
        <v>846765</v>
      </c>
      <c r="L27245" s="2">
        <v>21961288</v>
      </c>
      <c r="M27245" s="2">
        <v>984282562</v>
      </c>
      <c r="N27245" t="s">
        <v>4136</v>
      </c>
      <c r="O27245">
        <v>693000</v>
      </c>
      <c r="P27245">
        <v>4167</v>
      </c>
      <c r="Q27245">
        <v>999004</v>
      </c>
      <c r="R27245" s="2">
        <v>1161245701</v>
      </c>
      <c r="S27245">
        <v>6869551</v>
      </c>
      <c r="T27245" s="2">
        <v>7985190</v>
      </c>
      <c r="U27245">
        <v>6490998</v>
      </c>
      <c r="V27245" s="2">
        <v>7545159</v>
      </c>
      <c r="W27245">
        <v>146535</v>
      </c>
      <c r="X27245" s="2">
        <v>170333</v>
      </c>
      <c r="Y27245">
        <v>2492989</v>
      </c>
      <c r="Z27245" s="2">
        <v>2897859</v>
      </c>
    </row>
    <row r="27246" spans="1:26" x14ac:dyDescent="0.3">
      <c r="A27246">
        <v>245</v>
      </c>
      <c r="B27246" s="1">
        <v>44875</v>
      </c>
      <c r="C27246" t="s">
        <v>26</v>
      </c>
      <c r="D27246" t="s">
        <v>148</v>
      </c>
      <c r="E27246" t="s">
        <v>28</v>
      </c>
      <c r="F27246">
        <v>0</v>
      </c>
      <c r="G27246">
        <v>10407</v>
      </c>
      <c r="H27246">
        <v>196</v>
      </c>
      <c r="I27246">
        <v>654968</v>
      </c>
      <c r="J27246">
        <v>10407</v>
      </c>
      <c r="K27246">
        <v>654968</v>
      </c>
      <c r="L27246" s="2">
        <v>25900127</v>
      </c>
      <c r="M27246" s="2">
        <v>1630033098</v>
      </c>
      <c r="N27246" t="s">
        <v>2328</v>
      </c>
      <c r="O27246">
        <v>429753</v>
      </c>
      <c r="P27246">
        <v>401683</v>
      </c>
      <c r="Q27246">
        <v>1152470</v>
      </c>
      <c r="R27246" s="2">
        <v>2868177138</v>
      </c>
      <c r="S27246">
        <v>3547278</v>
      </c>
      <c r="T27246" s="2">
        <v>8828188</v>
      </c>
      <c r="U27246">
        <v>3297838</v>
      </c>
      <c r="V27246" s="2">
        <v>8207401</v>
      </c>
      <c r="W27246">
        <v>86222</v>
      </c>
      <c r="X27246" s="2">
        <v>214583</v>
      </c>
      <c r="Y27246">
        <v>2317672</v>
      </c>
      <c r="Z27246" s="2">
        <v>5768041</v>
      </c>
    </row>
    <row r="27247" spans="1:26" x14ac:dyDescent="0.3">
      <c r="A27247">
        <v>245</v>
      </c>
      <c r="B27247" s="1">
        <v>44875</v>
      </c>
      <c r="C27247" t="s">
        <v>26</v>
      </c>
      <c r="D27247" t="s">
        <v>73</v>
      </c>
      <c r="E27247" t="s">
        <v>28</v>
      </c>
      <c r="F27247">
        <v>4</v>
      </c>
      <c r="G27247">
        <v>22423</v>
      </c>
      <c r="H27247">
        <v>637</v>
      </c>
      <c r="I27247">
        <v>1068118</v>
      </c>
      <c r="J27247">
        <v>22423</v>
      </c>
      <c r="K27247">
        <v>1068118</v>
      </c>
      <c r="L27247" s="2">
        <v>23462209</v>
      </c>
      <c r="M27247" s="2">
        <v>1117620660</v>
      </c>
      <c r="N27247" t="s">
        <v>2083</v>
      </c>
      <c r="O27247">
        <v>699477</v>
      </c>
      <c r="P27247">
        <v>2386</v>
      </c>
      <c r="Q27247">
        <v>3390139</v>
      </c>
      <c r="R27247" s="2">
        <v>3547257313</v>
      </c>
      <c r="S27247">
        <v>8473579</v>
      </c>
      <c r="T27247" s="2">
        <v>8866293</v>
      </c>
      <c r="U27247">
        <v>7581109</v>
      </c>
      <c r="V27247" s="2">
        <v>7932461</v>
      </c>
      <c r="W27247">
        <v>201914</v>
      </c>
      <c r="X27247" s="2">
        <v>211272</v>
      </c>
      <c r="Y27247">
        <v>5530086</v>
      </c>
      <c r="Z27247" s="2">
        <v>5786382</v>
      </c>
    </row>
    <row r="27248" spans="1:26" x14ac:dyDescent="0.3">
      <c r="A27248">
        <v>245</v>
      </c>
      <c r="B27248" s="1">
        <v>44875</v>
      </c>
      <c r="C27248" t="s">
        <v>26</v>
      </c>
      <c r="D27248" t="s">
        <v>174</v>
      </c>
      <c r="E27248" t="s">
        <v>28</v>
      </c>
      <c r="F27248">
        <v>0</v>
      </c>
      <c r="G27248">
        <v>7960</v>
      </c>
      <c r="H27248">
        <v>0</v>
      </c>
      <c r="I27248">
        <v>405043</v>
      </c>
      <c r="J27248">
        <v>7960</v>
      </c>
      <c r="K27248">
        <v>405043</v>
      </c>
      <c r="L27248" s="2">
        <v>24318509</v>
      </c>
      <c r="M27248" s="2">
        <v>1237442438</v>
      </c>
      <c r="N27248" t="s">
        <v>5129</v>
      </c>
      <c r="O27248">
        <v>358596</v>
      </c>
      <c r="P27248">
        <v>566</v>
      </c>
      <c r="Q27248">
        <v>673401</v>
      </c>
      <c r="R27248" s="2">
        <v>2057300028</v>
      </c>
      <c r="S27248">
        <v>3163444</v>
      </c>
      <c r="T27248" s="2">
        <v>9664603</v>
      </c>
      <c r="U27248">
        <v>2838164</v>
      </c>
      <c r="V27248" s="2">
        <v>8670844</v>
      </c>
      <c r="W27248">
        <v>56560</v>
      </c>
      <c r="X27248" s="2">
        <v>172796</v>
      </c>
      <c r="Y27248">
        <v>2477991</v>
      </c>
      <c r="Z27248" s="2">
        <v>7570483</v>
      </c>
    </row>
    <row r="27249" spans="1:26" x14ac:dyDescent="0.3">
      <c r="A27249">
        <v>245</v>
      </c>
      <c r="B27249" s="1">
        <v>44875</v>
      </c>
      <c r="C27249" t="s">
        <v>26</v>
      </c>
      <c r="D27249" t="s">
        <v>75</v>
      </c>
      <c r="E27249" t="s">
        <v>28</v>
      </c>
      <c r="F27249">
        <v>1</v>
      </c>
      <c r="G27249">
        <v>45457</v>
      </c>
      <c r="H27249">
        <v>361</v>
      </c>
      <c r="I27249">
        <v>2755399</v>
      </c>
      <c r="J27249">
        <v>45457</v>
      </c>
      <c r="K27249">
        <v>2755399</v>
      </c>
      <c r="L27249" s="2">
        <v>39756140</v>
      </c>
      <c r="M27249" s="2">
        <v>2409838519</v>
      </c>
      <c r="N27249" t="s">
        <v>6054</v>
      </c>
      <c r="O27249">
        <v>1938499</v>
      </c>
      <c r="P27249">
        <v>4673</v>
      </c>
      <c r="Q27249">
        <v>5199895</v>
      </c>
      <c r="R27249" s="2">
        <v>4547765048</v>
      </c>
      <c r="S27249">
        <v>10155246</v>
      </c>
      <c r="T27249" s="2">
        <v>8881655</v>
      </c>
      <c r="U27249">
        <v>9776893</v>
      </c>
      <c r="V27249" s="2">
        <v>8550752</v>
      </c>
      <c r="W27249">
        <v>339199</v>
      </c>
      <c r="X27249" s="2">
        <v>296659</v>
      </c>
      <c r="Y27249">
        <v>7600765</v>
      </c>
      <c r="Z27249" s="2">
        <v>6647537</v>
      </c>
    </row>
    <row r="27250" spans="1:26" x14ac:dyDescent="0.3">
      <c r="A27250">
        <v>245</v>
      </c>
      <c r="B27250" s="1">
        <v>44875</v>
      </c>
      <c r="C27250" t="s">
        <v>26</v>
      </c>
      <c r="D27250" t="s">
        <v>36</v>
      </c>
      <c r="E27250" t="s">
        <v>28</v>
      </c>
      <c r="F27250">
        <v>0</v>
      </c>
      <c r="G27250">
        <v>75896</v>
      </c>
      <c r="H27250">
        <v>4575</v>
      </c>
      <c r="I27250">
        <v>2550389</v>
      </c>
      <c r="J27250">
        <v>75896</v>
      </c>
      <c r="K27250">
        <v>2550389</v>
      </c>
      <c r="L27250" s="2">
        <v>43959601</v>
      </c>
      <c r="M27250" s="2">
        <v>1477206730</v>
      </c>
      <c r="N27250" t="s">
        <v>1119</v>
      </c>
      <c r="O27250">
        <v>1948731</v>
      </c>
      <c r="P27250">
        <v>52017</v>
      </c>
      <c r="Q27250">
        <v>2313502</v>
      </c>
      <c r="R27250" s="2">
        <v>1339999790</v>
      </c>
      <c r="S27250">
        <v>14512608</v>
      </c>
      <c r="T27250" s="2">
        <v>8405824</v>
      </c>
      <c r="U27250">
        <v>13511025</v>
      </c>
      <c r="V27250" s="2">
        <v>7825699</v>
      </c>
      <c r="W27250">
        <v>402822</v>
      </c>
      <c r="X27250" s="2">
        <v>233318</v>
      </c>
      <c r="Y27250">
        <v>10838706</v>
      </c>
      <c r="Z27250" s="2">
        <v>6277870</v>
      </c>
    </row>
    <row r="27251" spans="1:26" x14ac:dyDescent="0.3">
      <c r="A27251">
        <v>245</v>
      </c>
      <c r="B27251" s="1">
        <v>44875</v>
      </c>
      <c r="C27251" t="s">
        <v>26</v>
      </c>
      <c r="D27251" t="s">
        <v>78</v>
      </c>
      <c r="E27251" t="s">
        <v>28</v>
      </c>
      <c r="F27251">
        <v>0</v>
      </c>
      <c r="G27251">
        <v>8484</v>
      </c>
      <c r="H27251">
        <v>52</v>
      </c>
      <c r="I27251">
        <v>557834</v>
      </c>
      <c r="J27251">
        <v>8484</v>
      </c>
      <c r="K27251">
        <v>557834</v>
      </c>
      <c r="L27251" s="2">
        <v>24192631</v>
      </c>
      <c r="M27251" s="2">
        <v>1590696844</v>
      </c>
      <c r="N27251" t="s">
        <v>5728</v>
      </c>
      <c r="O27251">
        <v>379975</v>
      </c>
      <c r="P27251">
        <v>206249</v>
      </c>
      <c r="Q27251">
        <v>1066514</v>
      </c>
      <c r="R27251" s="2">
        <v>3041228132</v>
      </c>
      <c r="S27251">
        <v>2943751</v>
      </c>
      <c r="T27251" s="2">
        <v>8394281</v>
      </c>
      <c r="U27251">
        <v>2772139</v>
      </c>
      <c r="V27251" s="2">
        <v>7904919</v>
      </c>
      <c r="W27251">
        <v>69006</v>
      </c>
      <c r="X27251" s="2">
        <v>196775</v>
      </c>
      <c r="Y27251">
        <v>2030138</v>
      </c>
      <c r="Z27251" s="2">
        <v>5789059</v>
      </c>
    </row>
    <row r="27252" spans="1:26" x14ac:dyDescent="0.3">
      <c r="A27252">
        <v>245</v>
      </c>
      <c r="B27252" s="1">
        <v>44875</v>
      </c>
      <c r="C27252" t="s">
        <v>26</v>
      </c>
      <c r="D27252" t="s">
        <v>207</v>
      </c>
      <c r="E27252" t="s">
        <v>28</v>
      </c>
      <c r="F27252">
        <v>1</v>
      </c>
      <c r="G27252">
        <v>7362</v>
      </c>
      <c r="H27252">
        <v>123</v>
      </c>
      <c r="I27252">
        <v>457884</v>
      </c>
      <c r="J27252">
        <v>7362</v>
      </c>
      <c r="K27252">
        <v>457884</v>
      </c>
      <c r="L27252" s="2">
        <v>41424130</v>
      </c>
      <c r="M27252" s="2">
        <v>2576398599</v>
      </c>
      <c r="N27252" t="s">
        <v>5452</v>
      </c>
      <c r="O27252">
        <v>358683</v>
      </c>
      <c r="P27252">
        <v>394865</v>
      </c>
      <c r="Q27252">
        <v>1110979</v>
      </c>
      <c r="R27252" s="2">
        <v>6251200608</v>
      </c>
      <c r="S27252">
        <v>1313000</v>
      </c>
      <c r="T27252" s="2">
        <v>7387922</v>
      </c>
      <c r="U27252">
        <v>1162147</v>
      </c>
      <c r="V27252" s="2">
        <v>6539110</v>
      </c>
      <c r="W27252">
        <v>38058</v>
      </c>
      <c r="X27252" s="2">
        <v>214143</v>
      </c>
      <c r="Y27252">
        <v>623928</v>
      </c>
      <c r="Z27252" s="2">
        <v>3510687</v>
      </c>
    </row>
    <row r="27253" spans="1:26" x14ac:dyDescent="0.3">
      <c r="A27253">
        <v>245</v>
      </c>
      <c r="B27253" s="1">
        <v>44875</v>
      </c>
      <c r="C27253" t="s">
        <v>26</v>
      </c>
      <c r="D27253" t="s">
        <v>234</v>
      </c>
      <c r="E27253" t="s">
        <v>28</v>
      </c>
      <c r="F27253">
        <v>0</v>
      </c>
      <c r="G27253">
        <v>2175</v>
      </c>
      <c r="H27253">
        <v>59</v>
      </c>
      <c r="I27253">
        <v>175874</v>
      </c>
      <c r="J27253">
        <v>2175</v>
      </c>
      <c r="K27253">
        <v>175874</v>
      </c>
      <c r="L27253" s="2">
        <v>35905250</v>
      </c>
      <c r="M27253" s="2">
        <v>2903356274</v>
      </c>
      <c r="N27253" t="s">
        <v>4060</v>
      </c>
      <c r="O27253">
        <v>151889</v>
      </c>
      <c r="P27253">
        <v>5095</v>
      </c>
      <c r="Q27253">
        <v>403774</v>
      </c>
      <c r="R27253" s="2">
        <v>6665566123</v>
      </c>
      <c r="S27253">
        <v>450594</v>
      </c>
      <c r="T27253" s="2">
        <v>7438478</v>
      </c>
      <c r="U27253">
        <v>350834</v>
      </c>
      <c r="V27253" s="2">
        <v>5791624</v>
      </c>
      <c r="W27253">
        <v>11436</v>
      </c>
      <c r="X27253" s="2">
        <v>188787</v>
      </c>
      <c r="Y27253">
        <v>142902</v>
      </c>
      <c r="Z27253" s="2">
        <v>2359049</v>
      </c>
    </row>
    <row r="27254" spans="1:26" x14ac:dyDescent="0.3">
      <c r="A27254">
        <v>245</v>
      </c>
      <c r="B27254" s="1">
        <v>44875</v>
      </c>
      <c r="C27254" t="s">
        <v>26</v>
      </c>
      <c r="D27254" t="s">
        <v>60</v>
      </c>
      <c r="E27254" t="s">
        <v>28</v>
      </c>
      <c r="F27254">
        <v>7</v>
      </c>
      <c r="G27254">
        <v>41218</v>
      </c>
      <c r="H27254">
        <v>439</v>
      </c>
      <c r="I27254">
        <v>2749668</v>
      </c>
      <c r="J27254">
        <v>41218</v>
      </c>
      <c r="K27254">
        <v>2749668</v>
      </c>
      <c r="L27254" s="2">
        <v>36228473</v>
      </c>
      <c r="M27254" s="2">
        <v>2416814835</v>
      </c>
      <c r="N27254" t="s">
        <v>6783</v>
      </c>
      <c r="O27254">
        <v>2146461</v>
      </c>
      <c r="P27254">
        <v>10647</v>
      </c>
      <c r="Q27254">
        <v>7749875</v>
      </c>
      <c r="R27254" s="2">
        <v>6811736134</v>
      </c>
      <c r="S27254">
        <v>9782767</v>
      </c>
      <c r="T27254" s="2">
        <v>8598542</v>
      </c>
      <c r="U27254">
        <v>9293807</v>
      </c>
      <c r="V27254" s="2">
        <v>8168772</v>
      </c>
      <c r="W27254">
        <v>331099</v>
      </c>
      <c r="X27254" s="2">
        <v>291019</v>
      </c>
      <c r="Y27254">
        <v>7670256</v>
      </c>
      <c r="Z27254" s="2">
        <v>6741755</v>
      </c>
    </row>
    <row r="27255" spans="1:26" x14ac:dyDescent="0.3">
      <c r="A27255">
        <v>245</v>
      </c>
      <c r="B27255" s="1">
        <v>44875</v>
      </c>
      <c r="C27255" t="s">
        <v>26</v>
      </c>
      <c r="D27255" t="s">
        <v>81</v>
      </c>
      <c r="E27255" t="s">
        <v>28</v>
      </c>
      <c r="F27255">
        <v>1</v>
      </c>
      <c r="G27255">
        <v>22419</v>
      </c>
      <c r="H27255">
        <v>403</v>
      </c>
      <c r="I27255">
        <v>1888190</v>
      </c>
      <c r="J27255">
        <v>22419</v>
      </c>
      <c r="K27255">
        <v>1888190</v>
      </c>
      <c r="L27255" s="2">
        <v>31290528</v>
      </c>
      <c r="M27255" s="2">
        <v>2635374557</v>
      </c>
      <c r="N27255" t="s">
        <v>4866</v>
      </c>
      <c r="O27255">
        <v>1607144</v>
      </c>
      <c r="P27255">
        <v>268966</v>
      </c>
      <c r="Q27255">
        <v>2568392</v>
      </c>
      <c r="R27255" s="2">
        <v>3584742493</v>
      </c>
      <c r="S27255">
        <v>6305426</v>
      </c>
      <c r="T27255" s="2">
        <v>8800576</v>
      </c>
      <c r="U27255">
        <v>5789037</v>
      </c>
      <c r="V27255" s="2">
        <v>8079844</v>
      </c>
      <c r="W27255">
        <v>277356</v>
      </c>
      <c r="X27255" s="2">
        <v>387110</v>
      </c>
      <c r="Y27255">
        <v>3858826</v>
      </c>
      <c r="Z27255" s="2">
        <v>5385820</v>
      </c>
    </row>
    <row r="27256" spans="1:26" x14ac:dyDescent="0.3">
      <c r="A27256">
        <v>245</v>
      </c>
      <c r="B27256" s="1">
        <v>44875</v>
      </c>
      <c r="C27256" t="s">
        <v>26</v>
      </c>
      <c r="D27256" t="s">
        <v>100</v>
      </c>
      <c r="E27256" t="s">
        <v>28</v>
      </c>
      <c r="F27256">
        <v>0</v>
      </c>
      <c r="G27256">
        <v>6443</v>
      </c>
      <c r="H27256">
        <v>3</v>
      </c>
      <c r="I27256">
        <v>342930</v>
      </c>
      <c r="J27256">
        <v>6443</v>
      </c>
      <c r="K27256">
        <v>342930</v>
      </c>
      <c r="L27256" s="2">
        <v>28028935</v>
      </c>
      <c r="M27256" s="2">
        <v>1491845812</v>
      </c>
      <c r="N27256" t="s">
        <v>4497</v>
      </c>
      <c r="O27256">
        <v>313577</v>
      </c>
      <c r="P27256">
        <v>445</v>
      </c>
      <c r="Q27256">
        <v>604183</v>
      </c>
      <c r="R27256" s="2">
        <v>2628372782</v>
      </c>
      <c r="S27256">
        <v>1992913</v>
      </c>
      <c r="T27256" s="2">
        <v>8669755</v>
      </c>
      <c r="U27256">
        <v>1834937</v>
      </c>
      <c r="V27256" s="2">
        <v>7982513</v>
      </c>
      <c r="W27256">
        <v>42285</v>
      </c>
      <c r="X27256" s="2">
        <v>183952</v>
      </c>
      <c r="Y27256">
        <v>1376006</v>
      </c>
      <c r="Z27256" s="2">
        <v>5986029</v>
      </c>
    </row>
    <row r="27257" spans="1:26" x14ac:dyDescent="0.3">
      <c r="A27257">
        <v>245</v>
      </c>
      <c r="B27257" s="1">
        <v>44875</v>
      </c>
      <c r="C27257" t="s">
        <v>26</v>
      </c>
      <c r="D27257" t="s">
        <v>27</v>
      </c>
      <c r="E27257" t="s">
        <v>28</v>
      </c>
      <c r="F27257">
        <v>17</v>
      </c>
      <c r="G27257">
        <v>175804</v>
      </c>
      <c r="H27257">
        <v>2137</v>
      </c>
      <c r="I27257">
        <v>6157150</v>
      </c>
      <c r="J27257">
        <v>175804</v>
      </c>
      <c r="K27257">
        <v>6157150</v>
      </c>
      <c r="L27257" s="2">
        <v>38285636</v>
      </c>
      <c r="M27257" s="2">
        <v>1340870539</v>
      </c>
      <c r="N27257" t="s">
        <v>3607</v>
      </c>
      <c r="O27257">
        <v>4850000</v>
      </c>
      <c r="P27257">
        <v>876238</v>
      </c>
      <c r="Q27257">
        <v>19501783</v>
      </c>
      <c r="R27257" s="2">
        <v>4246991918</v>
      </c>
      <c r="S27257">
        <v>42751507</v>
      </c>
      <c r="T27257" s="2">
        <v>9310190</v>
      </c>
      <c r="U27257">
        <v>40221220</v>
      </c>
      <c r="V27257" s="2">
        <v>8759158</v>
      </c>
      <c r="W27257">
        <v>1280044</v>
      </c>
      <c r="X27257" s="2">
        <v>278761</v>
      </c>
      <c r="Y27257">
        <v>27899204</v>
      </c>
      <c r="Z27257" s="2">
        <v>6075736</v>
      </c>
    </row>
    <row r="27258" spans="1:26" x14ac:dyDescent="0.3">
      <c r="A27258">
        <v>245</v>
      </c>
      <c r="B27258" s="1">
        <v>44875</v>
      </c>
      <c r="C27258" t="s">
        <v>26</v>
      </c>
      <c r="D27258" t="s">
        <v>159</v>
      </c>
      <c r="E27258" t="s">
        <v>28</v>
      </c>
      <c r="F27258">
        <v>0</v>
      </c>
      <c r="G27258">
        <v>4207</v>
      </c>
      <c r="H27258">
        <v>0</v>
      </c>
      <c r="I27258">
        <v>344892</v>
      </c>
      <c r="J27258">
        <v>4207</v>
      </c>
      <c r="K27258">
        <v>344892</v>
      </c>
      <c r="L27258" s="2">
        <v>26747352</v>
      </c>
      <c r="M27258" s="2">
        <v>2192761494</v>
      </c>
      <c r="N27258" t="s">
        <v>491</v>
      </c>
      <c r="O27258">
        <v>281464</v>
      </c>
      <c r="P27258">
        <v>359</v>
      </c>
      <c r="Q27258">
        <v>903975</v>
      </c>
      <c r="R27258" s="2">
        <v>5747310960</v>
      </c>
      <c r="S27258">
        <v>1167326</v>
      </c>
      <c r="T27258" s="2">
        <v>7421649</v>
      </c>
      <c r="U27258">
        <v>1007278</v>
      </c>
      <c r="V27258" s="2">
        <v>6404093</v>
      </c>
      <c r="W27258">
        <v>56219</v>
      </c>
      <c r="X27258" s="2">
        <v>357430</v>
      </c>
      <c r="Y27258">
        <v>526358</v>
      </c>
      <c r="Z27258" s="2">
        <v>3346490</v>
      </c>
    </row>
    <row r="27259" spans="1:26" x14ac:dyDescent="0.3">
      <c r="A27259">
        <v>245</v>
      </c>
      <c r="B27259" s="1">
        <v>44875</v>
      </c>
      <c r="C27259" t="s">
        <v>26</v>
      </c>
      <c r="D27259" t="s">
        <v>28</v>
      </c>
      <c r="E27259" t="s">
        <v>28</v>
      </c>
      <c r="F27259">
        <v>40</v>
      </c>
      <c r="G27259">
        <v>688607</v>
      </c>
      <c r="H27259">
        <v>12017</v>
      </c>
      <c r="I27259">
        <v>34889576</v>
      </c>
      <c r="J27259">
        <v>688607</v>
      </c>
      <c r="K27259">
        <v>34889576</v>
      </c>
      <c r="L27259" s="2">
        <v>32280828</v>
      </c>
      <c r="M27259" s="2">
        <v>1635569199</v>
      </c>
      <c r="N27259" t="s">
        <v>4218</v>
      </c>
      <c r="O27259">
        <v>27381416</v>
      </c>
      <c r="P27259">
        <v>8866327</v>
      </c>
      <c r="Q27259">
        <v>70923215</v>
      </c>
      <c r="R27259" s="2">
        <v>3324770297</v>
      </c>
      <c r="S27259">
        <v>181964720</v>
      </c>
      <c r="T27259" s="2">
        <v>8530224</v>
      </c>
      <c r="U27259">
        <v>166908532</v>
      </c>
      <c r="V27259" s="2">
        <v>7824413</v>
      </c>
      <c r="W27259">
        <v>5434803</v>
      </c>
      <c r="X27259" s="2">
        <v>254775</v>
      </c>
      <c r="Y27259">
        <v>118811893</v>
      </c>
      <c r="Z27259" s="2">
        <v>5569717</v>
      </c>
    </row>
    <row r="27260" spans="1:26" x14ac:dyDescent="0.3">
      <c r="A27260">
        <v>245</v>
      </c>
      <c r="B27260" s="1">
        <v>44876</v>
      </c>
      <c r="C27260" t="s">
        <v>26</v>
      </c>
      <c r="D27260" t="s">
        <v>124</v>
      </c>
      <c r="E27260" t="s">
        <v>28</v>
      </c>
      <c r="F27260">
        <v>0</v>
      </c>
      <c r="G27260">
        <v>2029</v>
      </c>
      <c r="H27260">
        <v>50</v>
      </c>
      <c r="I27260">
        <v>150055</v>
      </c>
      <c r="J27260">
        <v>2029</v>
      </c>
      <c r="K27260">
        <v>150055</v>
      </c>
      <c r="L27260" s="2">
        <v>23006231</v>
      </c>
      <c r="M27260" s="2">
        <v>1701429244</v>
      </c>
      <c r="N27260" t="s">
        <v>3235</v>
      </c>
      <c r="O27260">
        <v>119470</v>
      </c>
      <c r="P27260">
        <v>48179</v>
      </c>
      <c r="Q27260">
        <v>318928</v>
      </c>
      <c r="R27260" s="2">
        <v>3616230221</v>
      </c>
      <c r="S27260">
        <v>680472</v>
      </c>
      <c r="T27260" s="2">
        <v>7715671</v>
      </c>
      <c r="U27260">
        <v>587841</v>
      </c>
      <c r="V27260" s="2">
        <v>6665355</v>
      </c>
      <c r="W27260">
        <v>13593</v>
      </c>
      <c r="X27260" s="2">
        <v>154127</v>
      </c>
      <c r="Y27260">
        <v>342799</v>
      </c>
      <c r="Z27260" s="2">
        <v>3886896</v>
      </c>
    </row>
    <row r="27261" spans="1:26" x14ac:dyDescent="0.3">
      <c r="A27261">
        <v>245</v>
      </c>
      <c r="B27261" s="1">
        <v>44876</v>
      </c>
      <c r="C27261" t="s">
        <v>26</v>
      </c>
      <c r="D27261" t="s">
        <v>52</v>
      </c>
      <c r="E27261" t="s">
        <v>28</v>
      </c>
      <c r="F27261">
        <v>1</v>
      </c>
      <c r="G27261">
        <v>7131</v>
      </c>
      <c r="H27261">
        <v>22</v>
      </c>
      <c r="I27261">
        <v>321709</v>
      </c>
      <c r="J27261">
        <v>7131</v>
      </c>
      <c r="K27261">
        <v>321709</v>
      </c>
      <c r="L27261" s="2">
        <v>21367208</v>
      </c>
      <c r="M27261" s="2">
        <v>963963400</v>
      </c>
      <c r="N27261" t="s">
        <v>1552</v>
      </c>
      <c r="O27261">
        <v>286515</v>
      </c>
      <c r="P27261">
        <v>7363</v>
      </c>
      <c r="Q27261">
        <v>789028</v>
      </c>
      <c r="R27261" s="2">
        <v>2364230138</v>
      </c>
      <c r="S27261">
        <v>2617483</v>
      </c>
      <c r="T27261" s="2">
        <v>7842982</v>
      </c>
      <c r="U27261">
        <v>2271143</v>
      </c>
      <c r="V27261" s="2">
        <v>6805214</v>
      </c>
      <c r="W27261">
        <v>58151</v>
      </c>
      <c r="X27261" s="2">
        <v>174243</v>
      </c>
      <c r="Y27261">
        <v>1453763</v>
      </c>
      <c r="Z27261" s="2">
        <v>4356031</v>
      </c>
    </row>
    <row r="27262" spans="1:26" x14ac:dyDescent="0.3">
      <c r="A27262">
        <v>245</v>
      </c>
      <c r="B27262" s="1">
        <v>44876</v>
      </c>
      <c r="C27262" t="s">
        <v>26</v>
      </c>
      <c r="D27262" t="s">
        <v>85</v>
      </c>
      <c r="E27262" t="s">
        <v>28</v>
      </c>
      <c r="F27262">
        <v>2</v>
      </c>
      <c r="G27262">
        <v>14369</v>
      </c>
      <c r="H27262">
        <v>238</v>
      </c>
      <c r="I27262">
        <v>620918</v>
      </c>
      <c r="J27262">
        <v>14369</v>
      </c>
      <c r="K27262">
        <v>620918</v>
      </c>
      <c r="L27262" s="2">
        <v>34669233</v>
      </c>
      <c r="M27262" s="2">
        <v>1498138420</v>
      </c>
      <c r="N27262" t="s">
        <v>3137</v>
      </c>
      <c r="O27262">
        <v>559537</v>
      </c>
      <c r="P27262">
        <v>3123</v>
      </c>
      <c r="Q27262">
        <v>1166605</v>
      </c>
      <c r="R27262" s="2">
        <v>2814761001</v>
      </c>
      <c r="S27262">
        <v>3303653</v>
      </c>
      <c r="T27262" s="2">
        <v>7970987</v>
      </c>
      <c r="U27262">
        <v>2762508</v>
      </c>
      <c r="V27262" s="2">
        <v>6665324</v>
      </c>
      <c r="W27262">
        <v>84223</v>
      </c>
      <c r="X27262" s="2">
        <v>203212</v>
      </c>
      <c r="Y27262">
        <v>1645448</v>
      </c>
      <c r="Z27262" s="2">
        <v>3970104</v>
      </c>
    </row>
    <row r="27263" spans="1:26" x14ac:dyDescent="0.3">
      <c r="A27263">
        <v>245</v>
      </c>
      <c r="B27263" s="1">
        <v>44876</v>
      </c>
      <c r="C27263" t="s">
        <v>26</v>
      </c>
      <c r="D27263" t="s">
        <v>188</v>
      </c>
      <c r="E27263" t="s">
        <v>28</v>
      </c>
      <c r="F27263">
        <v>0</v>
      </c>
      <c r="G27263">
        <v>2164</v>
      </c>
      <c r="H27263">
        <v>101</v>
      </c>
      <c r="I27263">
        <v>178709</v>
      </c>
      <c r="J27263">
        <v>2164</v>
      </c>
      <c r="K27263">
        <v>178709</v>
      </c>
      <c r="L27263" s="2">
        <v>25587332</v>
      </c>
      <c r="M27263" s="2">
        <v>2113071414</v>
      </c>
      <c r="N27263" t="s">
        <v>2990</v>
      </c>
      <c r="O27263">
        <v>126023</v>
      </c>
      <c r="P27263">
        <v>960</v>
      </c>
      <c r="Q27263">
        <v>227745</v>
      </c>
      <c r="R27263" s="2">
        <v>2692877523</v>
      </c>
      <c r="S27263">
        <v>598672</v>
      </c>
      <c r="T27263" s="2">
        <v>7078752</v>
      </c>
      <c r="U27263">
        <v>504533</v>
      </c>
      <c r="V27263" s="2">
        <v>5965644</v>
      </c>
      <c r="W27263">
        <v>17200</v>
      </c>
      <c r="X27263" s="2">
        <v>203374</v>
      </c>
      <c r="Y27263">
        <v>260874</v>
      </c>
      <c r="Z27263" s="2">
        <v>3084598</v>
      </c>
    </row>
    <row r="27264" spans="1:26" x14ac:dyDescent="0.3">
      <c r="A27264">
        <v>245</v>
      </c>
      <c r="B27264" s="1">
        <v>44876</v>
      </c>
      <c r="C27264" t="s">
        <v>26</v>
      </c>
      <c r="D27264" t="s">
        <v>40</v>
      </c>
      <c r="E27264" t="s">
        <v>28</v>
      </c>
      <c r="F27264">
        <v>0</v>
      </c>
      <c r="G27264">
        <v>30800</v>
      </c>
      <c r="H27264">
        <v>0</v>
      </c>
      <c r="I27264">
        <v>1705450</v>
      </c>
      <c r="J27264">
        <v>30800</v>
      </c>
      <c r="K27264">
        <v>1705450</v>
      </c>
      <c r="L27264" s="2">
        <v>20708578</v>
      </c>
      <c r="M27264" s="2">
        <v>1146670249</v>
      </c>
      <c r="N27264" t="s">
        <v>3735</v>
      </c>
      <c r="O27264">
        <v>1484295</v>
      </c>
      <c r="P27264">
        <v>302676</v>
      </c>
      <c r="Q27264">
        <v>2689354</v>
      </c>
      <c r="R27264" s="2">
        <v>1808204416</v>
      </c>
      <c r="S27264">
        <v>11681006</v>
      </c>
      <c r="T27264" s="2">
        <v>7853799</v>
      </c>
      <c r="U27264">
        <v>10568359</v>
      </c>
      <c r="V27264" s="2">
        <v>7105704</v>
      </c>
      <c r="W27264">
        <v>284439</v>
      </c>
      <c r="X27264" s="2">
        <v>191244</v>
      </c>
      <c r="Y27264">
        <v>8038266</v>
      </c>
      <c r="Z27264" s="2">
        <v>5404580</v>
      </c>
    </row>
    <row r="27265" spans="1:26" x14ac:dyDescent="0.3">
      <c r="A27265">
        <v>245</v>
      </c>
      <c r="B27265" s="1">
        <v>44876</v>
      </c>
      <c r="C27265" t="s">
        <v>26</v>
      </c>
      <c r="D27265" t="s">
        <v>112</v>
      </c>
      <c r="E27265" t="s">
        <v>28</v>
      </c>
      <c r="F27265">
        <v>0</v>
      </c>
      <c r="G27265">
        <v>28013</v>
      </c>
      <c r="H27265">
        <v>275</v>
      </c>
      <c r="I27265">
        <v>1387542</v>
      </c>
      <c r="J27265">
        <v>28013</v>
      </c>
      <c r="K27265">
        <v>1387542</v>
      </c>
      <c r="L27265" s="2">
        <v>30675384</v>
      </c>
      <c r="M27265" s="2">
        <v>1519415406</v>
      </c>
      <c r="N27265" t="s">
        <v>4251</v>
      </c>
      <c r="O27265">
        <v>1110838</v>
      </c>
      <c r="P27265">
        <v>87312</v>
      </c>
      <c r="Q27265">
        <v>3702346</v>
      </c>
      <c r="R27265" s="2">
        <v>4054220737</v>
      </c>
      <c r="S27265">
        <v>8672260</v>
      </c>
      <c r="T27265" s="2">
        <v>9496480</v>
      </c>
      <c r="U27265">
        <v>7735369</v>
      </c>
      <c r="V27265" s="2">
        <v>8470546</v>
      </c>
      <c r="W27265">
        <v>267383</v>
      </c>
      <c r="X27265" s="2">
        <v>292795</v>
      </c>
      <c r="Y27265">
        <v>5384981</v>
      </c>
      <c r="Z27265" s="2">
        <v>5896775</v>
      </c>
    </row>
    <row r="27266" spans="1:26" x14ac:dyDescent="0.3">
      <c r="A27266">
        <v>245</v>
      </c>
      <c r="B27266" s="1">
        <v>44876</v>
      </c>
      <c r="C27266" t="s">
        <v>26</v>
      </c>
      <c r="D27266" t="s">
        <v>48</v>
      </c>
      <c r="E27266" t="s">
        <v>28</v>
      </c>
      <c r="F27266">
        <v>0</v>
      </c>
      <c r="G27266">
        <v>11832</v>
      </c>
      <c r="H27266">
        <v>461</v>
      </c>
      <c r="I27266">
        <v>844222</v>
      </c>
      <c r="J27266">
        <v>11832</v>
      </c>
      <c r="K27266">
        <v>844222</v>
      </c>
      <c r="L27266" s="2">
        <v>39240293</v>
      </c>
      <c r="M27266" s="2">
        <v>2799824095</v>
      </c>
      <c r="N27266" t="s">
        <v>4360</v>
      </c>
      <c r="O27266">
        <v>672192</v>
      </c>
      <c r="P27266">
        <v>663</v>
      </c>
      <c r="Q27266">
        <v>782118</v>
      </c>
      <c r="R27266" s="2">
        <v>2593858987</v>
      </c>
      <c r="S27266">
        <v>2701674</v>
      </c>
      <c r="T27266" s="2">
        <v>8959980</v>
      </c>
      <c r="U27266">
        <v>2405418</v>
      </c>
      <c r="V27266" s="2">
        <v>7977460</v>
      </c>
      <c r="W27266">
        <v>70887</v>
      </c>
      <c r="X27266" s="2">
        <v>235094</v>
      </c>
      <c r="Y27266">
        <v>1859780</v>
      </c>
      <c r="Z27266" s="2">
        <v>6167876</v>
      </c>
    </row>
    <row r="27267" spans="1:26" x14ac:dyDescent="0.3">
      <c r="A27267">
        <v>245</v>
      </c>
      <c r="B27267" s="1">
        <v>44876</v>
      </c>
      <c r="C27267" t="s">
        <v>26</v>
      </c>
      <c r="D27267" t="s">
        <v>42</v>
      </c>
      <c r="E27267" t="s">
        <v>28</v>
      </c>
      <c r="F27267">
        <v>0</v>
      </c>
      <c r="G27267">
        <v>14836</v>
      </c>
      <c r="H27267">
        <v>199</v>
      </c>
      <c r="I27267">
        <v>1218518</v>
      </c>
      <c r="J27267">
        <v>14836</v>
      </c>
      <c r="K27267">
        <v>1218518</v>
      </c>
      <c r="L27267" s="2">
        <v>36917870</v>
      </c>
      <c r="M27267" s="2">
        <v>3032157565</v>
      </c>
      <c r="N27267" t="s">
        <v>6755</v>
      </c>
      <c r="O27267">
        <v>961369</v>
      </c>
      <c r="P27267">
        <v>451323</v>
      </c>
      <c r="Q27267">
        <v>2396293</v>
      </c>
      <c r="R27267" s="2">
        <v>5962930337</v>
      </c>
      <c r="S27267">
        <v>3439790</v>
      </c>
      <c r="T27267" s="2">
        <v>8559566</v>
      </c>
      <c r="U27267">
        <v>3074174</v>
      </c>
      <c r="V27267" s="2">
        <v>7649768</v>
      </c>
      <c r="W27267">
        <v>126919</v>
      </c>
      <c r="X27267" s="2">
        <v>315825</v>
      </c>
      <c r="Y27267">
        <v>2257968</v>
      </c>
      <c r="Z27267" s="2">
        <v>5618723</v>
      </c>
    </row>
    <row r="27268" spans="1:26" x14ac:dyDescent="0.3">
      <c r="A27268">
        <v>245</v>
      </c>
      <c r="B27268" s="1">
        <v>44876</v>
      </c>
      <c r="C27268" t="s">
        <v>26</v>
      </c>
      <c r="D27268" t="s">
        <v>70</v>
      </c>
      <c r="E27268" t="s">
        <v>28</v>
      </c>
      <c r="F27268">
        <v>2</v>
      </c>
      <c r="G27268">
        <v>27593</v>
      </c>
      <c r="H27268">
        <v>1782</v>
      </c>
      <c r="I27268">
        <v>1735109</v>
      </c>
      <c r="J27268">
        <v>27593</v>
      </c>
      <c r="K27268">
        <v>1735109</v>
      </c>
      <c r="L27268" s="2">
        <v>39315486</v>
      </c>
      <c r="M27268" s="2">
        <v>2472244917</v>
      </c>
      <c r="N27268" t="s">
        <v>3283</v>
      </c>
      <c r="O27268">
        <v>1176485</v>
      </c>
      <c r="P27268">
        <v>693823</v>
      </c>
      <c r="Q27268">
        <v>1619728</v>
      </c>
      <c r="R27268" s="2">
        <v>2307845971</v>
      </c>
      <c r="S27268">
        <v>5875879</v>
      </c>
      <c r="T27268" s="2">
        <v>8372161</v>
      </c>
      <c r="U27268">
        <v>5324394</v>
      </c>
      <c r="V27268" s="2">
        <v>7586386</v>
      </c>
      <c r="W27268">
        <v>165173</v>
      </c>
      <c r="X27268" s="2">
        <v>235344</v>
      </c>
      <c r="Y27268">
        <v>3592019</v>
      </c>
      <c r="Z27268" s="2">
        <v>5118036</v>
      </c>
    </row>
    <row r="27269" spans="1:26" x14ac:dyDescent="0.3">
      <c r="A27269">
        <v>245</v>
      </c>
      <c r="B27269" s="1">
        <v>44876</v>
      </c>
      <c r="C27269" t="s">
        <v>26</v>
      </c>
      <c r="D27269" t="s">
        <v>194</v>
      </c>
      <c r="E27269" t="s">
        <v>28</v>
      </c>
      <c r="F27269">
        <v>0</v>
      </c>
      <c r="G27269">
        <v>10998</v>
      </c>
      <c r="H27269">
        <v>247</v>
      </c>
      <c r="I27269">
        <v>475284</v>
      </c>
      <c r="J27269">
        <v>10998</v>
      </c>
      <c r="K27269">
        <v>475284</v>
      </c>
      <c r="L27269" s="2">
        <v>15544479</v>
      </c>
      <c r="M27269" s="2">
        <v>671762320</v>
      </c>
      <c r="N27269" t="s">
        <v>3137</v>
      </c>
      <c r="O27269">
        <v>402551</v>
      </c>
      <c r="P27269">
        <v>1326</v>
      </c>
      <c r="Q27269">
        <v>1023271</v>
      </c>
      <c r="R27269" s="2">
        <v>1446282434</v>
      </c>
      <c r="S27269">
        <v>5746153</v>
      </c>
      <c r="T27269" s="2">
        <v>8121563</v>
      </c>
      <c r="U27269">
        <v>4676875</v>
      </c>
      <c r="V27269" s="2">
        <v>6610255</v>
      </c>
      <c r="W27269">
        <v>129264</v>
      </c>
      <c r="X27269" s="2">
        <v>182701</v>
      </c>
      <c r="Y27269">
        <v>2366308</v>
      </c>
      <c r="Z27269" s="2">
        <v>3344519</v>
      </c>
    </row>
    <row r="27270" spans="1:26" x14ac:dyDescent="0.3">
      <c r="A27270">
        <v>245</v>
      </c>
      <c r="B27270" s="1">
        <v>44876</v>
      </c>
      <c r="C27270" t="s">
        <v>26</v>
      </c>
      <c r="D27270" t="s">
        <v>54</v>
      </c>
      <c r="E27270" t="s">
        <v>28</v>
      </c>
      <c r="F27270">
        <v>2</v>
      </c>
      <c r="G27270">
        <v>63897</v>
      </c>
      <c r="H27270">
        <v>223</v>
      </c>
      <c r="I27270">
        <v>3885219</v>
      </c>
      <c r="J27270">
        <v>63897</v>
      </c>
      <c r="K27270">
        <v>3885219</v>
      </c>
      <c r="L27270" s="2">
        <v>30184530</v>
      </c>
      <c r="M27270" s="2">
        <v>1835352335</v>
      </c>
      <c r="N27270" t="s">
        <v>2134</v>
      </c>
      <c r="O27270">
        <v>3112513</v>
      </c>
      <c r="P27270">
        <v>4962858</v>
      </c>
      <c r="Q27270">
        <v>6625144</v>
      </c>
      <c r="R27270" s="2">
        <v>3129675190</v>
      </c>
      <c r="S27270">
        <v>18141547</v>
      </c>
      <c r="T27270" s="2">
        <v>8569950</v>
      </c>
      <c r="U27270">
        <v>16593646</v>
      </c>
      <c r="V27270" s="2">
        <v>7838731</v>
      </c>
      <c r="W27270">
        <v>521701</v>
      </c>
      <c r="X27270" s="2">
        <v>246448</v>
      </c>
      <c r="Y27270">
        <v>13483743</v>
      </c>
      <c r="Z27270" s="2">
        <v>6369633</v>
      </c>
    </row>
    <row r="27271" spans="1:26" x14ac:dyDescent="0.3">
      <c r="A27271">
        <v>245</v>
      </c>
      <c r="B27271" s="1">
        <v>44876</v>
      </c>
      <c r="C27271" t="s">
        <v>26</v>
      </c>
      <c r="D27271" t="s">
        <v>94</v>
      </c>
      <c r="E27271" t="s">
        <v>28</v>
      </c>
      <c r="F27271">
        <v>0</v>
      </c>
      <c r="G27271">
        <v>10846</v>
      </c>
      <c r="H27271">
        <v>0</v>
      </c>
      <c r="I27271">
        <v>582454</v>
      </c>
      <c r="J27271">
        <v>10846</v>
      </c>
      <c r="K27271">
        <v>582454</v>
      </c>
      <c r="L27271" s="2">
        <v>39028624</v>
      </c>
      <c r="M27271" s="2">
        <v>2095922757</v>
      </c>
      <c r="N27271" t="s">
        <v>4221</v>
      </c>
      <c r="O27271">
        <v>496655</v>
      </c>
      <c r="P27271">
        <v>33</v>
      </c>
      <c r="Q27271">
        <v>1387627</v>
      </c>
      <c r="R27271" s="2">
        <v>4993285321</v>
      </c>
      <c r="S27271">
        <v>2258919</v>
      </c>
      <c r="T27271" s="2">
        <v>8128573</v>
      </c>
      <c r="U27271">
        <v>1964502</v>
      </c>
      <c r="V27271" s="2">
        <v>7069132</v>
      </c>
      <c r="W27271">
        <v>258398</v>
      </c>
      <c r="X27271" s="2">
        <v>929828</v>
      </c>
      <c r="Y27271">
        <v>1363828</v>
      </c>
      <c r="Z27271" s="2">
        <v>4907646</v>
      </c>
    </row>
    <row r="27272" spans="1:26" x14ac:dyDescent="0.3">
      <c r="A27272">
        <v>245</v>
      </c>
      <c r="B27272" s="1">
        <v>44876</v>
      </c>
      <c r="C27272" t="s">
        <v>26</v>
      </c>
      <c r="D27272" t="s">
        <v>198</v>
      </c>
      <c r="E27272" t="s">
        <v>28</v>
      </c>
      <c r="F27272">
        <v>0</v>
      </c>
      <c r="G27272">
        <v>14958</v>
      </c>
      <c r="H27272">
        <v>130</v>
      </c>
      <c r="I27272">
        <v>833011</v>
      </c>
      <c r="J27272">
        <v>14958</v>
      </c>
      <c r="K27272">
        <v>833011</v>
      </c>
      <c r="L27272" s="2">
        <v>42927668</v>
      </c>
      <c r="M27272" s="2">
        <v>2390641780</v>
      </c>
      <c r="N27272" t="s">
        <v>4558</v>
      </c>
      <c r="O27272">
        <v>715724</v>
      </c>
      <c r="P27272">
        <v>78332</v>
      </c>
      <c r="Q27272">
        <v>557142</v>
      </c>
      <c r="R27272" s="2">
        <v>1598930797</v>
      </c>
      <c r="S27272">
        <v>2818222</v>
      </c>
      <c r="T27272" s="2">
        <v>8087960</v>
      </c>
      <c r="U27272">
        <v>2520079</v>
      </c>
      <c r="V27272" s="2">
        <v>7232325</v>
      </c>
      <c r="W27272">
        <v>98717</v>
      </c>
      <c r="X27272" s="2">
        <v>283306</v>
      </c>
      <c r="Y27272">
        <v>1376289</v>
      </c>
      <c r="Z27272" s="2">
        <v>3949785</v>
      </c>
    </row>
    <row r="27273" spans="1:26" x14ac:dyDescent="0.3">
      <c r="A27273">
        <v>245</v>
      </c>
      <c r="B27273" s="1">
        <v>44876</v>
      </c>
      <c r="C27273" t="s">
        <v>26</v>
      </c>
      <c r="D27273" t="s">
        <v>146</v>
      </c>
      <c r="E27273" t="s">
        <v>28</v>
      </c>
      <c r="F27273">
        <v>2</v>
      </c>
      <c r="G27273">
        <v>18895</v>
      </c>
      <c r="H27273">
        <v>185</v>
      </c>
      <c r="I27273">
        <v>846950</v>
      </c>
      <c r="J27273">
        <v>18895</v>
      </c>
      <c r="K27273">
        <v>846950</v>
      </c>
      <c r="L27273" s="2">
        <v>21963613</v>
      </c>
      <c r="M27273" s="2">
        <v>984497606</v>
      </c>
      <c r="N27273" t="s">
        <v>4136</v>
      </c>
      <c r="O27273">
        <v>693000</v>
      </c>
      <c r="P27273">
        <v>4167</v>
      </c>
      <c r="Q27273">
        <v>999004</v>
      </c>
      <c r="R27273" s="2">
        <v>1161245701</v>
      </c>
      <c r="S27273">
        <v>6869551</v>
      </c>
      <c r="T27273" s="2">
        <v>7985190</v>
      </c>
      <c r="U27273">
        <v>6490998</v>
      </c>
      <c r="V27273" s="2">
        <v>7545159</v>
      </c>
      <c r="W27273">
        <v>146535</v>
      </c>
      <c r="X27273" s="2">
        <v>170333</v>
      </c>
      <c r="Y27273">
        <v>2492989</v>
      </c>
      <c r="Z27273" s="2">
        <v>2897859</v>
      </c>
    </row>
    <row r="27274" spans="1:26" x14ac:dyDescent="0.3">
      <c r="A27274">
        <v>245</v>
      </c>
      <c r="B27274" s="1">
        <v>44876</v>
      </c>
      <c r="C27274" t="s">
        <v>26</v>
      </c>
      <c r="D27274" t="s">
        <v>148</v>
      </c>
      <c r="E27274" t="s">
        <v>28</v>
      </c>
      <c r="F27274">
        <v>0</v>
      </c>
      <c r="G27274">
        <v>10407</v>
      </c>
      <c r="H27274">
        <v>260</v>
      </c>
      <c r="I27274">
        <v>655228</v>
      </c>
      <c r="J27274">
        <v>10407</v>
      </c>
      <c r="K27274">
        <v>655228</v>
      </c>
      <c r="L27274" s="2">
        <v>25900127</v>
      </c>
      <c r="M27274" s="2">
        <v>1630680165</v>
      </c>
      <c r="N27274" t="s">
        <v>2004</v>
      </c>
      <c r="O27274">
        <v>429753</v>
      </c>
      <c r="P27274">
        <v>401683</v>
      </c>
      <c r="Q27274">
        <v>1152470</v>
      </c>
      <c r="R27274" s="2">
        <v>2868177138</v>
      </c>
      <c r="S27274">
        <v>3547278</v>
      </c>
      <c r="T27274" s="2">
        <v>8828188</v>
      </c>
      <c r="U27274">
        <v>3297838</v>
      </c>
      <c r="V27274" s="2">
        <v>8207401</v>
      </c>
      <c r="W27274">
        <v>86222</v>
      </c>
      <c r="X27274" s="2">
        <v>214583</v>
      </c>
      <c r="Y27274">
        <v>2317672</v>
      </c>
      <c r="Z27274" s="2">
        <v>5768041</v>
      </c>
    </row>
    <row r="27275" spans="1:26" x14ac:dyDescent="0.3">
      <c r="A27275">
        <v>245</v>
      </c>
      <c r="B27275" s="1">
        <v>44876</v>
      </c>
      <c r="C27275" t="s">
        <v>26</v>
      </c>
      <c r="D27275" t="s">
        <v>73</v>
      </c>
      <c r="E27275" t="s">
        <v>28</v>
      </c>
      <c r="F27275">
        <v>4</v>
      </c>
      <c r="G27275">
        <v>22427</v>
      </c>
      <c r="H27275">
        <v>768</v>
      </c>
      <c r="I27275">
        <v>1068886</v>
      </c>
      <c r="J27275">
        <v>22427</v>
      </c>
      <c r="K27275">
        <v>1068886</v>
      </c>
      <c r="L27275" s="2">
        <v>23466395</v>
      </c>
      <c r="M27275" s="2">
        <v>1118424254</v>
      </c>
      <c r="N27275" t="s">
        <v>3341</v>
      </c>
      <c r="O27275">
        <v>699477</v>
      </c>
      <c r="P27275">
        <v>2386</v>
      </c>
      <c r="Q27275">
        <v>3390139</v>
      </c>
      <c r="R27275" s="2">
        <v>3547257313</v>
      </c>
      <c r="S27275">
        <v>8473579</v>
      </c>
      <c r="T27275" s="2">
        <v>8866293</v>
      </c>
      <c r="U27275">
        <v>7581109</v>
      </c>
      <c r="V27275" s="2">
        <v>7932461</v>
      </c>
      <c r="W27275">
        <v>201914</v>
      </c>
      <c r="X27275" s="2">
        <v>211272</v>
      </c>
      <c r="Y27275">
        <v>5530086</v>
      </c>
      <c r="Z27275" s="2">
        <v>5786382</v>
      </c>
    </row>
    <row r="27276" spans="1:26" x14ac:dyDescent="0.3">
      <c r="A27276">
        <v>245</v>
      </c>
      <c r="B27276" s="1">
        <v>44876</v>
      </c>
      <c r="C27276" t="s">
        <v>26</v>
      </c>
      <c r="D27276" t="s">
        <v>174</v>
      </c>
      <c r="E27276" t="s">
        <v>28</v>
      </c>
      <c r="F27276">
        <v>0</v>
      </c>
      <c r="G27276">
        <v>7960</v>
      </c>
      <c r="H27276">
        <v>0</v>
      </c>
      <c r="I27276">
        <v>405043</v>
      </c>
      <c r="J27276">
        <v>7960</v>
      </c>
      <c r="K27276">
        <v>405043</v>
      </c>
      <c r="L27276" s="2">
        <v>24318509</v>
      </c>
      <c r="M27276" s="2">
        <v>1237442438</v>
      </c>
      <c r="N27276" t="s">
        <v>5129</v>
      </c>
      <c r="O27276">
        <v>358596</v>
      </c>
      <c r="P27276">
        <v>566</v>
      </c>
      <c r="Q27276">
        <v>673401</v>
      </c>
      <c r="R27276" s="2">
        <v>2057300028</v>
      </c>
      <c r="S27276">
        <v>3163444</v>
      </c>
      <c r="T27276" s="2">
        <v>9664603</v>
      </c>
      <c r="U27276">
        <v>2838164</v>
      </c>
      <c r="V27276" s="2">
        <v>8670844</v>
      </c>
      <c r="W27276">
        <v>56560</v>
      </c>
      <c r="X27276" s="2">
        <v>172796</v>
      </c>
      <c r="Y27276">
        <v>2477991</v>
      </c>
      <c r="Z27276" s="2">
        <v>7570483</v>
      </c>
    </row>
    <row r="27277" spans="1:26" x14ac:dyDescent="0.3">
      <c r="A27277">
        <v>245</v>
      </c>
      <c r="B27277" s="1">
        <v>44876</v>
      </c>
      <c r="C27277" t="s">
        <v>26</v>
      </c>
      <c r="D27277" t="s">
        <v>75</v>
      </c>
      <c r="E27277" t="s">
        <v>28</v>
      </c>
      <c r="F27277">
        <v>1</v>
      </c>
      <c r="G27277">
        <v>45458</v>
      </c>
      <c r="H27277">
        <v>505</v>
      </c>
      <c r="I27277">
        <v>2755904</v>
      </c>
      <c r="J27277">
        <v>45458</v>
      </c>
      <c r="K27277">
        <v>2755904</v>
      </c>
      <c r="L27277" s="2">
        <v>39757015</v>
      </c>
      <c r="M27277" s="2">
        <v>2410280186</v>
      </c>
      <c r="N27277" t="s">
        <v>3500</v>
      </c>
      <c r="O27277">
        <v>1938499</v>
      </c>
      <c r="P27277">
        <v>4673</v>
      </c>
      <c r="Q27277">
        <v>5199895</v>
      </c>
      <c r="R27277" s="2">
        <v>4547765048</v>
      </c>
      <c r="S27277">
        <v>10155246</v>
      </c>
      <c r="T27277" s="2">
        <v>8881655</v>
      </c>
      <c r="U27277">
        <v>9776893</v>
      </c>
      <c r="V27277" s="2">
        <v>8550752</v>
      </c>
      <c r="W27277">
        <v>339199</v>
      </c>
      <c r="X27277" s="2">
        <v>296659</v>
      </c>
      <c r="Y27277">
        <v>7600765</v>
      </c>
      <c r="Z27277" s="2">
        <v>6647537</v>
      </c>
    </row>
    <row r="27278" spans="1:26" x14ac:dyDescent="0.3">
      <c r="A27278">
        <v>245</v>
      </c>
      <c r="B27278" s="1">
        <v>44876</v>
      </c>
      <c r="C27278" t="s">
        <v>26</v>
      </c>
      <c r="D27278" t="s">
        <v>36</v>
      </c>
      <c r="E27278" t="s">
        <v>28</v>
      </c>
      <c r="F27278">
        <v>12</v>
      </c>
      <c r="G27278">
        <v>75908</v>
      </c>
      <c r="H27278">
        <v>7590</v>
      </c>
      <c r="I27278">
        <v>2557979</v>
      </c>
      <c r="J27278">
        <v>75908</v>
      </c>
      <c r="K27278">
        <v>2557979</v>
      </c>
      <c r="L27278" s="2">
        <v>43966551</v>
      </c>
      <c r="M27278" s="2">
        <v>1481602922</v>
      </c>
      <c r="N27278" t="s">
        <v>2071</v>
      </c>
      <c r="O27278">
        <v>1948731</v>
      </c>
      <c r="P27278">
        <v>52017</v>
      </c>
      <c r="Q27278">
        <v>2313502</v>
      </c>
      <c r="R27278" s="2">
        <v>1339999790</v>
      </c>
      <c r="S27278">
        <v>14512608</v>
      </c>
      <c r="T27278" s="2">
        <v>8405824</v>
      </c>
      <c r="U27278">
        <v>13511025</v>
      </c>
      <c r="V27278" s="2">
        <v>7825699</v>
      </c>
      <c r="W27278">
        <v>402822</v>
      </c>
      <c r="X27278" s="2">
        <v>233318</v>
      </c>
      <c r="Y27278">
        <v>10838706</v>
      </c>
      <c r="Z27278" s="2">
        <v>6277870</v>
      </c>
    </row>
    <row r="27279" spans="1:26" x14ac:dyDescent="0.3">
      <c r="A27279">
        <v>245</v>
      </c>
      <c r="B27279" s="1">
        <v>44876</v>
      </c>
      <c r="C27279" t="s">
        <v>26</v>
      </c>
      <c r="D27279" t="s">
        <v>78</v>
      </c>
      <c r="E27279" t="s">
        <v>28</v>
      </c>
      <c r="F27279">
        <v>0</v>
      </c>
      <c r="G27279">
        <v>8484</v>
      </c>
      <c r="H27279">
        <v>59</v>
      </c>
      <c r="I27279">
        <v>557893</v>
      </c>
      <c r="J27279">
        <v>8484</v>
      </c>
      <c r="K27279">
        <v>557893</v>
      </c>
      <c r="L27279" s="2">
        <v>24192631</v>
      </c>
      <c r="M27279" s="2">
        <v>1590865086</v>
      </c>
      <c r="N27279" t="s">
        <v>5728</v>
      </c>
      <c r="O27279">
        <v>379975</v>
      </c>
      <c r="P27279">
        <v>206249</v>
      </c>
      <c r="Q27279">
        <v>1066514</v>
      </c>
      <c r="R27279" s="2">
        <v>3041228132</v>
      </c>
      <c r="S27279">
        <v>2943751</v>
      </c>
      <c r="T27279" s="2">
        <v>8394281</v>
      </c>
      <c r="U27279">
        <v>2772139</v>
      </c>
      <c r="V27279" s="2">
        <v>7904919</v>
      </c>
      <c r="W27279">
        <v>69006</v>
      </c>
      <c r="X27279" s="2">
        <v>196775</v>
      </c>
      <c r="Y27279">
        <v>2030138</v>
      </c>
      <c r="Z27279" s="2">
        <v>5789059</v>
      </c>
    </row>
    <row r="27280" spans="1:26" x14ac:dyDescent="0.3">
      <c r="A27280">
        <v>245</v>
      </c>
      <c r="B27280" s="1">
        <v>44876</v>
      </c>
      <c r="C27280" t="s">
        <v>26</v>
      </c>
      <c r="D27280" t="s">
        <v>207</v>
      </c>
      <c r="E27280" t="s">
        <v>28</v>
      </c>
      <c r="F27280">
        <v>0</v>
      </c>
      <c r="G27280">
        <v>7362</v>
      </c>
      <c r="H27280">
        <v>117</v>
      </c>
      <c r="I27280">
        <v>458001</v>
      </c>
      <c r="J27280">
        <v>7362</v>
      </c>
      <c r="K27280">
        <v>458001</v>
      </c>
      <c r="L27280" s="2">
        <v>41424130</v>
      </c>
      <c r="M27280" s="2">
        <v>2577056929</v>
      </c>
      <c r="N27280" t="s">
        <v>5630</v>
      </c>
      <c r="O27280">
        <v>358683</v>
      </c>
      <c r="P27280">
        <v>394865</v>
      </c>
      <c r="Q27280">
        <v>1110979</v>
      </c>
      <c r="R27280" s="2">
        <v>6251200608</v>
      </c>
      <c r="S27280">
        <v>1313000</v>
      </c>
      <c r="T27280" s="2">
        <v>7387922</v>
      </c>
      <c r="U27280">
        <v>1162147</v>
      </c>
      <c r="V27280" s="2">
        <v>6539110</v>
      </c>
      <c r="W27280">
        <v>38058</v>
      </c>
      <c r="X27280" s="2">
        <v>214143</v>
      </c>
      <c r="Y27280">
        <v>623928</v>
      </c>
      <c r="Z27280" s="2">
        <v>3510687</v>
      </c>
    </row>
    <row r="27281" spans="1:26" x14ac:dyDescent="0.3">
      <c r="A27281">
        <v>245</v>
      </c>
      <c r="B27281" s="1">
        <v>44876</v>
      </c>
      <c r="C27281" t="s">
        <v>26</v>
      </c>
      <c r="D27281" t="s">
        <v>234</v>
      </c>
      <c r="E27281" t="s">
        <v>28</v>
      </c>
      <c r="F27281">
        <v>0</v>
      </c>
      <c r="G27281">
        <v>2175</v>
      </c>
      <c r="H27281">
        <v>83</v>
      </c>
      <c r="I27281">
        <v>175957</v>
      </c>
      <c r="J27281">
        <v>2175</v>
      </c>
      <c r="K27281">
        <v>175957</v>
      </c>
      <c r="L27281" s="2">
        <v>35905250</v>
      </c>
      <c r="M27281" s="2">
        <v>2904726452</v>
      </c>
      <c r="N27281" t="s">
        <v>6746</v>
      </c>
      <c r="O27281">
        <v>151889</v>
      </c>
      <c r="P27281">
        <v>5095</v>
      </c>
      <c r="Q27281">
        <v>403774</v>
      </c>
      <c r="R27281" s="2">
        <v>6665566123</v>
      </c>
      <c r="S27281">
        <v>450594</v>
      </c>
      <c r="T27281" s="2">
        <v>7438478</v>
      </c>
      <c r="U27281">
        <v>350834</v>
      </c>
      <c r="V27281" s="2">
        <v>5791624</v>
      </c>
      <c r="W27281">
        <v>11436</v>
      </c>
      <c r="X27281" s="2">
        <v>188787</v>
      </c>
      <c r="Y27281">
        <v>142902</v>
      </c>
      <c r="Z27281" s="2">
        <v>2359049</v>
      </c>
    </row>
    <row r="27282" spans="1:26" x14ac:dyDescent="0.3">
      <c r="A27282">
        <v>245</v>
      </c>
      <c r="B27282" s="1">
        <v>44876</v>
      </c>
      <c r="C27282" t="s">
        <v>26</v>
      </c>
      <c r="D27282" t="s">
        <v>60</v>
      </c>
      <c r="E27282" t="s">
        <v>28</v>
      </c>
      <c r="F27282">
        <v>2</v>
      </c>
      <c r="G27282">
        <v>41220</v>
      </c>
      <c r="H27282">
        <v>807</v>
      </c>
      <c r="I27282">
        <v>2750475</v>
      </c>
      <c r="J27282">
        <v>41220</v>
      </c>
      <c r="K27282">
        <v>2750475</v>
      </c>
      <c r="L27282" s="2">
        <v>36230231</v>
      </c>
      <c r="M27282" s="2">
        <v>2417524146</v>
      </c>
      <c r="N27282" t="s">
        <v>6783</v>
      </c>
      <c r="O27282">
        <v>2146461</v>
      </c>
      <c r="P27282">
        <v>10647</v>
      </c>
      <c r="Q27282">
        <v>7749875</v>
      </c>
      <c r="R27282" s="2">
        <v>6811736134</v>
      </c>
      <c r="S27282">
        <v>9782767</v>
      </c>
      <c r="T27282" s="2">
        <v>8598542</v>
      </c>
      <c r="U27282">
        <v>9293807</v>
      </c>
      <c r="V27282" s="2">
        <v>8168772</v>
      </c>
      <c r="W27282">
        <v>331099</v>
      </c>
      <c r="X27282" s="2">
        <v>291019</v>
      </c>
      <c r="Y27282">
        <v>7670256</v>
      </c>
      <c r="Z27282" s="2">
        <v>6741755</v>
      </c>
    </row>
    <row r="27283" spans="1:26" x14ac:dyDescent="0.3">
      <c r="A27283">
        <v>245</v>
      </c>
      <c r="B27283" s="1">
        <v>44876</v>
      </c>
      <c r="C27283" t="s">
        <v>26</v>
      </c>
      <c r="D27283" t="s">
        <v>81</v>
      </c>
      <c r="E27283" t="s">
        <v>28</v>
      </c>
      <c r="F27283">
        <v>0</v>
      </c>
      <c r="G27283">
        <v>22419</v>
      </c>
      <c r="H27283">
        <v>725</v>
      </c>
      <c r="I27283">
        <v>1888915</v>
      </c>
      <c r="J27283">
        <v>22419</v>
      </c>
      <c r="K27283">
        <v>1888915</v>
      </c>
      <c r="L27283" s="2">
        <v>31290528</v>
      </c>
      <c r="M27283" s="2">
        <v>2636386450</v>
      </c>
      <c r="N27283" t="s">
        <v>4866</v>
      </c>
      <c r="O27283">
        <v>1607144</v>
      </c>
      <c r="P27283">
        <v>268966</v>
      </c>
      <c r="Q27283">
        <v>2568392</v>
      </c>
      <c r="R27283" s="2">
        <v>3584742493</v>
      </c>
      <c r="S27283">
        <v>6305426</v>
      </c>
      <c r="T27283" s="2">
        <v>8800576</v>
      </c>
      <c r="U27283">
        <v>5789037</v>
      </c>
      <c r="V27283" s="2">
        <v>8079844</v>
      </c>
      <c r="W27283">
        <v>277356</v>
      </c>
      <c r="X27283" s="2">
        <v>387110</v>
      </c>
      <c r="Y27283">
        <v>3858826</v>
      </c>
      <c r="Z27283" s="2">
        <v>5385820</v>
      </c>
    </row>
    <row r="27284" spans="1:26" x14ac:dyDescent="0.3">
      <c r="A27284">
        <v>245</v>
      </c>
      <c r="B27284" s="1">
        <v>44876</v>
      </c>
      <c r="C27284" t="s">
        <v>26</v>
      </c>
      <c r="D27284" t="s">
        <v>100</v>
      </c>
      <c r="E27284" t="s">
        <v>28</v>
      </c>
      <c r="F27284">
        <v>0</v>
      </c>
      <c r="G27284">
        <v>6443</v>
      </c>
      <c r="H27284">
        <v>15</v>
      </c>
      <c r="I27284">
        <v>342945</v>
      </c>
      <c r="J27284">
        <v>6443</v>
      </c>
      <c r="K27284">
        <v>342945</v>
      </c>
      <c r="L27284" s="2">
        <v>28028935</v>
      </c>
      <c r="M27284" s="2">
        <v>1491911066</v>
      </c>
      <c r="N27284" t="s">
        <v>4497</v>
      </c>
      <c r="O27284">
        <v>313577</v>
      </c>
      <c r="P27284">
        <v>445</v>
      </c>
      <c r="Q27284">
        <v>604183</v>
      </c>
      <c r="R27284" s="2">
        <v>2628372782</v>
      </c>
      <c r="S27284">
        <v>1992913</v>
      </c>
      <c r="T27284" s="2">
        <v>8669755</v>
      </c>
      <c r="U27284">
        <v>1834937</v>
      </c>
      <c r="V27284" s="2">
        <v>7982513</v>
      </c>
      <c r="W27284">
        <v>42285</v>
      </c>
      <c r="X27284" s="2">
        <v>183952</v>
      </c>
      <c r="Y27284">
        <v>1376006</v>
      </c>
      <c r="Z27284" s="2">
        <v>5986029</v>
      </c>
    </row>
    <row r="27285" spans="1:26" x14ac:dyDescent="0.3">
      <c r="A27285">
        <v>245</v>
      </c>
      <c r="B27285" s="1">
        <v>44876</v>
      </c>
      <c r="C27285" t="s">
        <v>26</v>
      </c>
      <c r="D27285" t="s">
        <v>27</v>
      </c>
      <c r="E27285" t="s">
        <v>28</v>
      </c>
      <c r="F27285">
        <v>21</v>
      </c>
      <c r="G27285">
        <v>175825</v>
      </c>
      <c r="H27285">
        <v>3780</v>
      </c>
      <c r="I27285">
        <v>6160930</v>
      </c>
      <c r="J27285">
        <v>175825</v>
      </c>
      <c r="K27285">
        <v>6160930</v>
      </c>
      <c r="L27285" s="2">
        <v>38290209</v>
      </c>
      <c r="M27285" s="2">
        <v>1341693727</v>
      </c>
      <c r="N27285" t="s">
        <v>3127</v>
      </c>
      <c r="O27285">
        <v>4850000</v>
      </c>
      <c r="P27285">
        <v>876238</v>
      </c>
      <c r="Q27285">
        <v>19501783</v>
      </c>
      <c r="R27285" s="2">
        <v>4246991918</v>
      </c>
      <c r="S27285">
        <v>42751507</v>
      </c>
      <c r="T27285" s="2">
        <v>9310190</v>
      </c>
      <c r="U27285">
        <v>40221220</v>
      </c>
      <c r="V27285" s="2">
        <v>8759158</v>
      </c>
      <c r="W27285">
        <v>1280044</v>
      </c>
      <c r="X27285" s="2">
        <v>278761</v>
      </c>
      <c r="Y27285">
        <v>27899204</v>
      </c>
      <c r="Z27285" s="2">
        <v>6075736</v>
      </c>
    </row>
    <row r="27286" spans="1:26" x14ac:dyDescent="0.3">
      <c r="A27286">
        <v>245</v>
      </c>
      <c r="B27286" s="1">
        <v>44876</v>
      </c>
      <c r="C27286" t="s">
        <v>26</v>
      </c>
      <c r="D27286" t="s">
        <v>159</v>
      </c>
      <c r="E27286" t="s">
        <v>28</v>
      </c>
      <c r="F27286">
        <v>0</v>
      </c>
      <c r="G27286">
        <v>4207</v>
      </c>
      <c r="H27286">
        <v>0</v>
      </c>
      <c r="I27286">
        <v>344892</v>
      </c>
      <c r="J27286">
        <v>4207</v>
      </c>
      <c r="K27286">
        <v>344892</v>
      </c>
      <c r="L27286" s="2">
        <v>26747352</v>
      </c>
      <c r="M27286" s="2">
        <v>2192761494</v>
      </c>
      <c r="N27286" t="s">
        <v>491</v>
      </c>
      <c r="O27286">
        <v>281464</v>
      </c>
      <c r="P27286">
        <v>359</v>
      </c>
      <c r="Q27286">
        <v>903975</v>
      </c>
      <c r="R27286" s="2">
        <v>5747310960</v>
      </c>
      <c r="S27286">
        <v>1167326</v>
      </c>
      <c r="T27286" s="2">
        <v>7421649</v>
      </c>
      <c r="U27286">
        <v>1007278</v>
      </c>
      <c r="V27286" s="2">
        <v>6404093</v>
      </c>
      <c r="W27286">
        <v>56219</v>
      </c>
      <c r="X27286" s="2">
        <v>357430</v>
      </c>
      <c r="Y27286">
        <v>526358</v>
      </c>
      <c r="Z27286" s="2">
        <v>3346490</v>
      </c>
    </row>
    <row r="27287" spans="1:26" x14ac:dyDescent="0.3">
      <c r="A27287">
        <v>245</v>
      </c>
      <c r="B27287" s="1">
        <v>44876</v>
      </c>
      <c r="C27287" t="s">
        <v>26</v>
      </c>
      <c r="D27287" t="s">
        <v>28</v>
      </c>
      <c r="E27287" t="s">
        <v>28</v>
      </c>
      <c r="F27287">
        <v>49</v>
      </c>
      <c r="G27287">
        <v>688656</v>
      </c>
      <c r="H27287">
        <v>18622</v>
      </c>
      <c r="I27287">
        <v>34908198</v>
      </c>
      <c r="J27287">
        <v>688656</v>
      </c>
      <c r="K27287">
        <v>34908198</v>
      </c>
      <c r="L27287" s="2">
        <v>32283125</v>
      </c>
      <c r="M27287" s="2">
        <v>1636442170</v>
      </c>
      <c r="N27287" t="s">
        <v>4448</v>
      </c>
      <c r="O27287">
        <v>27381416</v>
      </c>
      <c r="P27287">
        <v>8866327</v>
      </c>
      <c r="Q27287">
        <v>70923215</v>
      </c>
      <c r="R27287" s="2">
        <v>3324770297</v>
      </c>
      <c r="S27287">
        <v>181964720</v>
      </c>
      <c r="T27287" s="2">
        <v>8530224</v>
      </c>
      <c r="U27287">
        <v>166916267</v>
      </c>
      <c r="V27287" s="2">
        <v>7824776</v>
      </c>
      <c r="W27287">
        <v>5434803</v>
      </c>
      <c r="X27287" s="2">
        <v>254775</v>
      </c>
      <c r="Y27287">
        <v>118811893</v>
      </c>
      <c r="Z27287" s="2">
        <v>5569717</v>
      </c>
    </row>
    <row r="27288" spans="1:26" x14ac:dyDescent="0.3">
      <c r="A27288">
        <v>245</v>
      </c>
      <c r="B27288" s="1">
        <v>44877</v>
      </c>
      <c r="C27288" t="s">
        <v>26</v>
      </c>
      <c r="D27288" t="s">
        <v>124</v>
      </c>
      <c r="E27288" t="s">
        <v>28</v>
      </c>
      <c r="F27288">
        <v>0</v>
      </c>
      <c r="G27288">
        <v>2029</v>
      </c>
      <c r="H27288">
        <v>36</v>
      </c>
      <c r="I27288">
        <v>150091</v>
      </c>
      <c r="J27288">
        <v>2029</v>
      </c>
      <c r="K27288">
        <v>150091</v>
      </c>
      <c r="L27288" s="2">
        <v>23006231</v>
      </c>
      <c r="M27288" s="2">
        <v>1701837437</v>
      </c>
      <c r="N27288" t="s">
        <v>3235</v>
      </c>
      <c r="O27288">
        <v>119470</v>
      </c>
      <c r="P27288">
        <v>48179</v>
      </c>
      <c r="Q27288">
        <v>318928</v>
      </c>
      <c r="R27288" s="2">
        <v>3616230221</v>
      </c>
      <c r="S27288">
        <v>680472</v>
      </c>
      <c r="T27288" s="2">
        <v>7715671</v>
      </c>
      <c r="U27288">
        <v>587841</v>
      </c>
      <c r="V27288" s="2">
        <v>6665355</v>
      </c>
      <c r="W27288">
        <v>13593</v>
      </c>
      <c r="X27288" s="2">
        <v>154127</v>
      </c>
      <c r="Y27288">
        <v>342799</v>
      </c>
      <c r="Z27288" s="2">
        <v>3886896</v>
      </c>
    </row>
    <row r="27289" spans="1:26" x14ac:dyDescent="0.3">
      <c r="A27289">
        <v>245</v>
      </c>
      <c r="B27289" s="1">
        <v>44877</v>
      </c>
      <c r="C27289" t="s">
        <v>26</v>
      </c>
      <c r="D27289" t="s">
        <v>52</v>
      </c>
      <c r="E27289" t="s">
        <v>28</v>
      </c>
      <c r="F27289">
        <v>2</v>
      </c>
      <c r="G27289">
        <v>7133</v>
      </c>
      <c r="H27289">
        <v>29</v>
      </c>
      <c r="I27289">
        <v>321738</v>
      </c>
      <c r="J27289">
        <v>7133</v>
      </c>
      <c r="K27289">
        <v>321738</v>
      </c>
      <c r="L27289" s="2">
        <v>21373200</v>
      </c>
      <c r="M27289" s="2">
        <v>964050295</v>
      </c>
      <c r="N27289" t="s">
        <v>1552</v>
      </c>
      <c r="O27289">
        <v>286515</v>
      </c>
      <c r="P27289">
        <v>7363</v>
      </c>
      <c r="Q27289">
        <v>789028</v>
      </c>
      <c r="R27289" s="2">
        <v>2364230138</v>
      </c>
      <c r="S27289">
        <v>2617483</v>
      </c>
      <c r="T27289" s="2">
        <v>7842982</v>
      </c>
      <c r="U27289">
        <v>2271143</v>
      </c>
      <c r="V27289" s="2">
        <v>6805214</v>
      </c>
      <c r="W27289">
        <v>58151</v>
      </c>
      <c r="X27289" s="2">
        <v>174243</v>
      </c>
      <c r="Y27289">
        <v>1453763</v>
      </c>
      <c r="Z27289" s="2">
        <v>4356031</v>
      </c>
    </row>
    <row r="27290" spans="1:26" x14ac:dyDescent="0.3">
      <c r="A27290">
        <v>245</v>
      </c>
      <c r="B27290" s="1">
        <v>44877</v>
      </c>
      <c r="C27290" t="s">
        <v>26</v>
      </c>
      <c r="D27290" t="s">
        <v>85</v>
      </c>
      <c r="E27290" t="s">
        <v>28</v>
      </c>
      <c r="F27290">
        <v>0</v>
      </c>
      <c r="G27290">
        <v>14369</v>
      </c>
      <c r="H27290">
        <v>202</v>
      </c>
      <c r="I27290">
        <v>621120</v>
      </c>
      <c r="J27290">
        <v>14369</v>
      </c>
      <c r="K27290">
        <v>621120</v>
      </c>
      <c r="L27290" s="2">
        <v>34669233</v>
      </c>
      <c r="M27290" s="2">
        <v>1498625801</v>
      </c>
      <c r="N27290" t="s">
        <v>3421</v>
      </c>
      <c r="O27290">
        <v>559537</v>
      </c>
      <c r="P27290">
        <v>3123</v>
      </c>
      <c r="Q27290">
        <v>1166605</v>
      </c>
      <c r="R27290" s="2">
        <v>2814761001</v>
      </c>
      <c r="S27290">
        <v>3303653</v>
      </c>
      <c r="T27290" s="2">
        <v>7970987</v>
      </c>
      <c r="U27290">
        <v>2762508</v>
      </c>
      <c r="V27290" s="2">
        <v>6665324</v>
      </c>
      <c r="W27290">
        <v>84223</v>
      </c>
      <c r="X27290" s="2">
        <v>203212</v>
      </c>
      <c r="Y27290">
        <v>1645448</v>
      </c>
      <c r="Z27290" s="2">
        <v>3970104</v>
      </c>
    </row>
    <row r="27291" spans="1:26" x14ac:dyDescent="0.3">
      <c r="A27291">
        <v>245</v>
      </c>
      <c r="B27291" s="1">
        <v>44877</v>
      </c>
      <c r="C27291" t="s">
        <v>26</v>
      </c>
      <c r="D27291" t="s">
        <v>188</v>
      </c>
      <c r="E27291" t="s">
        <v>28</v>
      </c>
      <c r="F27291">
        <v>0</v>
      </c>
      <c r="G27291">
        <v>2164</v>
      </c>
      <c r="H27291">
        <v>19</v>
      </c>
      <c r="I27291">
        <v>178728</v>
      </c>
      <c r="J27291">
        <v>2164</v>
      </c>
      <c r="K27291">
        <v>178728</v>
      </c>
      <c r="L27291" s="2">
        <v>25587332</v>
      </c>
      <c r="M27291" s="2">
        <v>2113296072</v>
      </c>
      <c r="N27291" t="s">
        <v>2990</v>
      </c>
      <c r="O27291">
        <v>126023</v>
      </c>
      <c r="P27291">
        <v>960</v>
      </c>
      <c r="Q27291">
        <v>227745</v>
      </c>
      <c r="R27291" s="2">
        <v>2692877523</v>
      </c>
      <c r="S27291">
        <v>598672</v>
      </c>
      <c r="T27291" s="2">
        <v>7078752</v>
      </c>
      <c r="U27291">
        <v>504533</v>
      </c>
      <c r="V27291" s="2">
        <v>5965644</v>
      </c>
      <c r="W27291">
        <v>17200</v>
      </c>
      <c r="X27291" s="2">
        <v>203374</v>
      </c>
      <c r="Y27291">
        <v>260874</v>
      </c>
      <c r="Z27291" s="2">
        <v>3084598</v>
      </c>
    </row>
    <row r="27292" spans="1:26" x14ac:dyDescent="0.3">
      <c r="A27292">
        <v>245</v>
      </c>
      <c r="B27292" s="1">
        <v>44877</v>
      </c>
      <c r="C27292" t="s">
        <v>26</v>
      </c>
      <c r="D27292" t="s">
        <v>40</v>
      </c>
      <c r="E27292" t="s">
        <v>28</v>
      </c>
      <c r="F27292">
        <v>0</v>
      </c>
      <c r="G27292">
        <v>30800</v>
      </c>
      <c r="H27292">
        <v>0</v>
      </c>
      <c r="I27292">
        <v>1705450</v>
      </c>
      <c r="J27292">
        <v>30800</v>
      </c>
      <c r="K27292">
        <v>1705450</v>
      </c>
      <c r="L27292" s="2">
        <v>20708578</v>
      </c>
      <c r="M27292" s="2">
        <v>1146670249</v>
      </c>
      <c r="N27292" t="s">
        <v>3735</v>
      </c>
      <c r="O27292">
        <v>1484295</v>
      </c>
      <c r="P27292">
        <v>302676</v>
      </c>
      <c r="Q27292">
        <v>2689354</v>
      </c>
      <c r="R27292" s="2">
        <v>1808204416</v>
      </c>
      <c r="S27292">
        <v>11681006</v>
      </c>
      <c r="T27292" s="2">
        <v>7853799</v>
      </c>
      <c r="U27292">
        <v>10568359</v>
      </c>
      <c r="V27292" s="2">
        <v>7105704</v>
      </c>
      <c r="W27292">
        <v>284439</v>
      </c>
      <c r="X27292" s="2">
        <v>191244</v>
      </c>
      <c r="Y27292">
        <v>8038266</v>
      </c>
      <c r="Z27292" s="2">
        <v>5404580</v>
      </c>
    </row>
    <row r="27293" spans="1:26" x14ac:dyDescent="0.3">
      <c r="A27293">
        <v>245</v>
      </c>
      <c r="B27293" s="1">
        <v>44877</v>
      </c>
      <c r="C27293" t="s">
        <v>26</v>
      </c>
      <c r="D27293" t="s">
        <v>112</v>
      </c>
      <c r="E27293" t="s">
        <v>28</v>
      </c>
      <c r="F27293">
        <v>0</v>
      </c>
      <c r="G27293">
        <v>28013</v>
      </c>
      <c r="H27293">
        <v>205</v>
      </c>
      <c r="I27293">
        <v>1387747</v>
      </c>
      <c r="J27293">
        <v>28013</v>
      </c>
      <c r="K27293">
        <v>1387747</v>
      </c>
      <c r="L27293" s="2">
        <v>30675384</v>
      </c>
      <c r="M27293" s="2">
        <v>1519639889</v>
      </c>
      <c r="N27293" t="s">
        <v>4251</v>
      </c>
      <c r="O27293">
        <v>1110838</v>
      </c>
      <c r="P27293">
        <v>87312</v>
      </c>
      <c r="Q27293">
        <v>3702346</v>
      </c>
      <c r="R27293" s="2">
        <v>4054220737</v>
      </c>
      <c r="S27293">
        <v>8672260</v>
      </c>
      <c r="T27293" s="2">
        <v>9496480</v>
      </c>
      <c r="U27293">
        <v>7735369</v>
      </c>
      <c r="V27293" s="2">
        <v>8470546</v>
      </c>
      <c r="W27293">
        <v>267383</v>
      </c>
      <c r="X27293" s="2">
        <v>292795</v>
      </c>
      <c r="Y27293">
        <v>5384981</v>
      </c>
      <c r="Z27293" s="2">
        <v>5896775</v>
      </c>
    </row>
    <row r="27294" spans="1:26" x14ac:dyDescent="0.3">
      <c r="A27294">
        <v>245</v>
      </c>
      <c r="B27294" s="1">
        <v>44877</v>
      </c>
      <c r="C27294" t="s">
        <v>26</v>
      </c>
      <c r="D27294" t="s">
        <v>48</v>
      </c>
      <c r="E27294" t="s">
        <v>28</v>
      </c>
      <c r="F27294">
        <v>0</v>
      </c>
      <c r="G27294">
        <v>11832</v>
      </c>
      <c r="H27294">
        <v>0</v>
      </c>
      <c r="I27294">
        <v>844222</v>
      </c>
      <c r="J27294">
        <v>11832</v>
      </c>
      <c r="K27294">
        <v>844222</v>
      </c>
      <c r="L27294" s="2">
        <v>39240293</v>
      </c>
      <c r="M27294" s="2">
        <v>2799824095</v>
      </c>
      <c r="N27294" t="s">
        <v>4360</v>
      </c>
      <c r="O27294">
        <v>672192</v>
      </c>
      <c r="P27294">
        <v>663</v>
      </c>
      <c r="Q27294">
        <v>782118</v>
      </c>
      <c r="R27294" s="2">
        <v>2593858987</v>
      </c>
      <c r="S27294">
        <v>2701674</v>
      </c>
      <c r="T27294" s="2">
        <v>8959980</v>
      </c>
      <c r="U27294">
        <v>2405418</v>
      </c>
      <c r="V27294" s="2">
        <v>7977460</v>
      </c>
      <c r="W27294">
        <v>70887</v>
      </c>
      <c r="X27294" s="2">
        <v>235094</v>
      </c>
      <c r="Y27294">
        <v>1859780</v>
      </c>
      <c r="Z27294" s="2">
        <v>6167876</v>
      </c>
    </row>
    <row r="27295" spans="1:26" x14ac:dyDescent="0.3">
      <c r="A27295">
        <v>245</v>
      </c>
      <c r="B27295" s="1">
        <v>44877</v>
      </c>
      <c r="C27295" t="s">
        <v>26</v>
      </c>
      <c r="D27295" t="s">
        <v>42</v>
      </c>
      <c r="E27295" t="s">
        <v>28</v>
      </c>
      <c r="F27295">
        <v>0</v>
      </c>
      <c r="G27295">
        <v>14836</v>
      </c>
      <c r="H27295">
        <v>265</v>
      </c>
      <c r="I27295">
        <v>1218783</v>
      </c>
      <c r="J27295">
        <v>14836</v>
      </c>
      <c r="K27295">
        <v>1218783</v>
      </c>
      <c r="L27295" s="2">
        <v>36917870</v>
      </c>
      <c r="M27295" s="2">
        <v>3032816991</v>
      </c>
      <c r="N27295" t="s">
        <v>6756</v>
      </c>
      <c r="O27295">
        <v>961369</v>
      </c>
      <c r="P27295">
        <v>451323</v>
      </c>
      <c r="Q27295">
        <v>2396293</v>
      </c>
      <c r="R27295" s="2">
        <v>5962930337</v>
      </c>
      <c r="S27295">
        <v>3439790</v>
      </c>
      <c r="T27295" s="2">
        <v>8559566</v>
      </c>
      <c r="U27295">
        <v>3074174</v>
      </c>
      <c r="V27295" s="2">
        <v>7649768</v>
      </c>
      <c r="W27295">
        <v>126919</v>
      </c>
      <c r="X27295" s="2">
        <v>315825</v>
      </c>
      <c r="Y27295">
        <v>2257968</v>
      </c>
      <c r="Z27295" s="2">
        <v>5618723</v>
      </c>
    </row>
    <row r="27296" spans="1:26" x14ac:dyDescent="0.3">
      <c r="A27296">
        <v>245</v>
      </c>
      <c r="B27296" s="1">
        <v>44877</v>
      </c>
      <c r="C27296" t="s">
        <v>26</v>
      </c>
      <c r="D27296" t="s">
        <v>70</v>
      </c>
      <c r="E27296" t="s">
        <v>28</v>
      </c>
      <c r="F27296">
        <v>-1</v>
      </c>
      <c r="G27296">
        <v>27592</v>
      </c>
      <c r="H27296">
        <v>529</v>
      </c>
      <c r="I27296">
        <v>1735638</v>
      </c>
      <c r="J27296">
        <v>27592</v>
      </c>
      <c r="K27296">
        <v>1735638</v>
      </c>
      <c r="L27296" s="2">
        <v>39314061</v>
      </c>
      <c r="M27296" s="2">
        <v>2472998655</v>
      </c>
      <c r="N27296" t="s">
        <v>3283</v>
      </c>
      <c r="O27296">
        <v>1176485</v>
      </c>
      <c r="P27296">
        <v>693823</v>
      </c>
      <c r="Q27296">
        <v>1619728</v>
      </c>
      <c r="R27296" s="2">
        <v>2307845971</v>
      </c>
      <c r="S27296">
        <v>5875879</v>
      </c>
      <c r="T27296" s="2">
        <v>8372161</v>
      </c>
      <c r="U27296">
        <v>5324394</v>
      </c>
      <c r="V27296" s="2">
        <v>7586386</v>
      </c>
      <c r="W27296">
        <v>165173</v>
      </c>
      <c r="X27296" s="2">
        <v>235344</v>
      </c>
      <c r="Y27296">
        <v>3592019</v>
      </c>
      <c r="Z27296" s="2">
        <v>5118036</v>
      </c>
    </row>
    <row r="27297" spans="1:26" x14ac:dyDescent="0.3">
      <c r="A27297">
        <v>245</v>
      </c>
      <c r="B27297" s="1">
        <v>44877</v>
      </c>
      <c r="C27297" t="s">
        <v>26</v>
      </c>
      <c r="D27297" t="s">
        <v>194</v>
      </c>
      <c r="E27297" t="s">
        <v>28</v>
      </c>
      <c r="F27297">
        <v>0</v>
      </c>
      <c r="G27297">
        <v>10998</v>
      </c>
      <c r="H27297">
        <v>0</v>
      </c>
      <c r="I27297">
        <v>475284</v>
      </c>
      <c r="J27297">
        <v>10998</v>
      </c>
      <c r="K27297">
        <v>475284</v>
      </c>
      <c r="L27297" s="2">
        <v>15544479</v>
      </c>
      <c r="M27297" s="2">
        <v>671762320</v>
      </c>
      <c r="N27297" t="s">
        <v>3137</v>
      </c>
      <c r="O27297">
        <v>402551</v>
      </c>
      <c r="P27297">
        <v>1326</v>
      </c>
      <c r="Q27297">
        <v>1023271</v>
      </c>
      <c r="R27297" s="2">
        <v>1446282434</v>
      </c>
      <c r="S27297">
        <v>5746153</v>
      </c>
      <c r="T27297" s="2">
        <v>8121563</v>
      </c>
      <c r="U27297">
        <v>4676875</v>
      </c>
      <c r="V27297" s="2">
        <v>6610255</v>
      </c>
      <c r="W27297">
        <v>129264</v>
      </c>
      <c r="X27297" s="2">
        <v>182701</v>
      </c>
      <c r="Y27297">
        <v>2366308</v>
      </c>
      <c r="Z27297" s="2">
        <v>3344519</v>
      </c>
    </row>
    <row r="27298" spans="1:26" x14ac:dyDescent="0.3">
      <c r="A27298">
        <v>245</v>
      </c>
      <c r="B27298" s="1">
        <v>44877</v>
      </c>
      <c r="C27298" t="s">
        <v>26</v>
      </c>
      <c r="D27298" t="s">
        <v>54</v>
      </c>
      <c r="E27298" t="s">
        <v>28</v>
      </c>
      <c r="F27298">
        <v>0</v>
      </c>
      <c r="G27298">
        <v>63897</v>
      </c>
      <c r="H27298">
        <v>0</v>
      </c>
      <c r="I27298">
        <v>3885219</v>
      </c>
      <c r="J27298">
        <v>63897</v>
      </c>
      <c r="K27298">
        <v>3885219</v>
      </c>
      <c r="L27298" s="2">
        <v>30184530</v>
      </c>
      <c r="M27298" s="2">
        <v>1835352335</v>
      </c>
      <c r="N27298" t="s">
        <v>2134</v>
      </c>
      <c r="O27298">
        <v>3112513</v>
      </c>
      <c r="P27298">
        <v>4962858</v>
      </c>
      <c r="Q27298">
        <v>6625144</v>
      </c>
      <c r="R27298" s="2">
        <v>3129675190</v>
      </c>
      <c r="S27298">
        <v>18141547</v>
      </c>
      <c r="T27298" s="2">
        <v>8569950</v>
      </c>
      <c r="U27298">
        <v>16593646</v>
      </c>
      <c r="V27298" s="2">
        <v>7838731</v>
      </c>
      <c r="W27298">
        <v>521701</v>
      </c>
      <c r="X27298" s="2">
        <v>246448</v>
      </c>
      <c r="Y27298">
        <v>13483743</v>
      </c>
      <c r="Z27298" s="2">
        <v>6369633</v>
      </c>
    </row>
    <row r="27299" spans="1:26" x14ac:dyDescent="0.3">
      <c r="A27299">
        <v>245</v>
      </c>
      <c r="B27299" s="1">
        <v>44877</v>
      </c>
      <c r="C27299" t="s">
        <v>26</v>
      </c>
      <c r="D27299" t="s">
        <v>94</v>
      </c>
      <c r="E27299" t="s">
        <v>28</v>
      </c>
      <c r="F27299">
        <v>0</v>
      </c>
      <c r="G27299">
        <v>10846</v>
      </c>
      <c r="H27299">
        <v>0</v>
      </c>
      <c r="I27299">
        <v>582454</v>
      </c>
      <c r="J27299">
        <v>10846</v>
      </c>
      <c r="K27299">
        <v>582454</v>
      </c>
      <c r="L27299" s="2">
        <v>39028624</v>
      </c>
      <c r="M27299" s="2">
        <v>2095922757</v>
      </c>
      <c r="N27299" t="s">
        <v>4221</v>
      </c>
      <c r="O27299">
        <v>496655</v>
      </c>
      <c r="P27299">
        <v>33</v>
      </c>
      <c r="Q27299">
        <v>1387627</v>
      </c>
      <c r="R27299" s="2">
        <v>4993285321</v>
      </c>
      <c r="S27299">
        <v>2258919</v>
      </c>
      <c r="T27299" s="2">
        <v>8128573</v>
      </c>
      <c r="U27299">
        <v>1964502</v>
      </c>
      <c r="V27299" s="2">
        <v>7069132</v>
      </c>
      <c r="W27299">
        <v>258398</v>
      </c>
      <c r="X27299" s="2">
        <v>929828</v>
      </c>
      <c r="Y27299">
        <v>1363828</v>
      </c>
      <c r="Z27299" s="2">
        <v>4907646</v>
      </c>
    </row>
    <row r="27300" spans="1:26" x14ac:dyDescent="0.3">
      <c r="A27300">
        <v>245</v>
      </c>
      <c r="B27300" s="1">
        <v>44877</v>
      </c>
      <c r="C27300" t="s">
        <v>26</v>
      </c>
      <c r="D27300" t="s">
        <v>198</v>
      </c>
      <c r="E27300" t="s">
        <v>28</v>
      </c>
      <c r="F27300">
        <v>0</v>
      </c>
      <c r="G27300">
        <v>14958</v>
      </c>
      <c r="H27300">
        <v>0</v>
      </c>
      <c r="I27300">
        <v>833011</v>
      </c>
      <c r="J27300">
        <v>14958</v>
      </c>
      <c r="K27300">
        <v>833011</v>
      </c>
      <c r="L27300" s="2">
        <v>42927668</v>
      </c>
      <c r="M27300" s="2">
        <v>2390641780</v>
      </c>
      <c r="N27300" t="s">
        <v>4558</v>
      </c>
      <c r="O27300">
        <v>715724</v>
      </c>
      <c r="P27300">
        <v>78332</v>
      </c>
      <c r="Q27300">
        <v>557142</v>
      </c>
      <c r="R27300" s="2">
        <v>1598930797</v>
      </c>
      <c r="S27300">
        <v>2818222</v>
      </c>
      <c r="T27300" s="2">
        <v>8087960</v>
      </c>
      <c r="U27300">
        <v>2520079</v>
      </c>
      <c r="V27300" s="2">
        <v>7232325</v>
      </c>
      <c r="W27300">
        <v>98717</v>
      </c>
      <c r="X27300" s="2">
        <v>283306</v>
      </c>
      <c r="Y27300">
        <v>1376289</v>
      </c>
      <c r="Z27300" s="2">
        <v>3949785</v>
      </c>
    </row>
    <row r="27301" spans="1:26" x14ac:dyDescent="0.3">
      <c r="A27301">
        <v>245</v>
      </c>
      <c r="B27301" s="1">
        <v>44877</v>
      </c>
      <c r="C27301" t="s">
        <v>26</v>
      </c>
      <c r="D27301" t="s">
        <v>146</v>
      </c>
      <c r="E27301" t="s">
        <v>28</v>
      </c>
      <c r="F27301">
        <v>1</v>
      </c>
      <c r="G27301">
        <v>18896</v>
      </c>
      <c r="H27301">
        <v>291</v>
      </c>
      <c r="I27301">
        <v>847241</v>
      </c>
      <c r="J27301">
        <v>18896</v>
      </c>
      <c r="K27301">
        <v>847241</v>
      </c>
      <c r="L27301" s="2">
        <v>21964776</v>
      </c>
      <c r="M27301" s="2">
        <v>984835866</v>
      </c>
      <c r="N27301" t="s">
        <v>3291</v>
      </c>
      <c r="O27301">
        <v>693000</v>
      </c>
      <c r="P27301">
        <v>4167</v>
      </c>
      <c r="Q27301">
        <v>999004</v>
      </c>
      <c r="R27301" s="2">
        <v>1161245701</v>
      </c>
      <c r="S27301">
        <v>6869551</v>
      </c>
      <c r="T27301" s="2">
        <v>7985190</v>
      </c>
      <c r="U27301">
        <v>6490998</v>
      </c>
      <c r="V27301" s="2">
        <v>7545159</v>
      </c>
      <c r="W27301">
        <v>146535</v>
      </c>
      <c r="X27301" s="2">
        <v>170333</v>
      </c>
      <c r="Y27301">
        <v>2492989</v>
      </c>
      <c r="Z27301" s="2">
        <v>2897859</v>
      </c>
    </row>
    <row r="27302" spans="1:26" x14ac:dyDescent="0.3">
      <c r="A27302">
        <v>245</v>
      </c>
      <c r="B27302" s="1">
        <v>44877</v>
      </c>
      <c r="C27302" t="s">
        <v>26</v>
      </c>
      <c r="D27302" t="s">
        <v>148</v>
      </c>
      <c r="E27302" t="s">
        <v>28</v>
      </c>
      <c r="F27302">
        <v>-1</v>
      </c>
      <c r="G27302">
        <v>10406</v>
      </c>
      <c r="H27302">
        <v>652</v>
      </c>
      <c r="I27302">
        <v>655880</v>
      </c>
      <c r="J27302">
        <v>10406</v>
      </c>
      <c r="K27302">
        <v>655880</v>
      </c>
      <c r="L27302" s="2">
        <v>25897638</v>
      </c>
      <c r="M27302" s="2">
        <v>1632302812</v>
      </c>
      <c r="N27302" t="s">
        <v>5751</v>
      </c>
      <c r="O27302">
        <v>429753</v>
      </c>
      <c r="P27302">
        <v>401683</v>
      </c>
      <c r="Q27302">
        <v>1152470</v>
      </c>
      <c r="R27302" s="2">
        <v>2868177138</v>
      </c>
      <c r="S27302">
        <v>3547278</v>
      </c>
      <c r="T27302" s="2">
        <v>8828188</v>
      </c>
      <c r="U27302">
        <v>3297838</v>
      </c>
      <c r="V27302" s="2">
        <v>8207401</v>
      </c>
      <c r="W27302">
        <v>86222</v>
      </c>
      <c r="X27302" s="2">
        <v>214583</v>
      </c>
      <c r="Y27302">
        <v>2317672</v>
      </c>
      <c r="Z27302" s="2">
        <v>5768041</v>
      </c>
    </row>
    <row r="27303" spans="1:26" x14ac:dyDescent="0.3">
      <c r="A27303">
        <v>245</v>
      </c>
      <c r="B27303" s="1">
        <v>44877</v>
      </c>
      <c r="C27303" t="s">
        <v>26</v>
      </c>
      <c r="D27303" t="s">
        <v>73</v>
      </c>
      <c r="E27303" t="s">
        <v>28</v>
      </c>
      <c r="F27303">
        <v>0</v>
      </c>
      <c r="G27303">
        <v>22427</v>
      </c>
      <c r="H27303">
        <v>0</v>
      </c>
      <c r="I27303">
        <v>1068886</v>
      </c>
      <c r="J27303">
        <v>22427</v>
      </c>
      <c r="K27303">
        <v>1068886</v>
      </c>
      <c r="L27303" s="2">
        <v>23466395</v>
      </c>
      <c r="M27303" s="2">
        <v>1118424254</v>
      </c>
      <c r="N27303" t="s">
        <v>3341</v>
      </c>
      <c r="O27303">
        <v>699477</v>
      </c>
      <c r="P27303">
        <v>2386</v>
      </c>
      <c r="Q27303">
        <v>3390139</v>
      </c>
      <c r="R27303" s="2">
        <v>3547257313</v>
      </c>
      <c r="S27303">
        <v>8473579</v>
      </c>
      <c r="T27303" s="2">
        <v>8866293</v>
      </c>
      <c r="U27303">
        <v>7581109</v>
      </c>
      <c r="V27303" s="2">
        <v>7932461</v>
      </c>
      <c r="W27303">
        <v>201914</v>
      </c>
      <c r="X27303" s="2">
        <v>211272</v>
      </c>
      <c r="Y27303">
        <v>5530086</v>
      </c>
      <c r="Z27303" s="2">
        <v>5786382</v>
      </c>
    </row>
    <row r="27304" spans="1:26" x14ac:dyDescent="0.3">
      <c r="A27304">
        <v>245</v>
      </c>
      <c r="B27304" s="1">
        <v>44877</v>
      </c>
      <c r="C27304" t="s">
        <v>26</v>
      </c>
      <c r="D27304" t="s">
        <v>174</v>
      </c>
      <c r="E27304" t="s">
        <v>28</v>
      </c>
      <c r="F27304">
        <v>0</v>
      </c>
      <c r="G27304">
        <v>7960</v>
      </c>
      <c r="H27304">
        <v>0</v>
      </c>
      <c r="I27304">
        <v>405043</v>
      </c>
      <c r="J27304">
        <v>7960</v>
      </c>
      <c r="K27304">
        <v>405043</v>
      </c>
      <c r="L27304" s="2">
        <v>24318509</v>
      </c>
      <c r="M27304" s="2">
        <v>1237442438</v>
      </c>
      <c r="N27304" t="s">
        <v>5129</v>
      </c>
      <c r="O27304">
        <v>358596</v>
      </c>
      <c r="P27304">
        <v>566</v>
      </c>
      <c r="Q27304">
        <v>673401</v>
      </c>
      <c r="R27304" s="2">
        <v>2057300028</v>
      </c>
      <c r="S27304">
        <v>3163444</v>
      </c>
      <c r="T27304" s="2">
        <v>9664603</v>
      </c>
      <c r="U27304">
        <v>2838164</v>
      </c>
      <c r="V27304" s="2">
        <v>8670844</v>
      </c>
      <c r="W27304">
        <v>56560</v>
      </c>
      <c r="X27304" s="2">
        <v>172796</v>
      </c>
      <c r="Y27304">
        <v>2477991</v>
      </c>
      <c r="Z27304" s="2">
        <v>7570483</v>
      </c>
    </row>
    <row r="27305" spans="1:26" x14ac:dyDescent="0.3">
      <c r="A27305">
        <v>245</v>
      </c>
      <c r="B27305" s="1">
        <v>44877</v>
      </c>
      <c r="C27305" t="s">
        <v>26</v>
      </c>
      <c r="D27305" t="s">
        <v>75</v>
      </c>
      <c r="E27305" t="s">
        <v>28</v>
      </c>
      <c r="F27305">
        <v>-3</v>
      </c>
      <c r="G27305">
        <v>45455</v>
      </c>
      <c r="H27305">
        <v>263</v>
      </c>
      <c r="I27305">
        <v>2756167</v>
      </c>
      <c r="J27305">
        <v>45455</v>
      </c>
      <c r="K27305">
        <v>2756167</v>
      </c>
      <c r="L27305" s="2">
        <v>39754391</v>
      </c>
      <c r="M27305" s="2">
        <v>2410510202</v>
      </c>
      <c r="N27305" t="s">
        <v>3500</v>
      </c>
      <c r="O27305">
        <v>1938499</v>
      </c>
      <c r="P27305">
        <v>4673</v>
      </c>
      <c r="Q27305">
        <v>5199895</v>
      </c>
      <c r="R27305" s="2">
        <v>4547765048</v>
      </c>
      <c r="S27305">
        <v>10155246</v>
      </c>
      <c r="T27305" s="2">
        <v>8881655</v>
      </c>
      <c r="U27305">
        <v>9776893</v>
      </c>
      <c r="V27305" s="2">
        <v>8550752</v>
      </c>
      <c r="W27305">
        <v>339199</v>
      </c>
      <c r="X27305" s="2">
        <v>296659</v>
      </c>
      <c r="Y27305">
        <v>7600765</v>
      </c>
      <c r="Z27305" s="2">
        <v>6647537</v>
      </c>
    </row>
    <row r="27306" spans="1:26" x14ac:dyDescent="0.3">
      <c r="A27306">
        <v>245</v>
      </c>
      <c r="B27306" s="1">
        <v>44877</v>
      </c>
      <c r="C27306" t="s">
        <v>26</v>
      </c>
      <c r="D27306" t="s">
        <v>36</v>
      </c>
      <c r="E27306" t="s">
        <v>28</v>
      </c>
      <c r="F27306">
        <v>0</v>
      </c>
      <c r="G27306">
        <v>75908</v>
      </c>
      <c r="H27306">
        <v>0</v>
      </c>
      <c r="I27306">
        <v>2557979</v>
      </c>
      <c r="J27306">
        <v>75908</v>
      </c>
      <c r="K27306">
        <v>2557979</v>
      </c>
      <c r="L27306" s="2">
        <v>43966551</v>
      </c>
      <c r="M27306" s="2">
        <v>1481602922</v>
      </c>
      <c r="N27306" t="s">
        <v>2071</v>
      </c>
      <c r="O27306">
        <v>1948731</v>
      </c>
      <c r="P27306">
        <v>52017</v>
      </c>
      <c r="Q27306">
        <v>2313502</v>
      </c>
      <c r="R27306" s="2">
        <v>1339999790</v>
      </c>
      <c r="S27306">
        <v>14512608</v>
      </c>
      <c r="T27306" s="2">
        <v>8405824</v>
      </c>
      <c r="U27306">
        <v>13511025</v>
      </c>
      <c r="V27306" s="2">
        <v>7825699</v>
      </c>
      <c r="W27306">
        <v>402822</v>
      </c>
      <c r="X27306" s="2">
        <v>233318</v>
      </c>
      <c r="Y27306">
        <v>10838706</v>
      </c>
      <c r="Z27306" s="2">
        <v>6277870</v>
      </c>
    </row>
    <row r="27307" spans="1:26" x14ac:dyDescent="0.3">
      <c r="A27307">
        <v>245</v>
      </c>
      <c r="B27307" s="1">
        <v>44877</v>
      </c>
      <c r="C27307" t="s">
        <v>26</v>
      </c>
      <c r="D27307" t="s">
        <v>78</v>
      </c>
      <c r="E27307" t="s">
        <v>28</v>
      </c>
      <c r="F27307">
        <v>0</v>
      </c>
      <c r="G27307">
        <v>8484</v>
      </c>
      <c r="H27307">
        <v>0</v>
      </c>
      <c r="I27307">
        <v>557893</v>
      </c>
      <c r="J27307">
        <v>8484</v>
      </c>
      <c r="K27307">
        <v>557893</v>
      </c>
      <c r="L27307" s="2">
        <v>24192631</v>
      </c>
      <c r="M27307" s="2">
        <v>1590865086</v>
      </c>
      <c r="N27307" t="s">
        <v>5728</v>
      </c>
      <c r="O27307">
        <v>379975</v>
      </c>
      <c r="P27307">
        <v>206249</v>
      </c>
      <c r="Q27307">
        <v>1066514</v>
      </c>
      <c r="R27307" s="2">
        <v>3041228132</v>
      </c>
      <c r="S27307">
        <v>2943751</v>
      </c>
      <c r="T27307" s="2">
        <v>8394281</v>
      </c>
      <c r="U27307">
        <v>2772139</v>
      </c>
      <c r="V27307" s="2">
        <v>7904919</v>
      </c>
      <c r="W27307">
        <v>69006</v>
      </c>
      <c r="X27307" s="2">
        <v>196775</v>
      </c>
      <c r="Y27307">
        <v>2030138</v>
      </c>
      <c r="Z27307" s="2">
        <v>5789059</v>
      </c>
    </row>
    <row r="27308" spans="1:26" x14ac:dyDescent="0.3">
      <c r="A27308">
        <v>245</v>
      </c>
      <c r="B27308" s="1">
        <v>44877</v>
      </c>
      <c r="C27308" t="s">
        <v>26</v>
      </c>
      <c r="D27308" t="s">
        <v>207</v>
      </c>
      <c r="E27308" t="s">
        <v>28</v>
      </c>
      <c r="F27308">
        <v>0</v>
      </c>
      <c r="G27308">
        <v>7362</v>
      </c>
      <c r="H27308">
        <v>43</v>
      </c>
      <c r="I27308">
        <v>458044</v>
      </c>
      <c r="J27308">
        <v>7362</v>
      </c>
      <c r="K27308">
        <v>458044</v>
      </c>
      <c r="L27308" s="2">
        <v>41424130</v>
      </c>
      <c r="M27308" s="2">
        <v>2577298879</v>
      </c>
      <c r="N27308" t="s">
        <v>5630</v>
      </c>
      <c r="O27308">
        <v>358683</v>
      </c>
      <c r="P27308">
        <v>394865</v>
      </c>
      <c r="Q27308">
        <v>1110979</v>
      </c>
      <c r="R27308" s="2">
        <v>6251200608</v>
      </c>
      <c r="S27308">
        <v>1313000</v>
      </c>
      <c r="T27308" s="2">
        <v>7387922</v>
      </c>
      <c r="U27308">
        <v>1162147</v>
      </c>
      <c r="V27308" s="2">
        <v>6539110</v>
      </c>
      <c r="W27308">
        <v>38058</v>
      </c>
      <c r="X27308" s="2">
        <v>214143</v>
      </c>
      <c r="Y27308">
        <v>623928</v>
      </c>
      <c r="Z27308" s="2">
        <v>3510687</v>
      </c>
    </row>
    <row r="27309" spans="1:26" x14ac:dyDescent="0.3">
      <c r="A27309">
        <v>245</v>
      </c>
      <c r="B27309" s="1">
        <v>44877</v>
      </c>
      <c r="C27309" t="s">
        <v>26</v>
      </c>
      <c r="D27309" t="s">
        <v>234</v>
      </c>
      <c r="E27309" t="s">
        <v>28</v>
      </c>
      <c r="F27309">
        <v>0</v>
      </c>
      <c r="G27309">
        <v>2175</v>
      </c>
      <c r="H27309">
        <v>0</v>
      </c>
      <c r="I27309">
        <v>175957</v>
      </c>
      <c r="J27309">
        <v>2175</v>
      </c>
      <c r="K27309">
        <v>175957</v>
      </c>
      <c r="L27309" s="2">
        <v>35905250</v>
      </c>
      <c r="M27309" s="2">
        <v>2904726452</v>
      </c>
      <c r="N27309" t="s">
        <v>6746</v>
      </c>
      <c r="O27309">
        <v>151889</v>
      </c>
      <c r="P27309">
        <v>5095</v>
      </c>
      <c r="Q27309">
        <v>403774</v>
      </c>
      <c r="R27309" s="2">
        <v>6665566123</v>
      </c>
      <c r="S27309">
        <v>450594</v>
      </c>
      <c r="T27309" s="2">
        <v>7438478</v>
      </c>
      <c r="U27309">
        <v>350834</v>
      </c>
      <c r="V27309" s="2">
        <v>5791624</v>
      </c>
      <c r="W27309">
        <v>11436</v>
      </c>
      <c r="X27309" s="2">
        <v>188787</v>
      </c>
      <c r="Y27309">
        <v>142902</v>
      </c>
      <c r="Z27309" s="2">
        <v>2359049</v>
      </c>
    </row>
    <row r="27310" spans="1:26" x14ac:dyDescent="0.3">
      <c r="A27310">
        <v>245</v>
      </c>
      <c r="B27310" s="1">
        <v>44877</v>
      </c>
      <c r="C27310" t="s">
        <v>26</v>
      </c>
      <c r="D27310" t="s">
        <v>60</v>
      </c>
      <c r="E27310" t="s">
        <v>28</v>
      </c>
      <c r="F27310">
        <v>1</v>
      </c>
      <c r="G27310">
        <v>41221</v>
      </c>
      <c r="H27310">
        <v>575</v>
      </c>
      <c r="I27310">
        <v>2751050</v>
      </c>
      <c r="J27310">
        <v>41221</v>
      </c>
      <c r="K27310">
        <v>2751050</v>
      </c>
      <c r="L27310" s="2">
        <v>36231110</v>
      </c>
      <c r="M27310" s="2">
        <v>2418029541</v>
      </c>
      <c r="N27310" t="s">
        <v>1746</v>
      </c>
      <c r="O27310">
        <v>2146461</v>
      </c>
      <c r="P27310">
        <v>10647</v>
      </c>
      <c r="Q27310">
        <v>7749875</v>
      </c>
      <c r="R27310" s="2">
        <v>6811736134</v>
      </c>
      <c r="S27310">
        <v>9782767</v>
      </c>
      <c r="T27310" s="2">
        <v>8598542</v>
      </c>
      <c r="U27310">
        <v>9293807</v>
      </c>
      <c r="V27310" s="2">
        <v>8168772</v>
      </c>
      <c r="W27310">
        <v>331099</v>
      </c>
      <c r="X27310" s="2">
        <v>291019</v>
      </c>
      <c r="Y27310">
        <v>7670256</v>
      </c>
      <c r="Z27310" s="2">
        <v>6741755</v>
      </c>
    </row>
    <row r="27311" spans="1:26" x14ac:dyDescent="0.3">
      <c r="A27311">
        <v>245</v>
      </c>
      <c r="B27311" s="1">
        <v>44877</v>
      </c>
      <c r="C27311" t="s">
        <v>26</v>
      </c>
      <c r="D27311" t="s">
        <v>81</v>
      </c>
      <c r="E27311" t="s">
        <v>28</v>
      </c>
      <c r="F27311">
        <v>-1</v>
      </c>
      <c r="G27311">
        <v>22418</v>
      </c>
      <c r="H27311">
        <v>621</v>
      </c>
      <c r="I27311">
        <v>1889536</v>
      </c>
      <c r="J27311">
        <v>22418</v>
      </c>
      <c r="K27311">
        <v>1889536</v>
      </c>
      <c r="L27311" s="2">
        <v>31289132</v>
      </c>
      <c r="M27311" s="2">
        <v>2637253189</v>
      </c>
      <c r="N27311" t="s">
        <v>3131</v>
      </c>
      <c r="O27311">
        <v>1607144</v>
      </c>
      <c r="P27311">
        <v>268966</v>
      </c>
      <c r="Q27311">
        <v>2568392</v>
      </c>
      <c r="R27311" s="2">
        <v>3584742493</v>
      </c>
      <c r="S27311">
        <v>6305426</v>
      </c>
      <c r="T27311" s="2">
        <v>8800576</v>
      </c>
      <c r="U27311">
        <v>5789037</v>
      </c>
      <c r="V27311" s="2">
        <v>8079844</v>
      </c>
      <c r="W27311">
        <v>277356</v>
      </c>
      <c r="X27311" s="2">
        <v>387110</v>
      </c>
      <c r="Y27311">
        <v>3858826</v>
      </c>
      <c r="Z27311" s="2">
        <v>5385820</v>
      </c>
    </row>
    <row r="27312" spans="1:26" x14ac:dyDescent="0.3">
      <c r="A27312">
        <v>245</v>
      </c>
      <c r="B27312" s="1">
        <v>44877</v>
      </c>
      <c r="C27312" t="s">
        <v>26</v>
      </c>
      <c r="D27312" t="s">
        <v>100</v>
      </c>
      <c r="E27312" t="s">
        <v>28</v>
      </c>
      <c r="F27312">
        <v>0</v>
      </c>
      <c r="G27312">
        <v>6443</v>
      </c>
      <c r="H27312">
        <v>9</v>
      </c>
      <c r="I27312">
        <v>342954</v>
      </c>
      <c r="J27312">
        <v>6443</v>
      </c>
      <c r="K27312">
        <v>342954</v>
      </c>
      <c r="L27312" s="2">
        <v>28028935</v>
      </c>
      <c r="M27312" s="2">
        <v>1491950219</v>
      </c>
      <c r="N27312" t="s">
        <v>4497</v>
      </c>
      <c r="O27312">
        <v>313577</v>
      </c>
      <c r="P27312">
        <v>445</v>
      </c>
      <c r="Q27312">
        <v>604183</v>
      </c>
      <c r="R27312" s="2">
        <v>2628372782</v>
      </c>
      <c r="S27312">
        <v>1992913</v>
      </c>
      <c r="T27312" s="2">
        <v>8669755</v>
      </c>
      <c r="U27312">
        <v>1834937</v>
      </c>
      <c r="V27312" s="2">
        <v>7982513</v>
      </c>
      <c r="W27312">
        <v>42285</v>
      </c>
      <c r="X27312" s="2">
        <v>183952</v>
      </c>
      <c r="Y27312">
        <v>1376006</v>
      </c>
      <c r="Z27312" s="2">
        <v>5986029</v>
      </c>
    </row>
    <row r="27313" spans="1:26" x14ac:dyDescent="0.3">
      <c r="A27313">
        <v>245</v>
      </c>
      <c r="B27313" s="1">
        <v>44877</v>
      </c>
      <c r="C27313" t="s">
        <v>26</v>
      </c>
      <c r="D27313" t="s">
        <v>27</v>
      </c>
      <c r="E27313" t="s">
        <v>28</v>
      </c>
      <c r="F27313">
        <v>0</v>
      </c>
      <c r="G27313">
        <v>175825</v>
      </c>
      <c r="H27313">
        <v>0</v>
      </c>
      <c r="I27313">
        <v>6160930</v>
      </c>
      <c r="J27313">
        <v>175825</v>
      </c>
      <c r="K27313">
        <v>6160930</v>
      </c>
      <c r="L27313" s="2">
        <v>38290209</v>
      </c>
      <c r="M27313" s="2">
        <v>1341693727</v>
      </c>
      <c r="N27313" t="s">
        <v>3127</v>
      </c>
      <c r="O27313">
        <v>4850000</v>
      </c>
      <c r="P27313">
        <v>876238</v>
      </c>
      <c r="Q27313">
        <v>19501783</v>
      </c>
      <c r="R27313" s="2">
        <v>4246991918</v>
      </c>
      <c r="S27313">
        <v>42751507</v>
      </c>
      <c r="T27313" s="2">
        <v>9310190</v>
      </c>
      <c r="U27313">
        <v>40221220</v>
      </c>
      <c r="V27313" s="2">
        <v>8759158</v>
      </c>
      <c r="W27313">
        <v>1280044</v>
      </c>
      <c r="X27313" s="2">
        <v>278761</v>
      </c>
      <c r="Y27313">
        <v>27899204</v>
      </c>
      <c r="Z27313" s="2">
        <v>6075736</v>
      </c>
    </row>
    <row r="27314" spans="1:26" x14ac:dyDescent="0.3">
      <c r="A27314">
        <v>245</v>
      </c>
      <c r="B27314" s="1">
        <v>44877</v>
      </c>
      <c r="C27314" t="s">
        <v>26</v>
      </c>
      <c r="D27314" t="s">
        <v>159</v>
      </c>
      <c r="E27314" t="s">
        <v>28</v>
      </c>
      <c r="F27314">
        <v>0</v>
      </c>
      <c r="G27314">
        <v>4207</v>
      </c>
      <c r="H27314">
        <v>0</v>
      </c>
      <c r="I27314">
        <v>344892</v>
      </c>
      <c r="J27314">
        <v>4207</v>
      </c>
      <c r="K27314">
        <v>344892</v>
      </c>
      <c r="L27314" s="2">
        <v>26747352</v>
      </c>
      <c r="M27314" s="2">
        <v>2192761494</v>
      </c>
      <c r="N27314" t="s">
        <v>491</v>
      </c>
      <c r="O27314">
        <v>281464</v>
      </c>
      <c r="P27314">
        <v>359</v>
      </c>
      <c r="Q27314">
        <v>903975</v>
      </c>
      <c r="R27314" s="2">
        <v>5747310960</v>
      </c>
      <c r="S27314">
        <v>1167326</v>
      </c>
      <c r="T27314" s="2">
        <v>7421649</v>
      </c>
      <c r="U27314">
        <v>1007278</v>
      </c>
      <c r="V27314" s="2">
        <v>6404093</v>
      </c>
      <c r="W27314">
        <v>56219</v>
      </c>
      <c r="X27314" s="2">
        <v>357430</v>
      </c>
      <c r="Y27314">
        <v>526358</v>
      </c>
      <c r="Z27314" s="2">
        <v>3346490</v>
      </c>
    </row>
    <row r="27315" spans="1:26" x14ac:dyDescent="0.3">
      <c r="A27315">
        <v>245</v>
      </c>
      <c r="B27315" s="1">
        <v>44877</v>
      </c>
      <c r="C27315" t="s">
        <v>26</v>
      </c>
      <c r="D27315" t="s">
        <v>28</v>
      </c>
      <c r="E27315" t="s">
        <v>28</v>
      </c>
      <c r="F27315">
        <v>-2</v>
      </c>
      <c r="G27315">
        <v>688654</v>
      </c>
      <c r="H27315">
        <v>3739</v>
      </c>
      <c r="I27315">
        <v>34911937</v>
      </c>
      <c r="J27315">
        <v>688654</v>
      </c>
      <c r="K27315">
        <v>34911937</v>
      </c>
      <c r="L27315" s="2">
        <v>32283031</v>
      </c>
      <c r="M27315" s="2">
        <v>1636617448</v>
      </c>
      <c r="N27315" t="s">
        <v>4448</v>
      </c>
      <c r="O27315">
        <v>27381416</v>
      </c>
      <c r="P27315">
        <v>8866327</v>
      </c>
      <c r="Q27315">
        <v>70923215</v>
      </c>
      <c r="R27315" s="2">
        <v>3324770297</v>
      </c>
      <c r="S27315">
        <v>181964720</v>
      </c>
      <c r="T27315" s="2">
        <v>8530224</v>
      </c>
      <c r="U27315">
        <v>166916267</v>
      </c>
      <c r="V27315" s="2">
        <v>7824776</v>
      </c>
      <c r="W27315">
        <v>5434803</v>
      </c>
      <c r="X27315" s="2">
        <v>254775</v>
      </c>
      <c r="Y27315">
        <v>118811893</v>
      </c>
      <c r="Z27315" s="2">
        <v>5569717</v>
      </c>
    </row>
    <row r="27316" spans="1:26" x14ac:dyDescent="0.3">
      <c r="A27316">
        <v>246</v>
      </c>
      <c r="B27316" s="1">
        <v>44878</v>
      </c>
      <c r="C27316" t="s">
        <v>26</v>
      </c>
      <c r="D27316" t="s">
        <v>124</v>
      </c>
      <c r="E27316" t="s">
        <v>28</v>
      </c>
      <c r="F27316">
        <v>0</v>
      </c>
      <c r="G27316">
        <v>2029</v>
      </c>
      <c r="H27316">
        <v>7</v>
      </c>
      <c r="I27316">
        <v>150098</v>
      </c>
      <c r="J27316">
        <v>2029</v>
      </c>
      <c r="K27316">
        <v>150098</v>
      </c>
      <c r="L27316" s="2">
        <v>23006231</v>
      </c>
      <c r="M27316" s="2">
        <v>1701916808</v>
      </c>
      <c r="N27316" t="s">
        <v>3235</v>
      </c>
      <c r="O27316">
        <v>119470</v>
      </c>
      <c r="P27316">
        <v>48179</v>
      </c>
      <c r="Q27316">
        <v>318928</v>
      </c>
      <c r="R27316" s="2">
        <v>3616230221</v>
      </c>
      <c r="S27316">
        <v>680472</v>
      </c>
      <c r="T27316" s="2">
        <v>7715671</v>
      </c>
      <c r="U27316">
        <v>587841</v>
      </c>
      <c r="V27316" s="2">
        <v>6665355</v>
      </c>
      <c r="W27316">
        <v>13593</v>
      </c>
      <c r="X27316" s="2">
        <v>154127</v>
      </c>
      <c r="Y27316">
        <v>342799</v>
      </c>
      <c r="Z27316" s="2">
        <v>3886896</v>
      </c>
    </row>
    <row r="27317" spans="1:26" x14ac:dyDescent="0.3">
      <c r="A27317">
        <v>246</v>
      </c>
      <c r="B27317" s="1">
        <v>44878</v>
      </c>
      <c r="C27317" t="s">
        <v>26</v>
      </c>
      <c r="D27317" t="s">
        <v>52</v>
      </c>
      <c r="E27317" t="s">
        <v>28</v>
      </c>
      <c r="F27317">
        <v>0</v>
      </c>
      <c r="G27317">
        <v>7133</v>
      </c>
      <c r="H27317">
        <v>21</v>
      </c>
      <c r="I27317">
        <v>321759</v>
      </c>
      <c r="J27317">
        <v>7133</v>
      </c>
      <c r="K27317">
        <v>321759</v>
      </c>
      <c r="L27317" s="2">
        <v>21373200</v>
      </c>
      <c r="M27317" s="2">
        <v>964113219</v>
      </c>
      <c r="N27317" t="s">
        <v>1552</v>
      </c>
      <c r="O27317">
        <v>286515</v>
      </c>
      <c r="P27317">
        <v>7363</v>
      </c>
      <c r="Q27317">
        <v>789028</v>
      </c>
      <c r="R27317" s="2">
        <v>2364230138</v>
      </c>
      <c r="S27317">
        <v>2617483</v>
      </c>
      <c r="T27317" s="2">
        <v>7842982</v>
      </c>
      <c r="U27317">
        <v>2271143</v>
      </c>
      <c r="V27317" s="2">
        <v>6805214</v>
      </c>
      <c r="W27317">
        <v>58151</v>
      </c>
      <c r="X27317" s="2">
        <v>174243</v>
      </c>
      <c r="Y27317">
        <v>1453763</v>
      </c>
      <c r="Z27317" s="2">
        <v>4356031</v>
      </c>
    </row>
    <row r="27318" spans="1:26" x14ac:dyDescent="0.3">
      <c r="A27318">
        <v>246</v>
      </c>
      <c r="B27318" s="1">
        <v>44878</v>
      </c>
      <c r="C27318" t="s">
        <v>26</v>
      </c>
      <c r="D27318" t="s">
        <v>85</v>
      </c>
      <c r="E27318" t="s">
        <v>28</v>
      </c>
      <c r="F27318">
        <v>0</v>
      </c>
      <c r="G27318">
        <v>14369</v>
      </c>
      <c r="H27318">
        <v>57</v>
      </c>
      <c r="I27318">
        <v>621177</v>
      </c>
      <c r="J27318">
        <v>14369</v>
      </c>
      <c r="K27318">
        <v>621177</v>
      </c>
      <c r="L27318" s="2">
        <v>34669233</v>
      </c>
      <c r="M27318" s="2">
        <v>1498763330</v>
      </c>
      <c r="N27318" t="s">
        <v>3421</v>
      </c>
      <c r="O27318">
        <v>559537</v>
      </c>
      <c r="P27318">
        <v>3123</v>
      </c>
      <c r="Q27318">
        <v>1166605</v>
      </c>
      <c r="R27318" s="2">
        <v>2814761001</v>
      </c>
      <c r="S27318">
        <v>3303653</v>
      </c>
      <c r="T27318" s="2">
        <v>7970987</v>
      </c>
      <c r="U27318">
        <v>2762508</v>
      </c>
      <c r="V27318" s="2">
        <v>6665324</v>
      </c>
      <c r="W27318">
        <v>84223</v>
      </c>
      <c r="X27318" s="2">
        <v>203212</v>
      </c>
      <c r="Y27318">
        <v>1645448</v>
      </c>
      <c r="Z27318" s="2">
        <v>3970104</v>
      </c>
    </row>
    <row r="27319" spans="1:26" x14ac:dyDescent="0.3">
      <c r="A27319">
        <v>246</v>
      </c>
      <c r="B27319" s="1">
        <v>44878</v>
      </c>
      <c r="C27319" t="s">
        <v>26</v>
      </c>
      <c r="D27319" t="s">
        <v>188</v>
      </c>
      <c r="E27319" t="s">
        <v>28</v>
      </c>
      <c r="F27319">
        <v>0</v>
      </c>
      <c r="G27319">
        <v>2164</v>
      </c>
      <c r="H27319">
        <v>6</v>
      </c>
      <c r="I27319">
        <v>178734</v>
      </c>
      <c r="J27319">
        <v>2164</v>
      </c>
      <c r="K27319">
        <v>178734</v>
      </c>
      <c r="L27319" s="2">
        <v>25587332</v>
      </c>
      <c r="M27319" s="2">
        <v>2113367016</v>
      </c>
      <c r="N27319" t="s">
        <v>2990</v>
      </c>
      <c r="O27319">
        <v>126023</v>
      </c>
      <c r="P27319">
        <v>960</v>
      </c>
      <c r="Q27319">
        <v>227745</v>
      </c>
      <c r="R27319" s="2">
        <v>2692877523</v>
      </c>
      <c r="S27319">
        <v>598672</v>
      </c>
      <c r="T27319" s="2">
        <v>7078752</v>
      </c>
      <c r="U27319">
        <v>504533</v>
      </c>
      <c r="V27319" s="2">
        <v>5965644</v>
      </c>
      <c r="W27319">
        <v>17200</v>
      </c>
      <c r="X27319" s="2">
        <v>203374</v>
      </c>
      <c r="Y27319">
        <v>260874</v>
      </c>
      <c r="Z27319" s="2">
        <v>3084598</v>
      </c>
    </row>
    <row r="27320" spans="1:26" x14ac:dyDescent="0.3">
      <c r="A27320">
        <v>246</v>
      </c>
      <c r="B27320" s="1">
        <v>44878</v>
      </c>
      <c r="C27320" t="s">
        <v>26</v>
      </c>
      <c r="D27320" t="s">
        <v>40</v>
      </c>
      <c r="E27320" t="s">
        <v>28</v>
      </c>
      <c r="F27320">
        <v>0</v>
      </c>
      <c r="G27320">
        <v>30800</v>
      </c>
      <c r="H27320">
        <v>0</v>
      </c>
      <c r="I27320">
        <v>1705450</v>
      </c>
      <c r="J27320">
        <v>30800</v>
      </c>
      <c r="K27320">
        <v>1705450</v>
      </c>
      <c r="L27320" s="2">
        <v>20708578</v>
      </c>
      <c r="M27320" s="2">
        <v>1146670249</v>
      </c>
      <c r="N27320" t="s">
        <v>3735</v>
      </c>
      <c r="O27320">
        <v>1484295</v>
      </c>
      <c r="P27320">
        <v>302676</v>
      </c>
      <c r="Q27320">
        <v>2689354</v>
      </c>
      <c r="R27320" s="2">
        <v>1808204416</v>
      </c>
      <c r="S27320">
        <v>11681006</v>
      </c>
      <c r="T27320" s="2">
        <v>7853799</v>
      </c>
      <c r="U27320">
        <v>10568359</v>
      </c>
      <c r="V27320" s="2">
        <v>7105704</v>
      </c>
      <c r="W27320">
        <v>284439</v>
      </c>
      <c r="X27320" s="2">
        <v>191244</v>
      </c>
      <c r="Y27320">
        <v>8038266</v>
      </c>
      <c r="Z27320" s="2">
        <v>5404580</v>
      </c>
    </row>
    <row r="27321" spans="1:26" x14ac:dyDescent="0.3">
      <c r="A27321">
        <v>246</v>
      </c>
      <c r="B27321" s="1">
        <v>44878</v>
      </c>
      <c r="C27321" t="s">
        <v>26</v>
      </c>
      <c r="D27321" t="s">
        <v>112</v>
      </c>
      <c r="E27321" t="s">
        <v>28</v>
      </c>
      <c r="F27321">
        <v>0</v>
      </c>
      <c r="G27321">
        <v>28013</v>
      </c>
      <c r="H27321">
        <v>0</v>
      </c>
      <c r="I27321">
        <v>1387747</v>
      </c>
      <c r="J27321">
        <v>28013</v>
      </c>
      <c r="K27321">
        <v>1387747</v>
      </c>
      <c r="L27321" s="2">
        <v>30675384</v>
      </c>
      <c r="M27321" s="2">
        <v>1519639889</v>
      </c>
      <c r="N27321" t="s">
        <v>4251</v>
      </c>
      <c r="O27321">
        <v>1110838</v>
      </c>
      <c r="P27321">
        <v>87312</v>
      </c>
      <c r="Q27321">
        <v>3702346</v>
      </c>
      <c r="R27321" s="2">
        <v>4054220737</v>
      </c>
      <c r="S27321">
        <v>8672260</v>
      </c>
      <c r="T27321" s="2">
        <v>9496480</v>
      </c>
      <c r="U27321">
        <v>7735369</v>
      </c>
      <c r="V27321" s="2">
        <v>8470546</v>
      </c>
      <c r="W27321">
        <v>267383</v>
      </c>
      <c r="X27321" s="2">
        <v>292795</v>
      </c>
      <c r="Y27321">
        <v>5384981</v>
      </c>
      <c r="Z27321" s="2">
        <v>5896775</v>
      </c>
    </row>
    <row r="27322" spans="1:26" x14ac:dyDescent="0.3">
      <c r="A27322">
        <v>246</v>
      </c>
      <c r="B27322" s="1">
        <v>44878</v>
      </c>
      <c r="C27322" t="s">
        <v>26</v>
      </c>
      <c r="D27322" t="s">
        <v>48</v>
      </c>
      <c r="E27322" t="s">
        <v>28</v>
      </c>
      <c r="F27322">
        <v>0</v>
      </c>
      <c r="G27322">
        <v>11832</v>
      </c>
      <c r="H27322">
        <v>0</v>
      </c>
      <c r="I27322">
        <v>844222</v>
      </c>
      <c r="J27322">
        <v>11832</v>
      </c>
      <c r="K27322">
        <v>844222</v>
      </c>
      <c r="L27322" s="2">
        <v>39240293</v>
      </c>
      <c r="M27322" s="2">
        <v>2799824095</v>
      </c>
      <c r="N27322" t="s">
        <v>4360</v>
      </c>
      <c r="O27322">
        <v>672192</v>
      </c>
      <c r="P27322">
        <v>663</v>
      </c>
      <c r="Q27322">
        <v>782118</v>
      </c>
      <c r="R27322" s="2">
        <v>2593858987</v>
      </c>
      <c r="S27322">
        <v>2701674</v>
      </c>
      <c r="T27322" s="2">
        <v>8959980</v>
      </c>
      <c r="U27322">
        <v>2405418</v>
      </c>
      <c r="V27322" s="2">
        <v>7977460</v>
      </c>
      <c r="W27322">
        <v>70887</v>
      </c>
      <c r="X27322" s="2">
        <v>235094</v>
      </c>
      <c r="Y27322">
        <v>1859780</v>
      </c>
      <c r="Z27322" s="2">
        <v>6167876</v>
      </c>
    </row>
    <row r="27323" spans="1:26" x14ac:dyDescent="0.3">
      <c r="A27323">
        <v>246</v>
      </c>
      <c r="B27323" s="1">
        <v>44878</v>
      </c>
      <c r="C27323" t="s">
        <v>26</v>
      </c>
      <c r="D27323" t="s">
        <v>42</v>
      </c>
      <c r="E27323" t="s">
        <v>28</v>
      </c>
      <c r="F27323">
        <v>0</v>
      </c>
      <c r="G27323">
        <v>14836</v>
      </c>
      <c r="H27323">
        <v>106</v>
      </c>
      <c r="I27323">
        <v>1218889</v>
      </c>
      <c r="J27323">
        <v>14836</v>
      </c>
      <c r="K27323">
        <v>1218889</v>
      </c>
      <c r="L27323" s="2">
        <v>36917870</v>
      </c>
      <c r="M27323" s="2">
        <v>3033080761</v>
      </c>
      <c r="N27323" t="s">
        <v>6756</v>
      </c>
      <c r="O27323">
        <v>961369</v>
      </c>
      <c r="P27323">
        <v>451323</v>
      </c>
      <c r="Q27323">
        <v>2396293</v>
      </c>
      <c r="R27323" s="2">
        <v>5962930337</v>
      </c>
      <c r="S27323">
        <v>3439790</v>
      </c>
      <c r="T27323" s="2">
        <v>8559566</v>
      </c>
      <c r="U27323">
        <v>3074174</v>
      </c>
      <c r="V27323" s="2">
        <v>7649768</v>
      </c>
      <c r="W27323">
        <v>126919</v>
      </c>
      <c r="X27323" s="2">
        <v>315825</v>
      </c>
      <c r="Y27323">
        <v>2257968</v>
      </c>
      <c r="Z27323" s="2">
        <v>5618723</v>
      </c>
    </row>
    <row r="27324" spans="1:26" x14ac:dyDescent="0.3">
      <c r="A27324">
        <v>246</v>
      </c>
      <c r="B27324" s="1">
        <v>44878</v>
      </c>
      <c r="C27324" t="s">
        <v>26</v>
      </c>
      <c r="D27324" t="s">
        <v>70</v>
      </c>
      <c r="E27324" t="s">
        <v>28</v>
      </c>
      <c r="F27324">
        <v>0</v>
      </c>
      <c r="G27324">
        <v>27592</v>
      </c>
      <c r="H27324">
        <v>229</v>
      </c>
      <c r="I27324">
        <v>1735867</v>
      </c>
      <c r="J27324">
        <v>27592</v>
      </c>
      <c r="K27324">
        <v>1735867</v>
      </c>
      <c r="L27324" s="2">
        <v>39314061</v>
      </c>
      <c r="M27324" s="2">
        <v>2473324942</v>
      </c>
      <c r="N27324" t="s">
        <v>3283</v>
      </c>
      <c r="O27324">
        <v>1176485</v>
      </c>
      <c r="P27324">
        <v>693823</v>
      </c>
      <c r="Q27324">
        <v>1619728</v>
      </c>
      <c r="R27324" s="2">
        <v>2307845971</v>
      </c>
      <c r="S27324">
        <v>5875879</v>
      </c>
      <c r="T27324" s="2">
        <v>8372161</v>
      </c>
      <c r="U27324">
        <v>5324394</v>
      </c>
      <c r="V27324" s="2">
        <v>7586386</v>
      </c>
      <c r="W27324">
        <v>165173</v>
      </c>
      <c r="X27324" s="2">
        <v>235344</v>
      </c>
      <c r="Y27324">
        <v>3592019</v>
      </c>
      <c r="Z27324" s="2">
        <v>5118036</v>
      </c>
    </row>
    <row r="27325" spans="1:26" x14ac:dyDescent="0.3">
      <c r="A27325">
        <v>246</v>
      </c>
      <c r="B27325" s="1">
        <v>44878</v>
      </c>
      <c r="C27325" t="s">
        <v>26</v>
      </c>
      <c r="D27325" t="s">
        <v>194</v>
      </c>
      <c r="E27325" t="s">
        <v>28</v>
      </c>
      <c r="F27325">
        <v>0</v>
      </c>
      <c r="G27325">
        <v>10998</v>
      </c>
      <c r="H27325">
        <v>0</v>
      </c>
      <c r="I27325">
        <v>475284</v>
      </c>
      <c r="J27325">
        <v>10998</v>
      </c>
      <c r="K27325">
        <v>475284</v>
      </c>
      <c r="L27325" s="2">
        <v>15544479</v>
      </c>
      <c r="M27325" s="2">
        <v>671762320</v>
      </c>
      <c r="N27325" t="s">
        <v>3137</v>
      </c>
      <c r="O27325">
        <v>402551</v>
      </c>
      <c r="P27325">
        <v>1326</v>
      </c>
      <c r="Q27325">
        <v>1023271</v>
      </c>
      <c r="R27325" s="2">
        <v>1446282434</v>
      </c>
      <c r="S27325">
        <v>5746153</v>
      </c>
      <c r="T27325" s="2">
        <v>8121563</v>
      </c>
      <c r="U27325">
        <v>4676875</v>
      </c>
      <c r="V27325" s="2">
        <v>6610255</v>
      </c>
      <c r="W27325">
        <v>129264</v>
      </c>
      <c r="X27325" s="2">
        <v>182701</v>
      </c>
      <c r="Y27325">
        <v>2366308</v>
      </c>
      <c r="Z27325" s="2">
        <v>3344519</v>
      </c>
    </row>
    <row r="27326" spans="1:26" x14ac:dyDescent="0.3">
      <c r="A27326">
        <v>246</v>
      </c>
      <c r="B27326" s="1">
        <v>44878</v>
      </c>
      <c r="C27326" t="s">
        <v>26</v>
      </c>
      <c r="D27326" t="s">
        <v>54</v>
      </c>
      <c r="E27326" t="s">
        <v>28</v>
      </c>
      <c r="F27326">
        <v>0</v>
      </c>
      <c r="G27326">
        <v>63897</v>
      </c>
      <c r="H27326">
        <v>0</v>
      </c>
      <c r="I27326">
        <v>3885219</v>
      </c>
      <c r="J27326">
        <v>63897</v>
      </c>
      <c r="K27326">
        <v>3885219</v>
      </c>
      <c r="L27326" s="2">
        <v>30184530</v>
      </c>
      <c r="M27326" s="2">
        <v>1835352335</v>
      </c>
      <c r="N27326" t="s">
        <v>2134</v>
      </c>
      <c r="O27326">
        <v>3112513</v>
      </c>
      <c r="P27326">
        <v>4962858</v>
      </c>
      <c r="Q27326">
        <v>6625144</v>
      </c>
      <c r="R27326" s="2">
        <v>3129675190</v>
      </c>
      <c r="S27326">
        <v>18141547</v>
      </c>
      <c r="T27326" s="2">
        <v>8569950</v>
      </c>
      <c r="U27326">
        <v>16593646</v>
      </c>
      <c r="V27326" s="2">
        <v>7838731</v>
      </c>
      <c r="W27326">
        <v>521701</v>
      </c>
      <c r="X27326" s="2">
        <v>246448</v>
      </c>
      <c r="Y27326">
        <v>13483743</v>
      </c>
      <c r="Z27326" s="2">
        <v>6369633</v>
      </c>
    </row>
    <row r="27327" spans="1:26" x14ac:dyDescent="0.3">
      <c r="A27327">
        <v>246</v>
      </c>
      <c r="B27327" s="1">
        <v>44878</v>
      </c>
      <c r="C27327" t="s">
        <v>26</v>
      </c>
      <c r="D27327" t="s">
        <v>94</v>
      </c>
      <c r="E27327" t="s">
        <v>28</v>
      </c>
      <c r="F27327">
        <v>0</v>
      </c>
      <c r="G27327">
        <v>10846</v>
      </c>
      <c r="H27327">
        <v>0</v>
      </c>
      <c r="I27327">
        <v>582454</v>
      </c>
      <c r="J27327">
        <v>10846</v>
      </c>
      <c r="K27327">
        <v>582454</v>
      </c>
      <c r="L27327" s="2">
        <v>39028624</v>
      </c>
      <c r="M27327" s="2">
        <v>2095922757</v>
      </c>
      <c r="N27327" t="s">
        <v>4221</v>
      </c>
      <c r="O27327">
        <v>496655</v>
      </c>
      <c r="P27327">
        <v>33</v>
      </c>
      <c r="Q27327">
        <v>1387627</v>
      </c>
      <c r="R27327" s="2">
        <v>4993285321</v>
      </c>
      <c r="S27327">
        <v>2258919</v>
      </c>
      <c r="T27327" s="2">
        <v>8128573</v>
      </c>
      <c r="U27327">
        <v>1964502</v>
      </c>
      <c r="V27327" s="2">
        <v>7069132</v>
      </c>
      <c r="W27327">
        <v>258398</v>
      </c>
      <c r="X27327" s="2">
        <v>929828</v>
      </c>
      <c r="Y27327">
        <v>1363828</v>
      </c>
      <c r="Z27327" s="2">
        <v>4907646</v>
      </c>
    </row>
    <row r="27328" spans="1:26" x14ac:dyDescent="0.3">
      <c r="A27328">
        <v>246</v>
      </c>
      <c r="B27328" s="1">
        <v>44878</v>
      </c>
      <c r="C27328" t="s">
        <v>26</v>
      </c>
      <c r="D27328" t="s">
        <v>198</v>
      </c>
      <c r="E27328" t="s">
        <v>28</v>
      </c>
      <c r="F27328">
        <v>0</v>
      </c>
      <c r="G27328">
        <v>14958</v>
      </c>
      <c r="H27328">
        <v>0</v>
      </c>
      <c r="I27328">
        <v>833011</v>
      </c>
      <c r="J27328">
        <v>14958</v>
      </c>
      <c r="K27328">
        <v>833011</v>
      </c>
      <c r="L27328" s="2">
        <v>42927668</v>
      </c>
      <c r="M27328" s="2">
        <v>2390641780</v>
      </c>
      <c r="N27328" t="s">
        <v>4558</v>
      </c>
      <c r="O27328">
        <v>715724</v>
      </c>
      <c r="P27328">
        <v>78332</v>
      </c>
      <c r="Q27328">
        <v>557142</v>
      </c>
      <c r="R27328" s="2">
        <v>1598930797</v>
      </c>
      <c r="S27328">
        <v>2818222</v>
      </c>
      <c r="T27328" s="2">
        <v>8087960</v>
      </c>
      <c r="U27328">
        <v>2520079</v>
      </c>
      <c r="V27328" s="2">
        <v>7232325</v>
      </c>
      <c r="W27328">
        <v>98717</v>
      </c>
      <c r="X27328" s="2">
        <v>283306</v>
      </c>
      <c r="Y27328">
        <v>1376289</v>
      </c>
      <c r="Z27328" s="2">
        <v>3949785</v>
      </c>
    </row>
    <row r="27329" spans="1:26" x14ac:dyDescent="0.3">
      <c r="A27329">
        <v>246</v>
      </c>
      <c r="B27329" s="1">
        <v>44878</v>
      </c>
      <c r="C27329" t="s">
        <v>26</v>
      </c>
      <c r="D27329" t="s">
        <v>146</v>
      </c>
      <c r="E27329" t="s">
        <v>28</v>
      </c>
      <c r="F27329">
        <v>1</v>
      </c>
      <c r="G27329">
        <v>18897</v>
      </c>
      <c r="H27329">
        <v>48</v>
      </c>
      <c r="I27329">
        <v>847289</v>
      </c>
      <c r="J27329">
        <v>18897</v>
      </c>
      <c r="K27329">
        <v>847289</v>
      </c>
      <c r="L27329" s="2">
        <v>21965938</v>
      </c>
      <c r="M27329" s="2">
        <v>984891661</v>
      </c>
      <c r="N27329" t="s">
        <v>3291</v>
      </c>
      <c r="O27329">
        <v>693000</v>
      </c>
      <c r="P27329">
        <v>4167</v>
      </c>
      <c r="Q27329">
        <v>999004</v>
      </c>
      <c r="R27329" s="2">
        <v>1161245701</v>
      </c>
      <c r="S27329">
        <v>6869551</v>
      </c>
      <c r="T27329" s="2">
        <v>7985190</v>
      </c>
      <c r="U27329">
        <v>6490998</v>
      </c>
      <c r="V27329" s="2">
        <v>7545159</v>
      </c>
      <c r="W27329">
        <v>146535</v>
      </c>
      <c r="X27329" s="2">
        <v>170333</v>
      </c>
      <c r="Y27329">
        <v>2492989</v>
      </c>
      <c r="Z27329" s="2">
        <v>2897859</v>
      </c>
    </row>
    <row r="27330" spans="1:26" x14ac:dyDescent="0.3">
      <c r="A27330">
        <v>246</v>
      </c>
      <c r="B27330" s="1">
        <v>44878</v>
      </c>
      <c r="C27330" t="s">
        <v>26</v>
      </c>
      <c r="D27330" t="s">
        <v>148</v>
      </c>
      <c r="E27330" t="s">
        <v>28</v>
      </c>
      <c r="F27330">
        <v>0</v>
      </c>
      <c r="G27330">
        <v>10406</v>
      </c>
      <c r="H27330">
        <v>0</v>
      </c>
      <c r="I27330">
        <v>655880</v>
      </c>
      <c r="J27330">
        <v>10406</v>
      </c>
      <c r="K27330">
        <v>655880</v>
      </c>
      <c r="L27330" s="2">
        <v>25897638</v>
      </c>
      <c r="M27330" s="2">
        <v>1632302812</v>
      </c>
      <c r="N27330" t="s">
        <v>5751</v>
      </c>
      <c r="O27330">
        <v>429753</v>
      </c>
      <c r="P27330">
        <v>401683</v>
      </c>
      <c r="Q27330">
        <v>1152470</v>
      </c>
      <c r="R27330" s="2">
        <v>2868177138</v>
      </c>
      <c r="S27330">
        <v>3547278</v>
      </c>
      <c r="T27330" s="2">
        <v>8828188</v>
      </c>
      <c r="U27330">
        <v>3297838</v>
      </c>
      <c r="V27330" s="2">
        <v>8207401</v>
      </c>
      <c r="W27330">
        <v>86222</v>
      </c>
      <c r="X27330" s="2">
        <v>214583</v>
      </c>
      <c r="Y27330">
        <v>2317672</v>
      </c>
      <c r="Z27330" s="2">
        <v>5768041</v>
      </c>
    </row>
    <row r="27331" spans="1:26" x14ac:dyDescent="0.3">
      <c r="A27331">
        <v>246</v>
      </c>
      <c r="B27331" s="1">
        <v>44878</v>
      </c>
      <c r="C27331" t="s">
        <v>26</v>
      </c>
      <c r="D27331" t="s">
        <v>73</v>
      </c>
      <c r="E27331" t="s">
        <v>28</v>
      </c>
      <c r="F27331">
        <v>0</v>
      </c>
      <c r="G27331">
        <v>22427</v>
      </c>
      <c r="H27331">
        <v>0</v>
      </c>
      <c r="I27331">
        <v>1068886</v>
      </c>
      <c r="J27331">
        <v>22427</v>
      </c>
      <c r="K27331">
        <v>1068886</v>
      </c>
      <c r="L27331" s="2">
        <v>23466395</v>
      </c>
      <c r="M27331" s="2">
        <v>1118424254</v>
      </c>
      <c r="N27331" t="s">
        <v>3341</v>
      </c>
      <c r="O27331">
        <v>699477</v>
      </c>
      <c r="P27331">
        <v>2386</v>
      </c>
      <c r="Q27331">
        <v>3390139</v>
      </c>
      <c r="R27331" s="2">
        <v>3547257313</v>
      </c>
      <c r="S27331">
        <v>8473579</v>
      </c>
      <c r="T27331" s="2">
        <v>8866293</v>
      </c>
      <c r="U27331">
        <v>7581109</v>
      </c>
      <c r="V27331" s="2">
        <v>7932461</v>
      </c>
      <c r="W27331">
        <v>201914</v>
      </c>
      <c r="X27331" s="2">
        <v>211272</v>
      </c>
      <c r="Y27331">
        <v>5530086</v>
      </c>
      <c r="Z27331" s="2">
        <v>5786382</v>
      </c>
    </row>
    <row r="27332" spans="1:26" x14ac:dyDescent="0.3">
      <c r="A27332">
        <v>246</v>
      </c>
      <c r="B27332" s="1">
        <v>44878</v>
      </c>
      <c r="C27332" t="s">
        <v>26</v>
      </c>
      <c r="D27332" t="s">
        <v>174</v>
      </c>
      <c r="E27332" t="s">
        <v>28</v>
      </c>
      <c r="F27332">
        <v>0</v>
      </c>
      <c r="G27332">
        <v>7960</v>
      </c>
      <c r="H27332">
        <v>0</v>
      </c>
      <c r="I27332">
        <v>405043</v>
      </c>
      <c r="J27332">
        <v>7960</v>
      </c>
      <c r="K27332">
        <v>405043</v>
      </c>
      <c r="L27332" s="2">
        <v>24318509</v>
      </c>
      <c r="M27332" s="2">
        <v>1237442438</v>
      </c>
      <c r="N27332" t="s">
        <v>5129</v>
      </c>
      <c r="O27332">
        <v>358596</v>
      </c>
      <c r="P27332">
        <v>566</v>
      </c>
      <c r="Q27332">
        <v>673401</v>
      </c>
      <c r="R27332" s="2">
        <v>2057300028</v>
      </c>
      <c r="S27332">
        <v>3163444</v>
      </c>
      <c r="T27332" s="2">
        <v>9664603</v>
      </c>
      <c r="U27332">
        <v>2838164</v>
      </c>
      <c r="V27332" s="2">
        <v>8670844</v>
      </c>
      <c r="W27332">
        <v>56560</v>
      </c>
      <c r="X27332" s="2">
        <v>172796</v>
      </c>
      <c r="Y27332">
        <v>2477991</v>
      </c>
      <c r="Z27332" s="2">
        <v>7570483</v>
      </c>
    </row>
    <row r="27333" spans="1:26" x14ac:dyDescent="0.3">
      <c r="A27333">
        <v>246</v>
      </c>
      <c r="B27333" s="1">
        <v>44878</v>
      </c>
      <c r="C27333" t="s">
        <v>26</v>
      </c>
      <c r="D27333" t="s">
        <v>75</v>
      </c>
      <c r="E27333" t="s">
        <v>28</v>
      </c>
      <c r="F27333">
        <v>0</v>
      </c>
      <c r="G27333">
        <v>45455</v>
      </c>
      <c r="H27333">
        <v>202</v>
      </c>
      <c r="I27333">
        <v>2756369</v>
      </c>
      <c r="J27333">
        <v>45455</v>
      </c>
      <c r="K27333">
        <v>2756369</v>
      </c>
      <c r="L27333" s="2">
        <v>39754391</v>
      </c>
      <c r="M27333" s="2">
        <v>2410686869</v>
      </c>
      <c r="N27333" t="s">
        <v>3500</v>
      </c>
      <c r="O27333">
        <v>1938499</v>
      </c>
      <c r="P27333">
        <v>4673</v>
      </c>
      <c r="Q27333">
        <v>5199895</v>
      </c>
      <c r="R27333" s="2">
        <v>4547765048</v>
      </c>
      <c r="S27333">
        <v>10155246</v>
      </c>
      <c r="T27333" s="2">
        <v>8881655</v>
      </c>
      <c r="U27333">
        <v>9776893</v>
      </c>
      <c r="V27333" s="2">
        <v>8550752</v>
      </c>
      <c r="W27333">
        <v>339199</v>
      </c>
      <c r="X27333" s="2">
        <v>296659</v>
      </c>
      <c r="Y27333">
        <v>7600765</v>
      </c>
      <c r="Z27333" s="2">
        <v>6647537</v>
      </c>
    </row>
    <row r="27334" spans="1:26" x14ac:dyDescent="0.3">
      <c r="A27334">
        <v>246</v>
      </c>
      <c r="B27334" s="1">
        <v>44878</v>
      </c>
      <c r="C27334" t="s">
        <v>26</v>
      </c>
      <c r="D27334" t="s">
        <v>36</v>
      </c>
      <c r="E27334" t="s">
        <v>28</v>
      </c>
      <c r="F27334">
        <v>0</v>
      </c>
      <c r="G27334">
        <v>75908</v>
      </c>
      <c r="H27334">
        <v>0</v>
      </c>
      <c r="I27334">
        <v>2557979</v>
      </c>
      <c r="J27334">
        <v>75908</v>
      </c>
      <c r="K27334">
        <v>2557979</v>
      </c>
      <c r="L27334" s="2">
        <v>43966551</v>
      </c>
      <c r="M27334" s="2">
        <v>1481602922</v>
      </c>
      <c r="N27334" t="s">
        <v>2071</v>
      </c>
      <c r="O27334">
        <v>1948731</v>
      </c>
      <c r="P27334">
        <v>52017</v>
      </c>
      <c r="Q27334">
        <v>2313502</v>
      </c>
      <c r="R27334" s="2">
        <v>1339999790</v>
      </c>
      <c r="S27334">
        <v>14512608</v>
      </c>
      <c r="T27334" s="2">
        <v>8405824</v>
      </c>
      <c r="U27334">
        <v>13511025</v>
      </c>
      <c r="V27334" s="2">
        <v>7825699</v>
      </c>
      <c r="W27334">
        <v>402822</v>
      </c>
      <c r="X27334" s="2">
        <v>233318</v>
      </c>
      <c r="Y27334">
        <v>10838706</v>
      </c>
      <c r="Z27334" s="2">
        <v>6277870</v>
      </c>
    </row>
    <row r="27335" spans="1:26" x14ac:dyDescent="0.3">
      <c r="A27335">
        <v>246</v>
      </c>
      <c r="B27335" s="1">
        <v>44878</v>
      </c>
      <c r="C27335" t="s">
        <v>26</v>
      </c>
      <c r="D27335" t="s">
        <v>78</v>
      </c>
      <c r="E27335" t="s">
        <v>28</v>
      </c>
      <c r="F27335">
        <v>0</v>
      </c>
      <c r="G27335">
        <v>8484</v>
      </c>
      <c r="H27335">
        <v>0</v>
      </c>
      <c r="I27335">
        <v>557893</v>
      </c>
      <c r="J27335">
        <v>8484</v>
      </c>
      <c r="K27335">
        <v>557893</v>
      </c>
      <c r="L27335" s="2">
        <v>24192631</v>
      </c>
      <c r="M27335" s="2">
        <v>1590865086</v>
      </c>
      <c r="N27335" t="s">
        <v>5728</v>
      </c>
      <c r="O27335">
        <v>379975</v>
      </c>
      <c r="P27335">
        <v>206249</v>
      </c>
      <c r="Q27335">
        <v>1066514</v>
      </c>
      <c r="R27335" s="2">
        <v>3041228132</v>
      </c>
      <c r="S27335">
        <v>2943751</v>
      </c>
      <c r="T27335" s="2">
        <v>8394281</v>
      </c>
      <c r="U27335">
        <v>2772139</v>
      </c>
      <c r="V27335" s="2">
        <v>7904919</v>
      </c>
      <c r="W27335">
        <v>69006</v>
      </c>
      <c r="X27335" s="2">
        <v>196775</v>
      </c>
      <c r="Y27335">
        <v>2030138</v>
      </c>
      <c r="Z27335" s="2">
        <v>5789059</v>
      </c>
    </row>
    <row r="27336" spans="1:26" x14ac:dyDescent="0.3">
      <c r="A27336">
        <v>246</v>
      </c>
      <c r="B27336" s="1">
        <v>44878</v>
      </c>
      <c r="C27336" t="s">
        <v>26</v>
      </c>
      <c r="D27336" t="s">
        <v>207</v>
      </c>
      <c r="E27336" t="s">
        <v>28</v>
      </c>
      <c r="F27336">
        <v>0</v>
      </c>
      <c r="G27336">
        <v>7362</v>
      </c>
      <c r="H27336">
        <v>-49</v>
      </c>
      <c r="I27336">
        <v>457995</v>
      </c>
      <c r="J27336">
        <v>7362</v>
      </c>
      <c r="K27336">
        <v>457995</v>
      </c>
      <c r="L27336" s="2">
        <v>41424130</v>
      </c>
      <c r="M27336" s="2">
        <v>2577023168</v>
      </c>
      <c r="N27336" t="s">
        <v>5630</v>
      </c>
      <c r="O27336">
        <v>358683</v>
      </c>
      <c r="P27336">
        <v>394865</v>
      </c>
      <c r="Q27336">
        <v>1110979</v>
      </c>
      <c r="R27336" s="2">
        <v>6251200608</v>
      </c>
      <c r="S27336">
        <v>1313000</v>
      </c>
      <c r="T27336" s="2">
        <v>7387922</v>
      </c>
      <c r="U27336">
        <v>1162147</v>
      </c>
      <c r="V27336" s="2">
        <v>6539110</v>
      </c>
      <c r="W27336">
        <v>38058</v>
      </c>
      <c r="X27336" s="2">
        <v>214143</v>
      </c>
      <c r="Y27336">
        <v>623928</v>
      </c>
      <c r="Z27336" s="2">
        <v>3510687</v>
      </c>
    </row>
    <row r="27337" spans="1:26" x14ac:dyDescent="0.3">
      <c r="A27337">
        <v>246</v>
      </c>
      <c r="B27337" s="1">
        <v>44878</v>
      </c>
      <c r="C27337" t="s">
        <v>26</v>
      </c>
      <c r="D27337" t="s">
        <v>234</v>
      </c>
      <c r="E27337" t="s">
        <v>28</v>
      </c>
      <c r="F27337">
        <v>0</v>
      </c>
      <c r="G27337">
        <v>2175</v>
      </c>
      <c r="H27337">
        <v>0</v>
      </c>
      <c r="I27337">
        <v>175957</v>
      </c>
      <c r="J27337">
        <v>2175</v>
      </c>
      <c r="K27337">
        <v>175957</v>
      </c>
      <c r="L27337" s="2">
        <v>35905250</v>
      </c>
      <c r="M27337" s="2">
        <v>2904726452</v>
      </c>
      <c r="N27337" t="s">
        <v>6746</v>
      </c>
      <c r="O27337">
        <v>151889</v>
      </c>
      <c r="P27337">
        <v>5095</v>
      </c>
      <c r="Q27337">
        <v>403774</v>
      </c>
      <c r="R27337" s="2">
        <v>6665566123</v>
      </c>
      <c r="S27337">
        <v>450594</v>
      </c>
      <c r="T27337" s="2">
        <v>7438478</v>
      </c>
      <c r="U27337">
        <v>350834</v>
      </c>
      <c r="V27337" s="2">
        <v>5791624</v>
      </c>
      <c r="W27337">
        <v>11436</v>
      </c>
      <c r="X27337" s="2">
        <v>188787</v>
      </c>
      <c r="Y27337">
        <v>142902</v>
      </c>
      <c r="Z27337" s="2">
        <v>2359049</v>
      </c>
    </row>
    <row r="27338" spans="1:26" x14ac:dyDescent="0.3">
      <c r="A27338">
        <v>246</v>
      </c>
      <c r="B27338" s="1">
        <v>44878</v>
      </c>
      <c r="C27338" t="s">
        <v>26</v>
      </c>
      <c r="D27338" t="s">
        <v>60</v>
      </c>
      <c r="E27338" t="s">
        <v>28</v>
      </c>
      <c r="F27338">
        <v>1</v>
      </c>
      <c r="G27338">
        <v>41222</v>
      </c>
      <c r="H27338">
        <v>171</v>
      </c>
      <c r="I27338">
        <v>2751221</v>
      </c>
      <c r="J27338">
        <v>41222</v>
      </c>
      <c r="K27338">
        <v>2751221</v>
      </c>
      <c r="L27338" s="2">
        <v>36231989</v>
      </c>
      <c r="M27338" s="2">
        <v>2418179841</v>
      </c>
      <c r="N27338" t="s">
        <v>1746</v>
      </c>
      <c r="O27338">
        <v>2146461</v>
      </c>
      <c r="P27338">
        <v>10647</v>
      </c>
      <c r="Q27338">
        <v>7749875</v>
      </c>
      <c r="R27338" s="2">
        <v>6811736134</v>
      </c>
      <c r="S27338">
        <v>9782767</v>
      </c>
      <c r="T27338" s="2">
        <v>8598542</v>
      </c>
      <c r="U27338">
        <v>9293807</v>
      </c>
      <c r="V27338" s="2">
        <v>8168772</v>
      </c>
      <c r="W27338">
        <v>331099</v>
      </c>
      <c r="X27338" s="2">
        <v>291019</v>
      </c>
      <c r="Y27338">
        <v>7670256</v>
      </c>
      <c r="Z27338" s="2">
        <v>6741755</v>
      </c>
    </row>
    <row r="27339" spans="1:26" x14ac:dyDescent="0.3">
      <c r="A27339">
        <v>246</v>
      </c>
      <c r="B27339" s="1">
        <v>44878</v>
      </c>
      <c r="C27339" t="s">
        <v>26</v>
      </c>
      <c r="D27339" t="s">
        <v>81</v>
      </c>
      <c r="E27339" t="s">
        <v>28</v>
      </c>
      <c r="F27339">
        <v>2</v>
      </c>
      <c r="G27339">
        <v>22420</v>
      </c>
      <c r="H27339">
        <v>196</v>
      </c>
      <c r="I27339">
        <v>1889732</v>
      </c>
      <c r="J27339">
        <v>22420</v>
      </c>
      <c r="K27339">
        <v>1889732</v>
      </c>
      <c r="L27339" s="2">
        <v>31291924</v>
      </c>
      <c r="M27339" s="2">
        <v>2637526749</v>
      </c>
      <c r="N27339" t="s">
        <v>3131</v>
      </c>
      <c r="O27339">
        <v>1607144</v>
      </c>
      <c r="P27339">
        <v>268966</v>
      </c>
      <c r="Q27339">
        <v>2568392</v>
      </c>
      <c r="R27339" s="2">
        <v>3584742493</v>
      </c>
      <c r="S27339">
        <v>6305426</v>
      </c>
      <c r="T27339" s="2">
        <v>8800576</v>
      </c>
      <c r="U27339">
        <v>5789037</v>
      </c>
      <c r="V27339" s="2">
        <v>8079844</v>
      </c>
      <c r="W27339">
        <v>277356</v>
      </c>
      <c r="X27339" s="2">
        <v>387110</v>
      </c>
      <c r="Y27339">
        <v>3858826</v>
      </c>
      <c r="Z27339" s="2">
        <v>5385820</v>
      </c>
    </row>
    <row r="27340" spans="1:26" x14ac:dyDescent="0.3">
      <c r="A27340">
        <v>246</v>
      </c>
      <c r="B27340" s="1">
        <v>44878</v>
      </c>
      <c r="C27340" t="s">
        <v>26</v>
      </c>
      <c r="D27340" t="s">
        <v>100</v>
      </c>
      <c r="E27340" t="s">
        <v>28</v>
      </c>
      <c r="F27340">
        <v>0</v>
      </c>
      <c r="G27340">
        <v>6443</v>
      </c>
      <c r="H27340">
        <v>0</v>
      </c>
      <c r="I27340">
        <v>342954</v>
      </c>
      <c r="J27340">
        <v>6443</v>
      </c>
      <c r="K27340">
        <v>342954</v>
      </c>
      <c r="L27340" s="2">
        <v>28028935</v>
      </c>
      <c r="M27340" s="2">
        <v>1491950219</v>
      </c>
      <c r="N27340" t="s">
        <v>4497</v>
      </c>
      <c r="O27340">
        <v>313577</v>
      </c>
      <c r="P27340">
        <v>445</v>
      </c>
      <c r="Q27340">
        <v>604183</v>
      </c>
      <c r="R27340" s="2">
        <v>2628372782</v>
      </c>
      <c r="S27340">
        <v>1992913</v>
      </c>
      <c r="T27340" s="2">
        <v>8669755</v>
      </c>
      <c r="U27340">
        <v>1834937</v>
      </c>
      <c r="V27340" s="2">
        <v>7982513</v>
      </c>
      <c r="W27340">
        <v>42285</v>
      </c>
      <c r="X27340" s="2">
        <v>183952</v>
      </c>
      <c r="Y27340">
        <v>1376006</v>
      </c>
      <c r="Z27340" s="2">
        <v>5986029</v>
      </c>
    </row>
    <row r="27341" spans="1:26" x14ac:dyDescent="0.3">
      <c r="A27341">
        <v>246</v>
      </c>
      <c r="B27341" s="1">
        <v>44878</v>
      </c>
      <c r="C27341" t="s">
        <v>26</v>
      </c>
      <c r="D27341" t="s">
        <v>27</v>
      </c>
      <c r="E27341" t="s">
        <v>28</v>
      </c>
      <c r="F27341">
        <v>0</v>
      </c>
      <c r="G27341">
        <v>175825</v>
      </c>
      <c r="H27341">
        <v>0</v>
      </c>
      <c r="I27341">
        <v>6160930</v>
      </c>
      <c r="J27341">
        <v>175825</v>
      </c>
      <c r="K27341">
        <v>6160930</v>
      </c>
      <c r="L27341" s="2">
        <v>38290209</v>
      </c>
      <c r="M27341" s="2">
        <v>1341693727</v>
      </c>
      <c r="N27341" t="s">
        <v>3127</v>
      </c>
      <c r="O27341">
        <v>4850000</v>
      </c>
      <c r="P27341">
        <v>876238</v>
      </c>
      <c r="Q27341">
        <v>19501783</v>
      </c>
      <c r="R27341" s="2">
        <v>4246991918</v>
      </c>
      <c r="S27341">
        <v>42751507</v>
      </c>
      <c r="T27341" s="2">
        <v>9310190</v>
      </c>
      <c r="U27341">
        <v>40221220</v>
      </c>
      <c r="V27341" s="2">
        <v>8759158</v>
      </c>
      <c r="W27341">
        <v>1280044</v>
      </c>
      <c r="X27341" s="2">
        <v>278761</v>
      </c>
      <c r="Y27341">
        <v>27899204</v>
      </c>
      <c r="Z27341" s="2">
        <v>6075736</v>
      </c>
    </row>
    <row r="27342" spans="1:26" x14ac:dyDescent="0.3">
      <c r="A27342">
        <v>246</v>
      </c>
      <c r="B27342" s="1">
        <v>44878</v>
      </c>
      <c r="C27342" t="s">
        <v>26</v>
      </c>
      <c r="D27342" t="s">
        <v>159</v>
      </c>
      <c r="E27342" t="s">
        <v>28</v>
      </c>
      <c r="F27342">
        <v>0</v>
      </c>
      <c r="G27342">
        <v>4207</v>
      </c>
      <c r="H27342">
        <v>0</v>
      </c>
      <c r="I27342">
        <v>344892</v>
      </c>
      <c r="J27342">
        <v>4207</v>
      </c>
      <c r="K27342">
        <v>344892</v>
      </c>
      <c r="L27342" s="2">
        <v>26747352</v>
      </c>
      <c r="M27342" s="2">
        <v>2192761494</v>
      </c>
      <c r="N27342" t="s">
        <v>491</v>
      </c>
      <c r="O27342">
        <v>281464</v>
      </c>
      <c r="P27342">
        <v>359</v>
      </c>
      <c r="Q27342">
        <v>903975</v>
      </c>
      <c r="R27342" s="2">
        <v>5747310960</v>
      </c>
      <c r="S27342">
        <v>1167326</v>
      </c>
      <c r="T27342" s="2">
        <v>7421649</v>
      </c>
      <c r="U27342">
        <v>1007278</v>
      </c>
      <c r="V27342" s="2">
        <v>6404093</v>
      </c>
      <c r="W27342">
        <v>56219</v>
      </c>
      <c r="X27342" s="2">
        <v>357430</v>
      </c>
      <c r="Y27342">
        <v>526358</v>
      </c>
      <c r="Z27342" s="2">
        <v>3346490</v>
      </c>
    </row>
    <row r="27343" spans="1:26" x14ac:dyDescent="0.3">
      <c r="A27343">
        <v>246</v>
      </c>
      <c r="B27343" s="1">
        <v>44878</v>
      </c>
      <c r="C27343" t="s">
        <v>26</v>
      </c>
      <c r="D27343" t="s">
        <v>28</v>
      </c>
      <c r="E27343" t="s">
        <v>28</v>
      </c>
      <c r="F27343">
        <v>4</v>
      </c>
      <c r="G27343">
        <v>688658</v>
      </c>
      <c r="H27343">
        <v>994</v>
      </c>
      <c r="I27343">
        <v>34912931</v>
      </c>
      <c r="J27343">
        <v>688658</v>
      </c>
      <c r="K27343">
        <v>34912931</v>
      </c>
      <c r="L27343" s="2">
        <v>32283219</v>
      </c>
      <c r="M27343" s="2">
        <v>1636664045</v>
      </c>
      <c r="N27343" t="s">
        <v>4448</v>
      </c>
      <c r="O27343">
        <v>27381416</v>
      </c>
      <c r="P27343">
        <v>8866327</v>
      </c>
      <c r="Q27343">
        <v>70923215</v>
      </c>
      <c r="R27343" s="2">
        <v>3324770297</v>
      </c>
      <c r="S27343">
        <v>181964720</v>
      </c>
      <c r="T27343" s="2">
        <v>8530224</v>
      </c>
      <c r="U27343">
        <v>166916267</v>
      </c>
      <c r="V27343" s="2">
        <v>7824776</v>
      </c>
      <c r="W27343">
        <v>5434803</v>
      </c>
      <c r="X27343" s="2">
        <v>254775</v>
      </c>
      <c r="Y27343">
        <v>118811893</v>
      </c>
      <c r="Z27343" s="2">
        <v>5569717</v>
      </c>
    </row>
    <row r="27344" spans="1:26" x14ac:dyDescent="0.3">
      <c r="A27344">
        <v>246</v>
      </c>
      <c r="B27344" s="1">
        <v>44879</v>
      </c>
      <c r="C27344" t="s">
        <v>26</v>
      </c>
      <c r="D27344" t="s">
        <v>124</v>
      </c>
      <c r="E27344" t="s">
        <v>28</v>
      </c>
      <c r="F27344">
        <v>0</v>
      </c>
      <c r="G27344">
        <v>2029</v>
      </c>
      <c r="H27344">
        <v>13</v>
      </c>
      <c r="I27344">
        <v>150111</v>
      </c>
      <c r="J27344">
        <v>2029</v>
      </c>
      <c r="K27344">
        <v>150111</v>
      </c>
      <c r="L27344" s="2">
        <v>23006231</v>
      </c>
      <c r="M27344" s="2">
        <v>1702064211</v>
      </c>
      <c r="N27344" t="s">
        <v>3235</v>
      </c>
      <c r="O27344">
        <v>119470</v>
      </c>
      <c r="P27344">
        <v>48179</v>
      </c>
      <c r="Q27344">
        <v>318928</v>
      </c>
      <c r="R27344" s="2">
        <v>3616230221</v>
      </c>
      <c r="S27344">
        <v>680472</v>
      </c>
      <c r="T27344" s="2">
        <v>7715671</v>
      </c>
      <c r="U27344">
        <v>587841</v>
      </c>
      <c r="V27344" s="2">
        <v>6665355</v>
      </c>
      <c r="W27344">
        <v>13593</v>
      </c>
      <c r="X27344" s="2">
        <v>154127</v>
      </c>
      <c r="Y27344">
        <v>342799</v>
      </c>
      <c r="Z27344" s="2">
        <v>3886896</v>
      </c>
    </row>
    <row r="27345" spans="1:26" x14ac:dyDescent="0.3">
      <c r="A27345">
        <v>246</v>
      </c>
      <c r="B27345" s="1">
        <v>44879</v>
      </c>
      <c r="C27345" t="s">
        <v>26</v>
      </c>
      <c r="D27345" t="s">
        <v>52</v>
      </c>
      <c r="E27345" t="s">
        <v>28</v>
      </c>
      <c r="F27345">
        <v>1</v>
      </c>
      <c r="G27345">
        <v>7134</v>
      </c>
      <c r="H27345">
        <v>51</v>
      </c>
      <c r="I27345">
        <v>321810</v>
      </c>
      <c r="J27345">
        <v>7134</v>
      </c>
      <c r="K27345">
        <v>321810</v>
      </c>
      <c r="L27345" s="2">
        <v>21376197</v>
      </c>
      <c r="M27345" s="2">
        <v>964266034</v>
      </c>
      <c r="N27345" t="s">
        <v>1552</v>
      </c>
      <c r="O27345">
        <v>286515</v>
      </c>
      <c r="P27345">
        <v>7363</v>
      </c>
      <c r="Q27345">
        <v>789028</v>
      </c>
      <c r="R27345" s="2">
        <v>2364230138</v>
      </c>
      <c r="S27345">
        <v>2617483</v>
      </c>
      <c r="T27345" s="2">
        <v>7842982</v>
      </c>
      <c r="U27345">
        <v>2271143</v>
      </c>
      <c r="V27345" s="2">
        <v>6805214</v>
      </c>
      <c r="W27345">
        <v>58151</v>
      </c>
      <c r="X27345" s="2">
        <v>174243</v>
      </c>
      <c r="Y27345">
        <v>1453763</v>
      </c>
      <c r="Z27345" s="2">
        <v>4356031</v>
      </c>
    </row>
    <row r="27346" spans="1:26" x14ac:dyDescent="0.3">
      <c r="A27346">
        <v>246</v>
      </c>
      <c r="B27346" s="1">
        <v>44879</v>
      </c>
      <c r="C27346" t="s">
        <v>26</v>
      </c>
      <c r="D27346" t="s">
        <v>85</v>
      </c>
      <c r="E27346" t="s">
        <v>28</v>
      </c>
      <c r="F27346">
        <v>2</v>
      </c>
      <c r="G27346">
        <v>14371</v>
      </c>
      <c r="H27346">
        <v>60</v>
      </c>
      <c r="I27346">
        <v>621237</v>
      </c>
      <c r="J27346">
        <v>14371</v>
      </c>
      <c r="K27346">
        <v>621237</v>
      </c>
      <c r="L27346" s="2">
        <v>34674059</v>
      </c>
      <c r="M27346" s="2">
        <v>1498908096</v>
      </c>
      <c r="N27346" t="s">
        <v>3421</v>
      </c>
      <c r="O27346">
        <v>559537</v>
      </c>
      <c r="P27346">
        <v>3123</v>
      </c>
      <c r="Q27346">
        <v>1166605</v>
      </c>
      <c r="R27346" s="2">
        <v>2814761001</v>
      </c>
      <c r="S27346">
        <v>3303653</v>
      </c>
      <c r="T27346" s="2">
        <v>7970987</v>
      </c>
      <c r="U27346">
        <v>2762508</v>
      </c>
      <c r="V27346" s="2">
        <v>6665324</v>
      </c>
      <c r="W27346">
        <v>84223</v>
      </c>
      <c r="X27346" s="2">
        <v>203212</v>
      </c>
      <c r="Y27346">
        <v>1645448</v>
      </c>
      <c r="Z27346" s="2">
        <v>3970104</v>
      </c>
    </row>
    <row r="27347" spans="1:26" x14ac:dyDescent="0.3">
      <c r="A27347">
        <v>246</v>
      </c>
      <c r="B27347" s="1">
        <v>44879</v>
      </c>
      <c r="C27347" t="s">
        <v>26</v>
      </c>
      <c r="D27347" t="s">
        <v>188</v>
      </c>
      <c r="E27347" t="s">
        <v>28</v>
      </c>
      <c r="F27347">
        <v>0</v>
      </c>
      <c r="G27347">
        <v>2164</v>
      </c>
      <c r="H27347">
        <v>152</v>
      </c>
      <c r="I27347">
        <v>178886</v>
      </c>
      <c r="J27347">
        <v>2164</v>
      </c>
      <c r="K27347">
        <v>178886</v>
      </c>
      <c r="L27347" s="2">
        <v>25587332</v>
      </c>
      <c r="M27347" s="2">
        <v>2115164278</v>
      </c>
      <c r="N27347" t="s">
        <v>6763</v>
      </c>
      <c r="O27347">
        <v>126023</v>
      </c>
      <c r="P27347">
        <v>960</v>
      </c>
      <c r="Q27347">
        <v>227745</v>
      </c>
      <c r="R27347" s="2">
        <v>2692877523</v>
      </c>
      <c r="S27347">
        <v>598672</v>
      </c>
      <c r="T27347" s="2">
        <v>7078752</v>
      </c>
      <c r="U27347">
        <v>504533</v>
      </c>
      <c r="V27347" s="2">
        <v>5965644</v>
      </c>
      <c r="W27347">
        <v>17200</v>
      </c>
      <c r="X27347" s="2">
        <v>203374</v>
      </c>
      <c r="Y27347">
        <v>260874</v>
      </c>
      <c r="Z27347" s="2">
        <v>3084598</v>
      </c>
    </row>
    <row r="27348" spans="1:26" x14ac:dyDescent="0.3">
      <c r="A27348">
        <v>246</v>
      </c>
      <c r="B27348" s="1">
        <v>44879</v>
      </c>
      <c r="C27348" t="s">
        <v>26</v>
      </c>
      <c r="D27348" t="s">
        <v>40</v>
      </c>
      <c r="E27348" t="s">
        <v>28</v>
      </c>
      <c r="F27348">
        <v>0</v>
      </c>
      <c r="G27348">
        <v>30800</v>
      </c>
      <c r="H27348">
        <v>1076</v>
      </c>
      <c r="I27348">
        <v>1706526</v>
      </c>
      <c r="J27348">
        <v>30800</v>
      </c>
      <c r="K27348">
        <v>1706526</v>
      </c>
      <c r="L27348" s="2">
        <v>20708578</v>
      </c>
      <c r="M27348" s="2">
        <v>1147393704</v>
      </c>
      <c r="N27348" t="s">
        <v>5486</v>
      </c>
      <c r="O27348">
        <v>1484295</v>
      </c>
      <c r="P27348">
        <v>302676</v>
      </c>
      <c r="Q27348">
        <v>2689354</v>
      </c>
      <c r="R27348" s="2">
        <v>1808204416</v>
      </c>
      <c r="S27348">
        <v>11681006</v>
      </c>
      <c r="T27348" s="2">
        <v>7853799</v>
      </c>
      <c r="U27348">
        <v>10568359</v>
      </c>
      <c r="V27348" s="2">
        <v>7105704</v>
      </c>
      <c r="W27348">
        <v>284439</v>
      </c>
      <c r="X27348" s="2">
        <v>191244</v>
      </c>
      <c r="Y27348">
        <v>8038266</v>
      </c>
      <c r="Z27348" s="2">
        <v>5404580</v>
      </c>
    </row>
    <row r="27349" spans="1:26" x14ac:dyDescent="0.3">
      <c r="A27349">
        <v>246</v>
      </c>
      <c r="B27349" s="1">
        <v>44879</v>
      </c>
      <c r="C27349" t="s">
        <v>26</v>
      </c>
      <c r="D27349" t="s">
        <v>112</v>
      </c>
      <c r="E27349" t="s">
        <v>28</v>
      </c>
      <c r="F27349">
        <v>0</v>
      </c>
      <c r="G27349">
        <v>28013</v>
      </c>
      <c r="H27349">
        <v>0</v>
      </c>
      <c r="I27349">
        <v>1387747</v>
      </c>
      <c r="J27349">
        <v>28013</v>
      </c>
      <c r="K27349">
        <v>1387747</v>
      </c>
      <c r="L27349" s="2">
        <v>30675384</v>
      </c>
      <c r="M27349" s="2">
        <v>1519639889</v>
      </c>
      <c r="N27349" t="s">
        <v>4251</v>
      </c>
      <c r="O27349">
        <v>1110838</v>
      </c>
      <c r="P27349">
        <v>87312</v>
      </c>
      <c r="Q27349">
        <v>3702346</v>
      </c>
      <c r="R27349" s="2">
        <v>4054220737</v>
      </c>
      <c r="S27349">
        <v>8672260</v>
      </c>
      <c r="T27349" s="2">
        <v>9496480</v>
      </c>
      <c r="U27349">
        <v>7739584</v>
      </c>
      <c r="V27349" s="2">
        <v>8475162</v>
      </c>
      <c r="W27349">
        <v>267383</v>
      </c>
      <c r="X27349" s="2">
        <v>292795</v>
      </c>
      <c r="Y27349">
        <v>5384981</v>
      </c>
      <c r="Z27349" s="2">
        <v>5896775</v>
      </c>
    </row>
    <row r="27350" spans="1:26" x14ac:dyDescent="0.3">
      <c r="A27350">
        <v>246</v>
      </c>
      <c r="B27350" s="1">
        <v>44879</v>
      </c>
      <c r="C27350" t="s">
        <v>26</v>
      </c>
      <c r="D27350" t="s">
        <v>48</v>
      </c>
      <c r="E27350" t="s">
        <v>28</v>
      </c>
      <c r="F27350">
        <v>0</v>
      </c>
      <c r="G27350">
        <v>11832</v>
      </c>
      <c r="H27350">
        <v>660</v>
      </c>
      <c r="I27350">
        <v>844882</v>
      </c>
      <c r="J27350">
        <v>11832</v>
      </c>
      <c r="K27350">
        <v>844882</v>
      </c>
      <c r="L27350" s="2">
        <v>39240293</v>
      </c>
      <c r="M27350" s="2">
        <v>2802012955</v>
      </c>
      <c r="N27350" t="s">
        <v>5566</v>
      </c>
      <c r="O27350">
        <v>672192</v>
      </c>
      <c r="P27350">
        <v>663</v>
      </c>
      <c r="Q27350">
        <v>782118</v>
      </c>
      <c r="R27350" s="2">
        <v>2593858987</v>
      </c>
      <c r="S27350">
        <v>2701674</v>
      </c>
      <c r="T27350" s="2">
        <v>8959980</v>
      </c>
      <c r="U27350">
        <v>2407203</v>
      </c>
      <c r="V27350" s="2">
        <v>7983380</v>
      </c>
      <c r="W27350">
        <v>70887</v>
      </c>
      <c r="X27350" s="2">
        <v>235094</v>
      </c>
      <c r="Y27350">
        <v>1859780</v>
      </c>
      <c r="Z27350" s="2">
        <v>6167876</v>
      </c>
    </row>
    <row r="27351" spans="1:26" x14ac:dyDescent="0.3">
      <c r="A27351">
        <v>246</v>
      </c>
      <c r="B27351" s="1">
        <v>44879</v>
      </c>
      <c r="C27351" t="s">
        <v>26</v>
      </c>
      <c r="D27351" t="s">
        <v>42</v>
      </c>
      <c r="E27351" t="s">
        <v>28</v>
      </c>
      <c r="F27351">
        <v>0</v>
      </c>
      <c r="G27351">
        <v>14836</v>
      </c>
      <c r="H27351">
        <v>250</v>
      </c>
      <c r="I27351">
        <v>1219139</v>
      </c>
      <c r="J27351">
        <v>14836</v>
      </c>
      <c r="K27351">
        <v>1219139</v>
      </c>
      <c r="L27351" s="2">
        <v>36917870</v>
      </c>
      <c r="M27351" s="2">
        <v>3033702860</v>
      </c>
      <c r="N27351" t="s">
        <v>6756</v>
      </c>
      <c r="O27351">
        <v>961369</v>
      </c>
      <c r="P27351">
        <v>451323</v>
      </c>
      <c r="Q27351">
        <v>2396293</v>
      </c>
      <c r="R27351" s="2">
        <v>5962930337</v>
      </c>
      <c r="S27351">
        <v>3439790</v>
      </c>
      <c r="T27351" s="2">
        <v>8559566</v>
      </c>
      <c r="U27351">
        <v>3074174</v>
      </c>
      <c r="V27351" s="2">
        <v>7649768</v>
      </c>
      <c r="W27351">
        <v>126919</v>
      </c>
      <c r="X27351" s="2">
        <v>315825</v>
      </c>
      <c r="Y27351">
        <v>2257968</v>
      </c>
      <c r="Z27351" s="2">
        <v>5618723</v>
      </c>
    </row>
    <row r="27352" spans="1:26" x14ac:dyDescent="0.3">
      <c r="A27352">
        <v>246</v>
      </c>
      <c r="B27352" s="1">
        <v>44879</v>
      </c>
      <c r="C27352" t="s">
        <v>26</v>
      </c>
      <c r="D27352" t="s">
        <v>70</v>
      </c>
      <c r="E27352" t="s">
        <v>28</v>
      </c>
      <c r="F27352">
        <v>0</v>
      </c>
      <c r="G27352">
        <v>27592</v>
      </c>
      <c r="H27352">
        <v>249</v>
      </c>
      <c r="I27352">
        <v>1736116</v>
      </c>
      <c r="J27352">
        <v>27592</v>
      </c>
      <c r="K27352">
        <v>1736116</v>
      </c>
      <c r="L27352" s="2">
        <v>39314061</v>
      </c>
      <c r="M27352" s="2">
        <v>2473679726</v>
      </c>
      <c r="N27352" t="s">
        <v>2328</v>
      </c>
      <c r="O27352">
        <v>1176485</v>
      </c>
      <c r="P27352">
        <v>693823</v>
      </c>
      <c r="Q27352">
        <v>1619728</v>
      </c>
      <c r="R27352" s="2">
        <v>2307845971</v>
      </c>
      <c r="S27352">
        <v>5875879</v>
      </c>
      <c r="T27352" s="2">
        <v>8372161</v>
      </c>
      <c r="U27352">
        <v>5324394</v>
      </c>
      <c r="V27352" s="2">
        <v>7586386</v>
      </c>
      <c r="W27352">
        <v>165173</v>
      </c>
      <c r="X27352" s="2">
        <v>235344</v>
      </c>
      <c r="Y27352">
        <v>3592019</v>
      </c>
      <c r="Z27352" s="2">
        <v>5118036</v>
      </c>
    </row>
    <row r="27353" spans="1:26" x14ac:dyDescent="0.3">
      <c r="A27353">
        <v>246</v>
      </c>
      <c r="B27353" s="1">
        <v>44879</v>
      </c>
      <c r="C27353" t="s">
        <v>26</v>
      </c>
      <c r="D27353" t="s">
        <v>194</v>
      </c>
      <c r="E27353" t="s">
        <v>28</v>
      </c>
      <c r="F27353">
        <v>0</v>
      </c>
      <c r="G27353">
        <v>10998</v>
      </c>
      <c r="H27353">
        <v>112</v>
      </c>
      <c r="I27353">
        <v>475396</v>
      </c>
      <c r="J27353">
        <v>10998</v>
      </c>
      <c r="K27353">
        <v>475396</v>
      </c>
      <c r="L27353" s="2">
        <v>15544479</v>
      </c>
      <c r="M27353" s="2">
        <v>671920619</v>
      </c>
      <c r="N27353" t="s">
        <v>3421</v>
      </c>
      <c r="O27353">
        <v>402551</v>
      </c>
      <c r="P27353">
        <v>1326</v>
      </c>
      <c r="Q27353">
        <v>1023271</v>
      </c>
      <c r="R27353" s="2">
        <v>1446282434</v>
      </c>
      <c r="S27353">
        <v>5746153</v>
      </c>
      <c r="T27353" s="2">
        <v>8121563</v>
      </c>
      <c r="U27353">
        <v>4676875</v>
      </c>
      <c r="V27353" s="2">
        <v>6610255</v>
      </c>
      <c r="W27353">
        <v>129264</v>
      </c>
      <c r="X27353" s="2">
        <v>182701</v>
      </c>
      <c r="Y27353">
        <v>2366308</v>
      </c>
      <c r="Z27353" s="2">
        <v>3344519</v>
      </c>
    </row>
    <row r="27354" spans="1:26" x14ac:dyDescent="0.3">
      <c r="A27354">
        <v>246</v>
      </c>
      <c r="B27354" s="1">
        <v>44879</v>
      </c>
      <c r="C27354" t="s">
        <v>26</v>
      </c>
      <c r="D27354" t="s">
        <v>54</v>
      </c>
      <c r="E27354" t="s">
        <v>28</v>
      </c>
      <c r="F27354">
        <v>0</v>
      </c>
      <c r="G27354">
        <v>63897</v>
      </c>
      <c r="H27354">
        <v>0</v>
      </c>
      <c r="I27354">
        <v>3885219</v>
      </c>
      <c r="J27354">
        <v>63897</v>
      </c>
      <c r="K27354">
        <v>3885219</v>
      </c>
      <c r="L27354" s="2">
        <v>30184530</v>
      </c>
      <c r="M27354" s="2">
        <v>1835352335</v>
      </c>
      <c r="N27354" t="s">
        <v>2134</v>
      </c>
      <c r="O27354">
        <v>3112513</v>
      </c>
      <c r="P27354">
        <v>4962858</v>
      </c>
      <c r="Q27354">
        <v>6625144</v>
      </c>
      <c r="R27354" s="2">
        <v>3129675190</v>
      </c>
      <c r="S27354">
        <v>18141547</v>
      </c>
      <c r="T27354" s="2">
        <v>8569950</v>
      </c>
      <c r="U27354">
        <v>16593646</v>
      </c>
      <c r="V27354" s="2">
        <v>7838731</v>
      </c>
      <c r="W27354">
        <v>521701</v>
      </c>
      <c r="X27354" s="2">
        <v>246448</v>
      </c>
      <c r="Y27354">
        <v>13483743</v>
      </c>
      <c r="Z27354" s="2">
        <v>6369633</v>
      </c>
    </row>
    <row r="27355" spans="1:26" x14ac:dyDescent="0.3">
      <c r="A27355">
        <v>246</v>
      </c>
      <c r="B27355" s="1">
        <v>44879</v>
      </c>
      <c r="C27355" t="s">
        <v>26</v>
      </c>
      <c r="D27355" t="s">
        <v>94</v>
      </c>
      <c r="E27355" t="s">
        <v>28</v>
      </c>
      <c r="F27355">
        <v>0</v>
      </c>
      <c r="G27355">
        <v>10846</v>
      </c>
      <c r="H27355">
        <v>0</v>
      </c>
      <c r="I27355">
        <v>582454</v>
      </c>
      <c r="J27355">
        <v>10846</v>
      </c>
      <c r="K27355">
        <v>582454</v>
      </c>
      <c r="L27355" s="2">
        <v>39028624</v>
      </c>
      <c r="M27355" s="2">
        <v>2095922757</v>
      </c>
      <c r="N27355" t="s">
        <v>4221</v>
      </c>
      <c r="O27355">
        <v>496655</v>
      </c>
      <c r="P27355">
        <v>33</v>
      </c>
      <c r="Q27355">
        <v>1387627</v>
      </c>
      <c r="R27355" s="2">
        <v>4993285321</v>
      </c>
      <c r="S27355">
        <v>2258919</v>
      </c>
      <c r="T27355" s="2">
        <v>8128573</v>
      </c>
      <c r="U27355">
        <v>1964502</v>
      </c>
      <c r="V27355" s="2">
        <v>7069132</v>
      </c>
      <c r="W27355">
        <v>258398</v>
      </c>
      <c r="X27355" s="2">
        <v>929828</v>
      </c>
      <c r="Y27355">
        <v>1363828</v>
      </c>
      <c r="Z27355" s="2">
        <v>4907646</v>
      </c>
    </row>
    <row r="27356" spans="1:26" x14ac:dyDescent="0.3">
      <c r="A27356">
        <v>246</v>
      </c>
      <c r="B27356" s="1">
        <v>44879</v>
      </c>
      <c r="C27356" t="s">
        <v>26</v>
      </c>
      <c r="D27356" t="s">
        <v>198</v>
      </c>
      <c r="E27356" t="s">
        <v>28</v>
      </c>
      <c r="F27356">
        <v>0</v>
      </c>
      <c r="G27356">
        <v>14958</v>
      </c>
      <c r="H27356">
        <v>0</v>
      </c>
      <c r="I27356">
        <v>833011</v>
      </c>
      <c r="J27356">
        <v>14958</v>
      </c>
      <c r="K27356">
        <v>833011</v>
      </c>
      <c r="L27356" s="2">
        <v>42927668</v>
      </c>
      <c r="M27356" s="2">
        <v>2390641780</v>
      </c>
      <c r="N27356" t="s">
        <v>4558</v>
      </c>
      <c r="O27356">
        <v>715724</v>
      </c>
      <c r="P27356">
        <v>78332</v>
      </c>
      <c r="Q27356">
        <v>557142</v>
      </c>
      <c r="R27356" s="2">
        <v>1598930797</v>
      </c>
      <c r="S27356">
        <v>2818222</v>
      </c>
      <c r="T27356" s="2">
        <v>8087960</v>
      </c>
      <c r="U27356">
        <v>2520079</v>
      </c>
      <c r="V27356" s="2">
        <v>7232325</v>
      </c>
      <c r="W27356">
        <v>98717</v>
      </c>
      <c r="X27356" s="2">
        <v>283306</v>
      </c>
      <c r="Y27356">
        <v>1376289</v>
      </c>
      <c r="Z27356" s="2">
        <v>3949785</v>
      </c>
    </row>
    <row r="27357" spans="1:26" x14ac:dyDescent="0.3">
      <c r="A27357">
        <v>246</v>
      </c>
      <c r="B27357" s="1">
        <v>44879</v>
      </c>
      <c r="C27357" t="s">
        <v>26</v>
      </c>
      <c r="D27357" t="s">
        <v>146</v>
      </c>
      <c r="E27357" t="s">
        <v>28</v>
      </c>
      <c r="F27357">
        <v>0</v>
      </c>
      <c r="G27357">
        <v>18897</v>
      </c>
      <c r="H27357">
        <v>16</v>
      </c>
      <c r="I27357">
        <v>847305</v>
      </c>
      <c r="J27357">
        <v>18897</v>
      </c>
      <c r="K27357">
        <v>847305</v>
      </c>
      <c r="L27357" s="2">
        <v>21965938</v>
      </c>
      <c r="M27357" s="2">
        <v>984910260</v>
      </c>
      <c r="N27357" t="s">
        <v>3291</v>
      </c>
      <c r="O27357">
        <v>693000</v>
      </c>
      <c r="P27357">
        <v>4167</v>
      </c>
      <c r="Q27357">
        <v>999004</v>
      </c>
      <c r="R27357" s="2">
        <v>1161245701</v>
      </c>
      <c r="S27357">
        <v>6869551</v>
      </c>
      <c r="T27357" s="2">
        <v>7985190</v>
      </c>
      <c r="U27357">
        <v>6490998</v>
      </c>
      <c r="V27357" s="2">
        <v>7545159</v>
      </c>
      <c r="W27357">
        <v>146535</v>
      </c>
      <c r="X27357" s="2">
        <v>170333</v>
      </c>
      <c r="Y27357">
        <v>2492989</v>
      </c>
      <c r="Z27357" s="2">
        <v>2897859</v>
      </c>
    </row>
    <row r="27358" spans="1:26" x14ac:dyDescent="0.3">
      <c r="A27358">
        <v>246</v>
      </c>
      <c r="B27358" s="1">
        <v>44879</v>
      </c>
      <c r="C27358" t="s">
        <v>26</v>
      </c>
      <c r="D27358" t="s">
        <v>148</v>
      </c>
      <c r="E27358" t="s">
        <v>28</v>
      </c>
      <c r="F27358">
        <v>3</v>
      </c>
      <c r="G27358">
        <v>10409</v>
      </c>
      <c r="H27358">
        <v>1016</v>
      </c>
      <c r="I27358">
        <v>656896</v>
      </c>
      <c r="J27358">
        <v>10409</v>
      </c>
      <c r="K27358">
        <v>656896</v>
      </c>
      <c r="L27358" s="2">
        <v>25905105</v>
      </c>
      <c r="M27358" s="2">
        <v>1634831353</v>
      </c>
      <c r="N27358" t="s">
        <v>2146</v>
      </c>
      <c r="O27358">
        <v>429753</v>
      </c>
      <c r="P27358">
        <v>401683</v>
      </c>
      <c r="Q27358">
        <v>1152470</v>
      </c>
      <c r="R27358" s="2">
        <v>2868177138</v>
      </c>
      <c r="S27358">
        <v>3547278</v>
      </c>
      <c r="T27358" s="2">
        <v>8828188</v>
      </c>
      <c r="U27358">
        <v>3297838</v>
      </c>
      <c r="V27358" s="2">
        <v>8207401</v>
      </c>
      <c r="W27358">
        <v>86222</v>
      </c>
      <c r="X27358" s="2">
        <v>214583</v>
      </c>
      <c r="Y27358">
        <v>2317672</v>
      </c>
      <c r="Z27358" s="2">
        <v>5768041</v>
      </c>
    </row>
    <row r="27359" spans="1:26" x14ac:dyDescent="0.3">
      <c r="A27359">
        <v>246</v>
      </c>
      <c r="B27359" s="1">
        <v>44879</v>
      </c>
      <c r="C27359" t="s">
        <v>26</v>
      </c>
      <c r="D27359" t="s">
        <v>73</v>
      </c>
      <c r="E27359" t="s">
        <v>28</v>
      </c>
      <c r="F27359">
        <v>0</v>
      </c>
      <c r="G27359">
        <v>22427</v>
      </c>
      <c r="H27359">
        <v>0</v>
      </c>
      <c r="I27359">
        <v>1068886</v>
      </c>
      <c r="J27359">
        <v>22427</v>
      </c>
      <c r="K27359">
        <v>1068886</v>
      </c>
      <c r="L27359" s="2">
        <v>23466395</v>
      </c>
      <c r="M27359" s="2">
        <v>1118424254</v>
      </c>
      <c r="N27359" t="s">
        <v>3341</v>
      </c>
      <c r="O27359">
        <v>699477</v>
      </c>
      <c r="P27359">
        <v>2386</v>
      </c>
      <c r="Q27359">
        <v>3390139</v>
      </c>
      <c r="R27359" s="2">
        <v>3547257313</v>
      </c>
      <c r="S27359">
        <v>8473579</v>
      </c>
      <c r="T27359" s="2">
        <v>8866293</v>
      </c>
      <c r="U27359">
        <v>7581109</v>
      </c>
      <c r="V27359" s="2">
        <v>7932461</v>
      </c>
      <c r="W27359">
        <v>201914</v>
      </c>
      <c r="X27359" s="2">
        <v>211272</v>
      </c>
      <c r="Y27359">
        <v>5530086</v>
      </c>
      <c r="Z27359" s="2">
        <v>5786382</v>
      </c>
    </row>
    <row r="27360" spans="1:26" x14ac:dyDescent="0.3">
      <c r="A27360">
        <v>246</v>
      </c>
      <c r="B27360" s="1">
        <v>44879</v>
      </c>
      <c r="C27360" t="s">
        <v>26</v>
      </c>
      <c r="D27360" t="s">
        <v>174</v>
      </c>
      <c r="E27360" t="s">
        <v>28</v>
      </c>
      <c r="F27360">
        <v>0</v>
      </c>
      <c r="G27360">
        <v>7960</v>
      </c>
      <c r="H27360">
        <v>0</v>
      </c>
      <c r="I27360">
        <v>405043</v>
      </c>
      <c r="J27360">
        <v>7960</v>
      </c>
      <c r="K27360">
        <v>405043</v>
      </c>
      <c r="L27360" s="2">
        <v>24318509</v>
      </c>
      <c r="M27360" s="2">
        <v>1237442438</v>
      </c>
      <c r="N27360" t="s">
        <v>5129</v>
      </c>
      <c r="O27360">
        <v>358596</v>
      </c>
      <c r="P27360">
        <v>566</v>
      </c>
      <c r="Q27360">
        <v>673401</v>
      </c>
      <c r="R27360" s="2">
        <v>2057300028</v>
      </c>
      <c r="S27360">
        <v>3163444</v>
      </c>
      <c r="T27360" s="2">
        <v>9664603</v>
      </c>
      <c r="U27360">
        <v>2838164</v>
      </c>
      <c r="V27360" s="2">
        <v>8670844</v>
      </c>
      <c r="W27360">
        <v>56560</v>
      </c>
      <c r="X27360" s="2">
        <v>172796</v>
      </c>
      <c r="Y27360">
        <v>2477991</v>
      </c>
      <c r="Z27360" s="2">
        <v>7570483</v>
      </c>
    </row>
    <row r="27361" spans="1:26" x14ac:dyDescent="0.3">
      <c r="A27361">
        <v>246</v>
      </c>
      <c r="B27361" s="1">
        <v>44879</v>
      </c>
      <c r="C27361" t="s">
        <v>26</v>
      </c>
      <c r="D27361" t="s">
        <v>75</v>
      </c>
      <c r="E27361" t="s">
        <v>28</v>
      </c>
      <c r="F27361">
        <v>0</v>
      </c>
      <c r="G27361">
        <v>45455</v>
      </c>
      <c r="H27361">
        <v>151</v>
      </c>
      <c r="I27361">
        <v>2756520</v>
      </c>
      <c r="J27361">
        <v>45455</v>
      </c>
      <c r="K27361">
        <v>2756520</v>
      </c>
      <c r="L27361" s="2">
        <v>39754391</v>
      </c>
      <c r="M27361" s="2">
        <v>2410818932</v>
      </c>
      <c r="N27361" t="s">
        <v>3500</v>
      </c>
      <c r="O27361">
        <v>1938499</v>
      </c>
      <c r="P27361">
        <v>4673</v>
      </c>
      <c r="Q27361">
        <v>5199895</v>
      </c>
      <c r="R27361" s="2">
        <v>4547765048</v>
      </c>
      <c r="S27361">
        <v>10155246</v>
      </c>
      <c r="T27361" s="2">
        <v>8881655</v>
      </c>
      <c r="U27361">
        <v>9776893</v>
      </c>
      <c r="V27361" s="2">
        <v>8550752</v>
      </c>
      <c r="W27361">
        <v>339199</v>
      </c>
      <c r="X27361" s="2">
        <v>296659</v>
      </c>
      <c r="Y27361">
        <v>7600765</v>
      </c>
      <c r="Z27361" s="2">
        <v>6647537</v>
      </c>
    </row>
    <row r="27362" spans="1:26" x14ac:dyDescent="0.3">
      <c r="A27362">
        <v>246</v>
      </c>
      <c r="B27362" s="1">
        <v>44879</v>
      </c>
      <c r="C27362" t="s">
        <v>26</v>
      </c>
      <c r="D27362" t="s">
        <v>36</v>
      </c>
      <c r="E27362" t="s">
        <v>28</v>
      </c>
      <c r="F27362">
        <v>3</v>
      </c>
      <c r="G27362">
        <v>75911</v>
      </c>
      <c r="H27362">
        <v>1395</v>
      </c>
      <c r="I27362">
        <v>2559374</v>
      </c>
      <c r="J27362">
        <v>75911</v>
      </c>
      <c r="K27362">
        <v>2559374</v>
      </c>
      <c r="L27362" s="2">
        <v>43968289</v>
      </c>
      <c r="M27362" s="2">
        <v>1482410918</v>
      </c>
      <c r="N27362" t="s">
        <v>3927</v>
      </c>
      <c r="O27362">
        <v>1948731</v>
      </c>
      <c r="P27362">
        <v>52017</v>
      </c>
      <c r="Q27362">
        <v>2313502</v>
      </c>
      <c r="R27362" s="2">
        <v>1339999790</v>
      </c>
      <c r="S27362">
        <v>14512608</v>
      </c>
      <c r="T27362" s="2">
        <v>8405824</v>
      </c>
      <c r="U27362">
        <v>13511025</v>
      </c>
      <c r="V27362" s="2">
        <v>7825699</v>
      </c>
      <c r="W27362">
        <v>402822</v>
      </c>
      <c r="X27362" s="2">
        <v>233318</v>
      </c>
      <c r="Y27362">
        <v>10838706</v>
      </c>
      <c r="Z27362" s="2">
        <v>6277870</v>
      </c>
    </row>
    <row r="27363" spans="1:26" x14ac:dyDescent="0.3">
      <c r="A27363">
        <v>246</v>
      </c>
      <c r="B27363" s="1">
        <v>44879</v>
      </c>
      <c r="C27363" t="s">
        <v>26</v>
      </c>
      <c r="D27363" t="s">
        <v>78</v>
      </c>
      <c r="E27363" t="s">
        <v>28</v>
      </c>
      <c r="F27363">
        <v>0</v>
      </c>
      <c r="G27363">
        <v>8484</v>
      </c>
      <c r="H27363">
        <v>110</v>
      </c>
      <c r="I27363">
        <v>558003</v>
      </c>
      <c r="J27363">
        <v>8484</v>
      </c>
      <c r="K27363">
        <v>558003</v>
      </c>
      <c r="L27363" s="2">
        <v>24192631</v>
      </c>
      <c r="M27363" s="2">
        <v>1591178758</v>
      </c>
      <c r="N27363" t="s">
        <v>2090</v>
      </c>
      <c r="O27363">
        <v>379975</v>
      </c>
      <c r="P27363">
        <v>206249</v>
      </c>
      <c r="Q27363">
        <v>1066514</v>
      </c>
      <c r="R27363" s="2">
        <v>3041228132</v>
      </c>
      <c r="S27363">
        <v>2943751</v>
      </c>
      <c r="T27363" s="2">
        <v>8394281</v>
      </c>
      <c r="U27363">
        <v>2772139</v>
      </c>
      <c r="V27363" s="2">
        <v>7904919</v>
      </c>
      <c r="W27363">
        <v>69006</v>
      </c>
      <c r="X27363" s="2">
        <v>196775</v>
      </c>
      <c r="Y27363">
        <v>2030138</v>
      </c>
      <c r="Z27363" s="2">
        <v>5789059</v>
      </c>
    </row>
    <row r="27364" spans="1:26" x14ac:dyDescent="0.3">
      <c r="A27364">
        <v>246</v>
      </c>
      <c r="B27364" s="1">
        <v>44879</v>
      </c>
      <c r="C27364" t="s">
        <v>26</v>
      </c>
      <c r="D27364" t="s">
        <v>207</v>
      </c>
      <c r="E27364" t="s">
        <v>28</v>
      </c>
      <c r="F27364">
        <v>0</v>
      </c>
      <c r="G27364">
        <v>7362</v>
      </c>
      <c r="H27364">
        <v>59</v>
      </c>
      <c r="I27364">
        <v>458054</v>
      </c>
      <c r="J27364">
        <v>7362</v>
      </c>
      <c r="K27364">
        <v>458054</v>
      </c>
      <c r="L27364" s="2">
        <v>41424130</v>
      </c>
      <c r="M27364" s="2">
        <v>2577355146</v>
      </c>
      <c r="N27364" t="s">
        <v>5630</v>
      </c>
      <c r="O27364">
        <v>358683</v>
      </c>
      <c r="P27364">
        <v>394865</v>
      </c>
      <c r="Q27364">
        <v>1110979</v>
      </c>
      <c r="R27364" s="2">
        <v>6251200608</v>
      </c>
      <c r="S27364">
        <v>1313000</v>
      </c>
      <c r="T27364" s="2">
        <v>7387922</v>
      </c>
      <c r="U27364">
        <v>1162147</v>
      </c>
      <c r="V27364" s="2">
        <v>6539110</v>
      </c>
      <c r="W27364">
        <v>38058</v>
      </c>
      <c r="X27364" s="2">
        <v>214143</v>
      </c>
      <c r="Y27364">
        <v>623928</v>
      </c>
      <c r="Z27364" s="2">
        <v>3510687</v>
      </c>
    </row>
    <row r="27365" spans="1:26" x14ac:dyDescent="0.3">
      <c r="A27365">
        <v>246</v>
      </c>
      <c r="B27365" s="1">
        <v>44879</v>
      </c>
      <c r="C27365" t="s">
        <v>26</v>
      </c>
      <c r="D27365" t="s">
        <v>234</v>
      </c>
      <c r="E27365" t="s">
        <v>28</v>
      </c>
      <c r="F27365">
        <v>0</v>
      </c>
      <c r="G27365">
        <v>2175</v>
      </c>
      <c r="H27365">
        <v>113</v>
      </c>
      <c r="I27365">
        <v>176070</v>
      </c>
      <c r="J27365">
        <v>2175</v>
      </c>
      <c r="K27365">
        <v>176070</v>
      </c>
      <c r="L27365" s="2">
        <v>35905250</v>
      </c>
      <c r="M27365" s="2">
        <v>2906591874</v>
      </c>
      <c r="N27365" t="s">
        <v>356</v>
      </c>
      <c r="O27365">
        <v>151889</v>
      </c>
      <c r="P27365">
        <v>5095</v>
      </c>
      <c r="Q27365">
        <v>403774</v>
      </c>
      <c r="R27365" s="2">
        <v>6665566123</v>
      </c>
      <c r="S27365">
        <v>450594</v>
      </c>
      <c r="T27365" s="2">
        <v>7438478</v>
      </c>
      <c r="U27365">
        <v>350834</v>
      </c>
      <c r="V27365" s="2">
        <v>5791624</v>
      </c>
      <c r="W27365">
        <v>11436</v>
      </c>
      <c r="X27365" s="2">
        <v>188787</v>
      </c>
      <c r="Y27365">
        <v>142902</v>
      </c>
      <c r="Z27365" s="2">
        <v>2359049</v>
      </c>
    </row>
    <row r="27366" spans="1:26" x14ac:dyDescent="0.3">
      <c r="A27366">
        <v>246</v>
      </c>
      <c r="B27366" s="1">
        <v>44879</v>
      </c>
      <c r="C27366" t="s">
        <v>26</v>
      </c>
      <c r="D27366" t="s">
        <v>60</v>
      </c>
      <c r="E27366" t="s">
        <v>28</v>
      </c>
      <c r="F27366">
        <v>0</v>
      </c>
      <c r="G27366">
        <v>41222</v>
      </c>
      <c r="H27366">
        <v>159</v>
      </c>
      <c r="I27366">
        <v>2751380</v>
      </c>
      <c r="J27366">
        <v>41222</v>
      </c>
      <c r="K27366">
        <v>2751380</v>
      </c>
      <c r="L27366" s="2">
        <v>36231989</v>
      </c>
      <c r="M27366" s="2">
        <v>2418319594</v>
      </c>
      <c r="N27366" t="s">
        <v>1746</v>
      </c>
      <c r="O27366">
        <v>2146461</v>
      </c>
      <c r="P27366">
        <v>10647</v>
      </c>
      <c r="Q27366">
        <v>7749875</v>
      </c>
      <c r="R27366" s="2">
        <v>6811736134</v>
      </c>
      <c r="S27366">
        <v>9782767</v>
      </c>
      <c r="T27366" s="2">
        <v>8598542</v>
      </c>
      <c r="U27366">
        <v>9293807</v>
      </c>
      <c r="V27366" s="2">
        <v>8168772</v>
      </c>
      <c r="W27366">
        <v>331099</v>
      </c>
      <c r="X27366" s="2">
        <v>291019</v>
      </c>
      <c r="Y27366">
        <v>7670256</v>
      </c>
      <c r="Z27366" s="2">
        <v>6741755</v>
      </c>
    </row>
    <row r="27367" spans="1:26" x14ac:dyDescent="0.3">
      <c r="A27367">
        <v>246</v>
      </c>
      <c r="B27367" s="1">
        <v>44879</v>
      </c>
      <c r="C27367" t="s">
        <v>26</v>
      </c>
      <c r="D27367" t="s">
        <v>81</v>
      </c>
      <c r="E27367" t="s">
        <v>28</v>
      </c>
      <c r="F27367">
        <v>1</v>
      </c>
      <c r="G27367">
        <v>22421</v>
      </c>
      <c r="H27367">
        <v>200</v>
      </c>
      <c r="I27367">
        <v>1889932</v>
      </c>
      <c r="J27367">
        <v>22421</v>
      </c>
      <c r="K27367">
        <v>1889932</v>
      </c>
      <c r="L27367" s="2">
        <v>31293319</v>
      </c>
      <c r="M27367" s="2">
        <v>2637805892</v>
      </c>
      <c r="N27367" t="s">
        <v>3131</v>
      </c>
      <c r="O27367">
        <v>1607144</v>
      </c>
      <c r="P27367">
        <v>268966</v>
      </c>
      <c r="Q27367">
        <v>2568392</v>
      </c>
      <c r="R27367" s="2">
        <v>3584742493</v>
      </c>
      <c r="S27367">
        <v>6305426</v>
      </c>
      <c r="T27367" s="2">
        <v>8800576</v>
      </c>
      <c r="U27367">
        <v>5789037</v>
      </c>
      <c r="V27367" s="2">
        <v>8079844</v>
      </c>
      <c r="W27367">
        <v>277356</v>
      </c>
      <c r="X27367" s="2">
        <v>387110</v>
      </c>
      <c r="Y27367">
        <v>3858826</v>
      </c>
      <c r="Z27367" s="2">
        <v>5385820</v>
      </c>
    </row>
    <row r="27368" spans="1:26" x14ac:dyDescent="0.3">
      <c r="A27368">
        <v>246</v>
      </c>
      <c r="B27368" s="1">
        <v>44879</v>
      </c>
      <c r="C27368" t="s">
        <v>26</v>
      </c>
      <c r="D27368" t="s">
        <v>100</v>
      </c>
      <c r="E27368" t="s">
        <v>28</v>
      </c>
      <c r="F27368">
        <v>0</v>
      </c>
      <c r="G27368">
        <v>6443</v>
      </c>
      <c r="H27368">
        <v>21</v>
      </c>
      <c r="I27368">
        <v>342975</v>
      </c>
      <c r="J27368">
        <v>6443</v>
      </c>
      <c r="K27368">
        <v>342975</v>
      </c>
      <c r="L27368" s="2">
        <v>28028935</v>
      </c>
      <c r="M27368" s="2">
        <v>1492041575</v>
      </c>
      <c r="N27368" t="s">
        <v>4497</v>
      </c>
      <c r="O27368">
        <v>313577</v>
      </c>
      <c r="P27368">
        <v>445</v>
      </c>
      <c r="Q27368">
        <v>604183</v>
      </c>
      <c r="R27368" s="2">
        <v>2628372782</v>
      </c>
      <c r="S27368">
        <v>1992913</v>
      </c>
      <c r="T27368" s="2">
        <v>8669755</v>
      </c>
      <c r="U27368">
        <v>1834937</v>
      </c>
      <c r="V27368" s="2">
        <v>7982513</v>
      </c>
      <c r="W27368">
        <v>42285</v>
      </c>
      <c r="X27368" s="2">
        <v>183952</v>
      </c>
      <c r="Y27368">
        <v>1376006</v>
      </c>
      <c r="Z27368" s="2">
        <v>5986029</v>
      </c>
    </row>
    <row r="27369" spans="1:26" x14ac:dyDescent="0.3">
      <c r="A27369">
        <v>246</v>
      </c>
      <c r="B27369" s="1">
        <v>44879</v>
      </c>
      <c r="C27369" t="s">
        <v>26</v>
      </c>
      <c r="D27369" t="s">
        <v>27</v>
      </c>
      <c r="E27369" t="s">
        <v>28</v>
      </c>
      <c r="F27369">
        <v>26</v>
      </c>
      <c r="G27369">
        <v>175851</v>
      </c>
      <c r="H27369">
        <v>2260</v>
      </c>
      <c r="I27369">
        <v>6163190</v>
      </c>
      <c r="J27369">
        <v>175851</v>
      </c>
      <c r="K27369">
        <v>6163190</v>
      </c>
      <c r="L27369" s="2">
        <v>38295872</v>
      </c>
      <c r="M27369" s="2">
        <v>1342185898</v>
      </c>
      <c r="N27369" t="s">
        <v>4911</v>
      </c>
      <c r="O27369">
        <v>4850000</v>
      </c>
      <c r="P27369">
        <v>876238</v>
      </c>
      <c r="Q27369">
        <v>19501783</v>
      </c>
      <c r="R27369" s="2">
        <v>4246991918</v>
      </c>
      <c r="S27369">
        <v>42751507</v>
      </c>
      <c r="T27369" s="2">
        <v>9310190</v>
      </c>
      <c r="U27369">
        <v>40221220</v>
      </c>
      <c r="V27369" s="2">
        <v>8759158</v>
      </c>
      <c r="W27369">
        <v>1280044</v>
      </c>
      <c r="X27369" s="2">
        <v>278761</v>
      </c>
      <c r="Y27369">
        <v>27899204</v>
      </c>
      <c r="Z27369" s="2">
        <v>6075736</v>
      </c>
    </row>
    <row r="27370" spans="1:26" x14ac:dyDescent="0.3">
      <c r="A27370">
        <v>246</v>
      </c>
      <c r="B27370" s="1">
        <v>44879</v>
      </c>
      <c r="C27370" t="s">
        <v>26</v>
      </c>
      <c r="D27370" t="s">
        <v>159</v>
      </c>
      <c r="E27370" t="s">
        <v>28</v>
      </c>
      <c r="F27370">
        <v>0</v>
      </c>
      <c r="G27370">
        <v>4207</v>
      </c>
      <c r="H27370">
        <v>0</v>
      </c>
      <c r="I27370">
        <v>344892</v>
      </c>
      <c r="J27370">
        <v>4207</v>
      </c>
      <c r="K27370">
        <v>344892</v>
      </c>
      <c r="L27370" s="2">
        <v>26747352</v>
      </c>
      <c r="M27370" s="2">
        <v>2192761494</v>
      </c>
      <c r="N27370" t="s">
        <v>491</v>
      </c>
      <c r="O27370">
        <v>281464</v>
      </c>
      <c r="P27370">
        <v>359</v>
      </c>
      <c r="Q27370">
        <v>903975</v>
      </c>
      <c r="R27370" s="2">
        <v>5747310960</v>
      </c>
      <c r="S27370">
        <v>1167326</v>
      </c>
      <c r="T27370" s="2">
        <v>7421649</v>
      </c>
      <c r="U27370">
        <v>1007278</v>
      </c>
      <c r="V27370" s="2">
        <v>6404093</v>
      </c>
      <c r="W27370">
        <v>56219</v>
      </c>
      <c r="X27370" s="2">
        <v>357430</v>
      </c>
      <c r="Y27370">
        <v>526358</v>
      </c>
      <c r="Z27370" s="2">
        <v>3346490</v>
      </c>
    </row>
    <row r="27371" spans="1:26" x14ac:dyDescent="0.3">
      <c r="A27371">
        <v>246</v>
      </c>
      <c r="B27371" s="1">
        <v>44879</v>
      </c>
      <c r="C27371" t="s">
        <v>26</v>
      </c>
      <c r="D27371" t="s">
        <v>28</v>
      </c>
      <c r="E27371" t="s">
        <v>28</v>
      </c>
      <c r="F27371">
        <v>36</v>
      </c>
      <c r="G27371">
        <v>688694</v>
      </c>
      <c r="H27371">
        <v>8123</v>
      </c>
      <c r="I27371">
        <v>34921054</v>
      </c>
      <c r="J27371">
        <v>688694</v>
      </c>
      <c r="K27371">
        <v>34921054</v>
      </c>
      <c r="L27371" s="2">
        <v>32284906</v>
      </c>
      <c r="M27371" s="2">
        <v>1637044839</v>
      </c>
      <c r="N27371" t="s">
        <v>4477</v>
      </c>
      <c r="O27371">
        <v>27381416</v>
      </c>
      <c r="P27371">
        <v>8866327</v>
      </c>
      <c r="Q27371">
        <v>70923215</v>
      </c>
      <c r="R27371" s="2">
        <v>3324770297</v>
      </c>
      <c r="S27371">
        <v>181964720</v>
      </c>
      <c r="T27371" s="2">
        <v>8530224</v>
      </c>
      <c r="U27371">
        <v>166922267</v>
      </c>
      <c r="V27371" s="2">
        <v>7825057</v>
      </c>
      <c r="W27371">
        <v>5434803</v>
      </c>
      <c r="X27371" s="2">
        <v>254775</v>
      </c>
      <c r="Y27371">
        <v>118811893</v>
      </c>
      <c r="Z27371" s="2">
        <v>5569717</v>
      </c>
    </row>
    <row r="27372" spans="1:26" x14ac:dyDescent="0.3">
      <c r="A27372">
        <v>246</v>
      </c>
      <c r="B27372" s="1">
        <v>44880</v>
      </c>
      <c r="C27372" t="s">
        <v>26</v>
      </c>
      <c r="D27372" t="s">
        <v>124</v>
      </c>
      <c r="E27372" t="s">
        <v>28</v>
      </c>
      <c r="F27372">
        <v>0</v>
      </c>
      <c r="G27372">
        <v>2029</v>
      </c>
      <c r="H27372">
        <v>9</v>
      </c>
      <c r="I27372">
        <v>150120</v>
      </c>
      <c r="J27372">
        <v>2029</v>
      </c>
      <c r="K27372">
        <v>150120</v>
      </c>
      <c r="L27372" s="2">
        <v>23006231</v>
      </c>
      <c r="M27372" s="2">
        <v>1702166259</v>
      </c>
      <c r="N27372" t="s">
        <v>3235</v>
      </c>
      <c r="O27372">
        <v>119470</v>
      </c>
      <c r="P27372">
        <v>48179</v>
      </c>
      <c r="Q27372">
        <v>318928</v>
      </c>
      <c r="R27372" s="2">
        <v>3616230221</v>
      </c>
      <c r="S27372">
        <v>680472</v>
      </c>
      <c r="T27372" s="2">
        <v>7715671</v>
      </c>
      <c r="U27372">
        <v>587841</v>
      </c>
      <c r="V27372" s="2">
        <v>6665355</v>
      </c>
      <c r="W27372">
        <v>13593</v>
      </c>
      <c r="X27372" s="2">
        <v>154127</v>
      </c>
      <c r="Y27372">
        <v>342799</v>
      </c>
      <c r="Z27372" s="2">
        <v>3886896</v>
      </c>
    </row>
    <row r="27373" spans="1:26" x14ac:dyDescent="0.3">
      <c r="A27373">
        <v>246</v>
      </c>
      <c r="B27373" s="1">
        <v>44880</v>
      </c>
      <c r="C27373" t="s">
        <v>26</v>
      </c>
      <c r="D27373" t="s">
        <v>52</v>
      </c>
      <c r="E27373" t="s">
        <v>28</v>
      </c>
      <c r="F27373">
        <v>0</v>
      </c>
      <c r="G27373">
        <v>7134</v>
      </c>
      <c r="H27373">
        <v>80</v>
      </c>
      <c r="I27373">
        <v>321890</v>
      </c>
      <c r="J27373">
        <v>7134</v>
      </c>
      <c r="K27373">
        <v>321890</v>
      </c>
      <c r="L27373" s="2">
        <v>21376197</v>
      </c>
      <c r="M27373" s="2">
        <v>964505745</v>
      </c>
      <c r="N27373" t="s">
        <v>2816</v>
      </c>
      <c r="O27373">
        <v>286515</v>
      </c>
      <c r="P27373">
        <v>7363</v>
      </c>
      <c r="Q27373">
        <v>789028</v>
      </c>
      <c r="R27373" s="2">
        <v>2364230138</v>
      </c>
      <c r="S27373">
        <v>2617483</v>
      </c>
      <c r="T27373" s="2">
        <v>7842982</v>
      </c>
      <c r="U27373">
        <v>2271143</v>
      </c>
      <c r="V27373" s="2">
        <v>6805214</v>
      </c>
      <c r="W27373">
        <v>58151</v>
      </c>
      <c r="X27373" s="2">
        <v>174243</v>
      </c>
      <c r="Y27373">
        <v>1453763</v>
      </c>
      <c r="Z27373" s="2">
        <v>4356031</v>
      </c>
    </row>
    <row r="27374" spans="1:26" x14ac:dyDescent="0.3">
      <c r="A27374">
        <v>246</v>
      </c>
      <c r="B27374" s="1">
        <v>44880</v>
      </c>
      <c r="C27374" t="s">
        <v>26</v>
      </c>
      <c r="D27374" t="s">
        <v>85</v>
      </c>
      <c r="E27374" t="s">
        <v>28</v>
      </c>
      <c r="F27374">
        <v>0</v>
      </c>
      <c r="G27374">
        <v>14371</v>
      </c>
      <c r="H27374">
        <v>118</v>
      </c>
      <c r="I27374">
        <v>621355</v>
      </c>
      <c r="J27374">
        <v>14371</v>
      </c>
      <c r="K27374">
        <v>621355</v>
      </c>
      <c r="L27374" s="2">
        <v>34674059</v>
      </c>
      <c r="M27374" s="2">
        <v>1499192805</v>
      </c>
      <c r="N27374" t="s">
        <v>3421</v>
      </c>
      <c r="O27374">
        <v>559537</v>
      </c>
      <c r="P27374">
        <v>3123</v>
      </c>
      <c r="Q27374">
        <v>1166605</v>
      </c>
      <c r="R27374" s="2">
        <v>2814761001</v>
      </c>
      <c r="S27374">
        <v>3303653</v>
      </c>
      <c r="T27374" s="2">
        <v>7970987</v>
      </c>
      <c r="U27374">
        <v>2762508</v>
      </c>
      <c r="V27374" s="2">
        <v>6665324</v>
      </c>
      <c r="W27374">
        <v>84223</v>
      </c>
      <c r="X27374" s="2">
        <v>203212</v>
      </c>
      <c r="Y27374">
        <v>1645448</v>
      </c>
      <c r="Z27374" s="2">
        <v>3970104</v>
      </c>
    </row>
    <row r="27375" spans="1:26" x14ac:dyDescent="0.3">
      <c r="A27375">
        <v>246</v>
      </c>
      <c r="B27375" s="1">
        <v>44880</v>
      </c>
      <c r="C27375" t="s">
        <v>26</v>
      </c>
      <c r="D27375" t="s">
        <v>188</v>
      </c>
      <c r="E27375" t="s">
        <v>28</v>
      </c>
      <c r="F27375">
        <v>0</v>
      </c>
      <c r="G27375">
        <v>2164</v>
      </c>
      <c r="H27375">
        <v>1</v>
      </c>
      <c r="I27375">
        <v>178887</v>
      </c>
      <c r="J27375">
        <v>2164</v>
      </c>
      <c r="K27375">
        <v>178887</v>
      </c>
      <c r="L27375" s="2">
        <v>25587332</v>
      </c>
      <c r="M27375" s="2">
        <v>2115176102</v>
      </c>
      <c r="N27375" t="s">
        <v>6763</v>
      </c>
      <c r="O27375">
        <v>126023</v>
      </c>
      <c r="P27375">
        <v>960</v>
      </c>
      <c r="Q27375">
        <v>227745</v>
      </c>
      <c r="R27375" s="2">
        <v>2692877523</v>
      </c>
      <c r="S27375">
        <v>598672</v>
      </c>
      <c r="T27375" s="2">
        <v>7078752</v>
      </c>
      <c r="U27375">
        <v>504533</v>
      </c>
      <c r="V27375" s="2">
        <v>5965644</v>
      </c>
      <c r="W27375">
        <v>17200</v>
      </c>
      <c r="X27375" s="2">
        <v>203374</v>
      </c>
      <c r="Y27375">
        <v>260874</v>
      </c>
      <c r="Z27375" s="2">
        <v>3084598</v>
      </c>
    </row>
    <row r="27376" spans="1:26" x14ac:dyDescent="0.3">
      <c r="A27376">
        <v>246</v>
      </c>
      <c r="B27376" s="1">
        <v>44880</v>
      </c>
      <c r="C27376" t="s">
        <v>26</v>
      </c>
      <c r="D27376" t="s">
        <v>40</v>
      </c>
      <c r="E27376" t="s">
        <v>28</v>
      </c>
      <c r="F27376">
        <v>0</v>
      </c>
      <c r="G27376">
        <v>30800</v>
      </c>
      <c r="H27376">
        <v>0</v>
      </c>
      <c r="I27376">
        <v>1706526</v>
      </c>
      <c r="J27376">
        <v>30800</v>
      </c>
      <c r="K27376">
        <v>1706526</v>
      </c>
      <c r="L27376" s="2">
        <v>20708578</v>
      </c>
      <c r="M27376" s="2">
        <v>1147393704</v>
      </c>
      <c r="N27376" t="s">
        <v>5486</v>
      </c>
      <c r="O27376">
        <v>1484295</v>
      </c>
      <c r="P27376">
        <v>302676</v>
      </c>
      <c r="Q27376">
        <v>2689354</v>
      </c>
      <c r="R27376" s="2">
        <v>1808204416</v>
      </c>
      <c r="S27376">
        <v>11681006</v>
      </c>
      <c r="T27376" s="2">
        <v>7853799</v>
      </c>
      <c r="U27376">
        <v>10568359</v>
      </c>
      <c r="V27376" s="2">
        <v>7105704</v>
      </c>
      <c r="W27376">
        <v>284439</v>
      </c>
      <c r="X27376" s="2">
        <v>191244</v>
      </c>
      <c r="Y27376">
        <v>8038266</v>
      </c>
      <c r="Z27376" s="2">
        <v>5404580</v>
      </c>
    </row>
    <row r="27377" spans="1:26" x14ac:dyDescent="0.3">
      <c r="A27377">
        <v>246</v>
      </c>
      <c r="B27377" s="1">
        <v>44880</v>
      </c>
      <c r="C27377" t="s">
        <v>26</v>
      </c>
      <c r="D27377" t="s">
        <v>112</v>
      </c>
      <c r="E27377" t="s">
        <v>28</v>
      </c>
      <c r="F27377">
        <v>0</v>
      </c>
      <c r="G27377">
        <v>28013</v>
      </c>
      <c r="H27377">
        <v>252</v>
      </c>
      <c r="I27377">
        <v>1387999</v>
      </c>
      <c r="J27377">
        <v>28013</v>
      </c>
      <c r="K27377">
        <v>1387999</v>
      </c>
      <c r="L27377" s="2">
        <v>30675384</v>
      </c>
      <c r="M27377" s="2">
        <v>1519915840</v>
      </c>
      <c r="N27377" t="s">
        <v>4147</v>
      </c>
      <c r="O27377">
        <v>1110838</v>
      </c>
      <c r="P27377">
        <v>87312</v>
      </c>
      <c r="Q27377">
        <v>3702346</v>
      </c>
      <c r="R27377" s="2">
        <v>4054220737</v>
      </c>
      <c r="S27377">
        <v>8672260</v>
      </c>
      <c r="T27377" s="2">
        <v>9496480</v>
      </c>
      <c r="U27377">
        <v>7739584</v>
      </c>
      <c r="V27377" s="2">
        <v>8475162</v>
      </c>
      <c r="W27377">
        <v>267383</v>
      </c>
      <c r="X27377" s="2">
        <v>292795</v>
      </c>
      <c r="Y27377">
        <v>5384981</v>
      </c>
      <c r="Z27377" s="2">
        <v>5896775</v>
      </c>
    </row>
    <row r="27378" spans="1:26" x14ac:dyDescent="0.3">
      <c r="A27378">
        <v>246</v>
      </c>
      <c r="B27378" s="1">
        <v>44880</v>
      </c>
      <c r="C27378" t="s">
        <v>26</v>
      </c>
      <c r="D27378" t="s">
        <v>48</v>
      </c>
      <c r="E27378" t="s">
        <v>28</v>
      </c>
      <c r="F27378">
        <v>0</v>
      </c>
      <c r="G27378">
        <v>11832</v>
      </c>
      <c r="H27378">
        <v>0</v>
      </c>
      <c r="I27378">
        <v>844882</v>
      </c>
      <c r="J27378">
        <v>11832</v>
      </c>
      <c r="K27378">
        <v>844882</v>
      </c>
      <c r="L27378" s="2">
        <v>39240293</v>
      </c>
      <c r="M27378" s="2">
        <v>2802012955</v>
      </c>
      <c r="N27378" t="s">
        <v>5566</v>
      </c>
      <c r="O27378">
        <v>672192</v>
      </c>
      <c r="P27378">
        <v>663</v>
      </c>
      <c r="Q27378">
        <v>782118</v>
      </c>
      <c r="R27378" s="2">
        <v>2593858987</v>
      </c>
      <c r="S27378">
        <v>2701674</v>
      </c>
      <c r="T27378" s="2">
        <v>8959980</v>
      </c>
      <c r="U27378">
        <v>2407203</v>
      </c>
      <c r="V27378" s="2">
        <v>7983380</v>
      </c>
      <c r="W27378">
        <v>70887</v>
      </c>
      <c r="X27378" s="2">
        <v>235094</v>
      </c>
      <c r="Y27378">
        <v>1859780</v>
      </c>
      <c r="Z27378" s="2">
        <v>6167876</v>
      </c>
    </row>
    <row r="27379" spans="1:26" x14ac:dyDescent="0.3">
      <c r="A27379">
        <v>246</v>
      </c>
      <c r="B27379" s="1">
        <v>44880</v>
      </c>
      <c r="C27379" t="s">
        <v>26</v>
      </c>
      <c r="D27379" t="s">
        <v>42</v>
      </c>
      <c r="E27379" t="s">
        <v>28</v>
      </c>
      <c r="F27379">
        <v>1</v>
      </c>
      <c r="G27379">
        <v>14837</v>
      </c>
      <c r="H27379">
        <v>383</v>
      </c>
      <c r="I27379">
        <v>1219522</v>
      </c>
      <c r="J27379">
        <v>14837</v>
      </c>
      <c r="K27379">
        <v>1219522</v>
      </c>
      <c r="L27379" s="2">
        <v>36920359</v>
      </c>
      <c r="M27379" s="2">
        <v>3034655917</v>
      </c>
      <c r="N27379" t="s">
        <v>6756</v>
      </c>
      <c r="O27379">
        <v>961369</v>
      </c>
      <c r="P27379">
        <v>451323</v>
      </c>
      <c r="Q27379">
        <v>2396293</v>
      </c>
      <c r="R27379" s="2">
        <v>5962930337</v>
      </c>
      <c r="S27379">
        <v>3439790</v>
      </c>
      <c r="T27379" s="2">
        <v>8559566</v>
      </c>
      <c r="U27379">
        <v>3074174</v>
      </c>
      <c r="V27379" s="2">
        <v>7649768</v>
      </c>
      <c r="W27379">
        <v>126919</v>
      </c>
      <c r="X27379" s="2">
        <v>315825</v>
      </c>
      <c r="Y27379">
        <v>2257968</v>
      </c>
      <c r="Z27379" s="2">
        <v>5618723</v>
      </c>
    </row>
    <row r="27380" spans="1:26" x14ac:dyDescent="0.3">
      <c r="A27380">
        <v>246</v>
      </c>
      <c r="B27380" s="1">
        <v>44880</v>
      </c>
      <c r="C27380" t="s">
        <v>26</v>
      </c>
      <c r="D27380" t="s">
        <v>70</v>
      </c>
      <c r="E27380" t="s">
        <v>28</v>
      </c>
      <c r="F27380">
        <v>0</v>
      </c>
      <c r="G27380">
        <v>27592</v>
      </c>
      <c r="H27380">
        <v>0</v>
      </c>
      <c r="I27380">
        <v>1736116</v>
      </c>
      <c r="J27380">
        <v>27592</v>
      </c>
      <c r="K27380">
        <v>1736116</v>
      </c>
      <c r="L27380" s="2">
        <v>39314061</v>
      </c>
      <c r="M27380" s="2">
        <v>2473679726</v>
      </c>
      <c r="N27380" t="s">
        <v>2328</v>
      </c>
      <c r="O27380">
        <v>1176485</v>
      </c>
      <c r="P27380">
        <v>693823</v>
      </c>
      <c r="Q27380">
        <v>1619728</v>
      </c>
      <c r="R27380" s="2">
        <v>2307845971</v>
      </c>
      <c r="S27380">
        <v>5875879</v>
      </c>
      <c r="T27380" s="2">
        <v>8372161</v>
      </c>
      <c r="U27380">
        <v>5324394</v>
      </c>
      <c r="V27380" s="2">
        <v>7586386</v>
      </c>
      <c r="W27380">
        <v>165173</v>
      </c>
      <c r="X27380" s="2">
        <v>235344</v>
      </c>
      <c r="Y27380">
        <v>3592019</v>
      </c>
      <c r="Z27380" s="2">
        <v>5118036</v>
      </c>
    </row>
    <row r="27381" spans="1:26" x14ac:dyDescent="0.3">
      <c r="A27381">
        <v>246</v>
      </c>
      <c r="B27381" s="1">
        <v>44880</v>
      </c>
      <c r="C27381" t="s">
        <v>26</v>
      </c>
      <c r="D27381" t="s">
        <v>194</v>
      </c>
      <c r="E27381" t="s">
        <v>28</v>
      </c>
      <c r="F27381">
        <v>0</v>
      </c>
      <c r="G27381">
        <v>10998</v>
      </c>
      <c r="H27381">
        <v>123</v>
      </c>
      <c r="I27381">
        <v>475519</v>
      </c>
      <c r="J27381">
        <v>10998</v>
      </c>
      <c r="K27381">
        <v>475519</v>
      </c>
      <c r="L27381" s="2">
        <v>15544479</v>
      </c>
      <c r="M27381" s="2">
        <v>672094467</v>
      </c>
      <c r="N27381" t="s">
        <v>3421</v>
      </c>
      <c r="O27381">
        <v>402551</v>
      </c>
      <c r="P27381">
        <v>1326</v>
      </c>
      <c r="Q27381">
        <v>1023271</v>
      </c>
      <c r="R27381" s="2">
        <v>1446282434</v>
      </c>
      <c r="S27381">
        <v>5746153</v>
      </c>
      <c r="T27381" s="2">
        <v>8121563</v>
      </c>
      <c r="U27381">
        <v>4676875</v>
      </c>
      <c r="V27381" s="2">
        <v>6610255</v>
      </c>
      <c r="W27381">
        <v>129264</v>
      </c>
      <c r="X27381" s="2">
        <v>182701</v>
      </c>
      <c r="Y27381">
        <v>2366308</v>
      </c>
      <c r="Z27381" s="2">
        <v>3344519</v>
      </c>
    </row>
    <row r="27382" spans="1:26" x14ac:dyDescent="0.3">
      <c r="A27382">
        <v>246</v>
      </c>
      <c r="B27382" s="1">
        <v>44880</v>
      </c>
      <c r="C27382" t="s">
        <v>26</v>
      </c>
      <c r="D27382" t="s">
        <v>54</v>
      </c>
      <c r="E27382" t="s">
        <v>28</v>
      </c>
      <c r="F27382">
        <v>0</v>
      </c>
      <c r="G27382">
        <v>63897</v>
      </c>
      <c r="H27382">
        <v>0</v>
      </c>
      <c r="I27382">
        <v>3885219</v>
      </c>
      <c r="J27382">
        <v>63897</v>
      </c>
      <c r="K27382">
        <v>3885219</v>
      </c>
      <c r="L27382" s="2">
        <v>30184530</v>
      </c>
      <c r="M27382" s="2">
        <v>1835352335</v>
      </c>
      <c r="N27382" t="s">
        <v>2134</v>
      </c>
      <c r="O27382">
        <v>3112513</v>
      </c>
      <c r="P27382">
        <v>4962858</v>
      </c>
      <c r="Q27382">
        <v>6625144</v>
      </c>
      <c r="R27382" s="2">
        <v>3129675190</v>
      </c>
      <c r="S27382">
        <v>18141547</v>
      </c>
      <c r="T27382" s="2">
        <v>8569950</v>
      </c>
      <c r="U27382">
        <v>16593646</v>
      </c>
      <c r="V27382" s="2">
        <v>7838731</v>
      </c>
      <c r="W27382">
        <v>521701</v>
      </c>
      <c r="X27382" s="2">
        <v>246448</v>
      </c>
      <c r="Y27382">
        <v>13483743</v>
      </c>
      <c r="Z27382" s="2">
        <v>6369633</v>
      </c>
    </row>
    <row r="27383" spans="1:26" x14ac:dyDescent="0.3">
      <c r="A27383">
        <v>246</v>
      </c>
      <c r="B27383" s="1">
        <v>44880</v>
      </c>
      <c r="C27383" t="s">
        <v>26</v>
      </c>
      <c r="D27383" t="s">
        <v>94</v>
      </c>
      <c r="E27383" t="s">
        <v>28</v>
      </c>
      <c r="F27383">
        <v>2</v>
      </c>
      <c r="G27383">
        <v>10848</v>
      </c>
      <c r="H27383">
        <v>285</v>
      </c>
      <c r="I27383">
        <v>582739</v>
      </c>
      <c r="J27383">
        <v>10848</v>
      </c>
      <c r="K27383">
        <v>582739</v>
      </c>
      <c r="L27383" s="2">
        <v>39035821</v>
      </c>
      <c r="M27383" s="2">
        <v>2096948311</v>
      </c>
      <c r="N27383" t="s">
        <v>4221</v>
      </c>
      <c r="O27383">
        <v>496655</v>
      </c>
      <c r="P27383">
        <v>33</v>
      </c>
      <c r="Q27383">
        <v>1387627</v>
      </c>
      <c r="R27383" s="2">
        <v>4993285321</v>
      </c>
      <c r="S27383">
        <v>2258919</v>
      </c>
      <c r="T27383" s="2">
        <v>8128573</v>
      </c>
      <c r="U27383">
        <v>1964502</v>
      </c>
      <c r="V27383" s="2">
        <v>7069132</v>
      </c>
      <c r="W27383">
        <v>258398</v>
      </c>
      <c r="X27383" s="2">
        <v>929828</v>
      </c>
      <c r="Y27383">
        <v>1363828</v>
      </c>
      <c r="Z27383" s="2">
        <v>4907646</v>
      </c>
    </row>
    <row r="27384" spans="1:26" x14ac:dyDescent="0.3">
      <c r="A27384">
        <v>246</v>
      </c>
      <c r="B27384" s="1">
        <v>44880</v>
      </c>
      <c r="C27384" t="s">
        <v>26</v>
      </c>
      <c r="D27384" t="s">
        <v>198</v>
      </c>
      <c r="E27384" t="s">
        <v>28</v>
      </c>
      <c r="F27384">
        <v>0</v>
      </c>
      <c r="G27384">
        <v>14958</v>
      </c>
      <c r="H27384">
        <v>0</v>
      </c>
      <c r="I27384">
        <v>833011</v>
      </c>
      <c r="J27384">
        <v>14958</v>
      </c>
      <c r="K27384">
        <v>833011</v>
      </c>
      <c r="L27384" s="2">
        <v>42927668</v>
      </c>
      <c r="M27384" s="2">
        <v>2390641780</v>
      </c>
      <c r="N27384" t="s">
        <v>4558</v>
      </c>
      <c r="O27384">
        <v>715724</v>
      </c>
      <c r="P27384">
        <v>78332</v>
      </c>
      <c r="Q27384">
        <v>557142</v>
      </c>
      <c r="R27384" s="2">
        <v>1598930797</v>
      </c>
      <c r="S27384">
        <v>2818222</v>
      </c>
      <c r="T27384" s="2">
        <v>8087960</v>
      </c>
      <c r="U27384">
        <v>2520079</v>
      </c>
      <c r="V27384" s="2">
        <v>7232325</v>
      </c>
      <c r="W27384">
        <v>98717</v>
      </c>
      <c r="X27384" s="2">
        <v>283306</v>
      </c>
      <c r="Y27384">
        <v>1376289</v>
      </c>
      <c r="Z27384" s="2">
        <v>3949785</v>
      </c>
    </row>
    <row r="27385" spans="1:26" x14ac:dyDescent="0.3">
      <c r="A27385">
        <v>246</v>
      </c>
      <c r="B27385" s="1">
        <v>44880</v>
      </c>
      <c r="C27385" t="s">
        <v>26</v>
      </c>
      <c r="D27385" t="s">
        <v>146</v>
      </c>
      <c r="E27385" t="s">
        <v>28</v>
      </c>
      <c r="F27385">
        <v>1</v>
      </c>
      <c r="G27385">
        <v>18898</v>
      </c>
      <c r="H27385">
        <v>56</v>
      </c>
      <c r="I27385">
        <v>847361</v>
      </c>
      <c r="J27385">
        <v>18898</v>
      </c>
      <c r="K27385">
        <v>847361</v>
      </c>
      <c r="L27385" s="2">
        <v>21967100</v>
      </c>
      <c r="M27385" s="2">
        <v>984975354</v>
      </c>
      <c r="N27385" t="s">
        <v>3291</v>
      </c>
      <c r="O27385">
        <v>693000</v>
      </c>
      <c r="P27385">
        <v>4167</v>
      </c>
      <c r="Q27385">
        <v>999004</v>
      </c>
      <c r="R27385" s="2">
        <v>1161245701</v>
      </c>
      <c r="S27385">
        <v>6869551</v>
      </c>
      <c r="T27385" s="2">
        <v>7985190</v>
      </c>
      <c r="U27385">
        <v>6490998</v>
      </c>
      <c r="V27385" s="2">
        <v>7545159</v>
      </c>
      <c r="W27385">
        <v>146535</v>
      </c>
      <c r="X27385" s="2">
        <v>170333</v>
      </c>
      <c r="Y27385">
        <v>2492989</v>
      </c>
      <c r="Z27385" s="2">
        <v>2897859</v>
      </c>
    </row>
    <row r="27386" spans="1:26" x14ac:dyDescent="0.3">
      <c r="A27386">
        <v>246</v>
      </c>
      <c r="B27386" s="1">
        <v>44880</v>
      </c>
      <c r="C27386" t="s">
        <v>26</v>
      </c>
      <c r="D27386" t="s">
        <v>148</v>
      </c>
      <c r="E27386" t="s">
        <v>28</v>
      </c>
      <c r="F27386">
        <v>0</v>
      </c>
      <c r="G27386">
        <v>10409</v>
      </c>
      <c r="H27386">
        <v>203</v>
      </c>
      <c r="I27386">
        <v>657099</v>
      </c>
      <c r="J27386">
        <v>10409</v>
      </c>
      <c r="K27386">
        <v>657099</v>
      </c>
      <c r="L27386" s="2">
        <v>25905105</v>
      </c>
      <c r="M27386" s="2">
        <v>1635336564</v>
      </c>
      <c r="N27386" t="s">
        <v>4565</v>
      </c>
      <c r="O27386">
        <v>429753</v>
      </c>
      <c r="P27386">
        <v>401683</v>
      </c>
      <c r="Q27386">
        <v>1152470</v>
      </c>
      <c r="R27386" s="2">
        <v>2868177138</v>
      </c>
      <c r="S27386">
        <v>3547278</v>
      </c>
      <c r="T27386" s="2">
        <v>8828188</v>
      </c>
      <c r="U27386">
        <v>3297838</v>
      </c>
      <c r="V27386" s="2">
        <v>8207401</v>
      </c>
      <c r="W27386">
        <v>86222</v>
      </c>
      <c r="X27386" s="2">
        <v>214583</v>
      </c>
      <c r="Y27386">
        <v>2317672</v>
      </c>
      <c r="Z27386" s="2">
        <v>5768041</v>
      </c>
    </row>
    <row r="27387" spans="1:26" x14ac:dyDescent="0.3">
      <c r="A27387">
        <v>246</v>
      </c>
      <c r="B27387" s="1">
        <v>44880</v>
      </c>
      <c r="C27387" t="s">
        <v>26</v>
      </c>
      <c r="D27387" t="s">
        <v>73</v>
      </c>
      <c r="E27387" t="s">
        <v>28</v>
      </c>
      <c r="F27387">
        <v>0</v>
      </c>
      <c r="G27387">
        <v>22427</v>
      </c>
      <c r="H27387">
        <v>0</v>
      </c>
      <c r="I27387">
        <v>1068886</v>
      </c>
      <c r="J27387">
        <v>22427</v>
      </c>
      <c r="K27387">
        <v>1068886</v>
      </c>
      <c r="L27387" s="2">
        <v>23466395</v>
      </c>
      <c r="M27387" s="2">
        <v>1118424254</v>
      </c>
      <c r="N27387" t="s">
        <v>3341</v>
      </c>
      <c r="O27387">
        <v>699477</v>
      </c>
      <c r="P27387">
        <v>2386</v>
      </c>
      <c r="Q27387">
        <v>3390139</v>
      </c>
      <c r="R27387" s="2">
        <v>3547257313</v>
      </c>
      <c r="S27387">
        <v>8473579</v>
      </c>
      <c r="T27387" s="2">
        <v>8866293</v>
      </c>
      <c r="U27387">
        <v>7581109</v>
      </c>
      <c r="V27387" s="2">
        <v>7932461</v>
      </c>
      <c r="W27387">
        <v>201914</v>
      </c>
      <c r="X27387" s="2">
        <v>211272</v>
      </c>
      <c r="Y27387">
        <v>5530086</v>
      </c>
      <c r="Z27387" s="2">
        <v>5786382</v>
      </c>
    </row>
    <row r="27388" spans="1:26" x14ac:dyDescent="0.3">
      <c r="A27388">
        <v>246</v>
      </c>
      <c r="B27388" s="1">
        <v>44880</v>
      </c>
      <c r="C27388" t="s">
        <v>26</v>
      </c>
      <c r="D27388" t="s">
        <v>174</v>
      </c>
      <c r="E27388" t="s">
        <v>28</v>
      </c>
      <c r="F27388">
        <v>0</v>
      </c>
      <c r="G27388">
        <v>7960</v>
      </c>
      <c r="H27388">
        <v>0</v>
      </c>
      <c r="I27388">
        <v>405043</v>
      </c>
      <c r="J27388">
        <v>7960</v>
      </c>
      <c r="K27388">
        <v>405043</v>
      </c>
      <c r="L27388" s="2">
        <v>24318509</v>
      </c>
      <c r="M27388" s="2">
        <v>1237442438</v>
      </c>
      <c r="N27388" t="s">
        <v>5129</v>
      </c>
      <c r="O27388">
        <v>358596</v>
      </c>
      <c r="P27388">
        <v>566</v>
      </c>
      <c r="Q27388">
        <v>673401</v>
      </c>
      <c r="R27388" s="2">
        <v>2057300028</v>
      </c>
      <c r="S27388">
        <v>3163444</v>
      </c>
      <c r="T27388" s="2">
        <v>9664603</v>
      </c>
      <c r="U27388">
        <v>2838164</v>
      </c>
      <c r="V27388" s="2">
        <v>8670844</v>
      </c>
      <c r="W27388">
        <v>56560</v>
      </c>
      <c r="X27388" s="2">
        <v>172796</v>
      </c>
      <c r="Y27388">
        <v>2477991</v>
      </c>
      <c r="Z27388" s="2">
        <v>7570483</v>
      </c>
    </row>
    <row r="27389" spans="1:26" x14ac:dyDescent="0.3">
      <c r="A27389">
        <v>246</v>
      </c>
      <c r="B27389" s="1">
        <v>44880</v>
      </c>
      <c r="C27389" t="s">
        <v>26</v>
      </c>
      <c r="D27389" t="s">
        <v>75</v>
      </c>
      <c r="E27389" t="s">
        <v>28</v>
      </c>
      <c r="F27389">
        <v>0</v>
      </c>
      <c r="G27389">
        <v>45455</v>
      </c>
      <c r="H27389">
        <v>295</v>
      </c>
      <c r="I27389">
        <v>2756815</v>
      </c>
      <c r="J27389">
        <v>45455</v>
      </c>
      <c r="K27389">
        <v>2756815</v>
      </c>
      <c r="L27389" s="2">
        <v>39754391</v>
      </c>
      <c r="M27389" s="2">
        <v>2411076935</v>
      </c>
      <c r="N27389" t="s">
        <v>3500</v>
      </c>
      <c r="O27389">
        <v>1938499</v>
      </c>
      <c r="P27389">
        <v>4673</v>
      </c>
      <c r="Q27389">
        <v>5199895</v>
      </c>
      <c r="R27389" s="2">
        <v>4547765048</v>
      </c>
      <c r="S27389">
        <v>10155246</v>
      </c>
      <c r="T27389" s="2">
        <v>8881655</v>
      </c>
      <c r="U27389">
        <v>9776893</v>
      </c>
      <c r="V27389" s="2">
        <v>8550752</v>
      </c>
      <c r="W27389">
        <v>339199</v>
      </c>
      <c r="X27389" s="2">
        <v>296659</v>
      </c>
      <c r="Y27389">
        <v>7600765</v>
      </c>
      <c r="Z27389" s="2">
        <v>6647537</v>
      </c>
    </row>
    <row r="27390" spans="1:26" x14ac:dyDescent="0.3">
      <c r="A27390">
        <v>246</v>
      </c>
      <c r="B27390" s="1">
        <v>44880</v>
      </c>
      <c r="C27390" t="s">
        <v>26</v>
      </c>
      <c r="D27390" t="s">
        <v>36</v>
      </c>
      <c r="E27390" t="s">
        <v>28</v>
      </c>
      <c r="F27390">
        <v>0</v>
      </c>
      <c r="G27390">
        <v>75911</v>
      </c>
      <c r="H27390">
        <v>0</v>
      </c>
      <c r="I27390">
        <v>2559374</v>
      </c>
      <c r="J27390">
        <v>75911</v>
      </c>
      <c r="K27390">
        <v>2559374</v>
      </c>
      <c r="L27390" s="2">
        <v>43968289</v>
      </c>
      <c r="M27390" s="2">
        <v>1482410918</v>
      </c>
      <c r="N27390" t="s">
        <v>3927</v>
      </c>
      <c r="O27390">
        <v>1948731</v>
      </c>
      <c r="P27390">
        <v>52017</v>
      </c>
      <c r="Q27390">
        <v>2313502</v>
      </c>
      <c r="R27390" s="2">
        <v>1339999790</v>
      </c>
      <c r="S27390">
        <v>14512608</v>
      </c>
      <c r="T27390" s="2">
        <v>8405824</v>
      </c>
      <c r="U27390">
        <v>13511025</v>
      </c>
      <c r="V27390" s="2">
        <v>7825699</v>
      </c>
      <c r="W27390">
        <v>402822</v>
      </c>
      <c r="X27390" s="2">
        <v>233318</v>
      </c>
      <c r="Y27390">
        <v>10838706</v>
      </c>
      <c r="Z27390" s="2">
        <v>6277870</v>
      </c>
    </row>
    <row r="27391" spans="1:26" x14ac:dyDescent="0.3">
      <c r="A27391">
        <v>246</v>
      </c>
      <c r="B27391" s="1">
        <v>44880</v>
      </c>
      <c r="C27391" t="s">
        <v>26</v>
      </c>
      <c r="D27391" t="s">
        <v>78</v>
      </c>
      <c r="E27391" t="s">
        <v>28</v>
      </c>
      <c r="F27391">
        <v>0</v>
      </c>
      <c r="G27391">
        <v>8484</v>
      </c>
      <c r="H27391">
        <v>0</v>
      </c>
      <c r="I27391">
        <v>558003</v>
      </c>
      <c r="J27391">
        <v>8484</v>
      </c>
      <c r="K27391">
        <v>558003</v>
      </c>
      <c r="L27391" s="2">
        <v>24192631</v>
      </c>
      <c r="M27391" s="2">
        <v>1591178758</v>
      </c>
      <c r="N27391" t="s">
        <v>2090</v>
      </c>
      <c r="O27391">
        <v>379975</v>
      </c>
      <c r="P27391">
        <v>206249</v>
      </c>
      <c r="Q27391">
        <v>1066514</v>
      </c>
      <c r="R27391" s="2">
        <v>3041228132</v>
      </c>
      <c r="S27391">
        <v>2943751</v>
      </c>
      <c r="T27391" s="2">
        <v>8394281</v>
      </c>
      <c r="U27391">
        <v>2772139</v>
      </c>
      <c r="V27391" s="2">
        <v>7904919</v>
      </c>
      <c r="W27391">
        <v>69006</v>
      </c>
      <c r="X27391" s="2">
        <v>196775</v>
      </c>
      <c r="Y27391">
        <v>2030138</v>
      </c>
      <c r="Z27391" s="2">
        <v>5789059</v>
      </c>
    </row>
    <row r="27392" spans="1:26" x14ac:dyDescent="0.3">
      <c r="A27392">
        <v>246</v>
      </c>
      <c r="B27392" s="1">
        <v>44880</v>
      </c>
      <c r="C27392" t="s">
        <v>26</v>
      </c>
      <c r="D27392" t="s">
        <v>207</v>
      </c>
      <c r="E27392" t="s">
        <v>28</v>
      </c>
      <c r="F27392">
        <v>0</v>
      </c>
      <c r="G27392">
        <v>7362</v>
      </c>
      <c r="H27392">
        <v>0</v>
      </c>
      <c r="I27392">
        <v>458054</v>
      </c>
      <c r="J27392">
        <v>7362</v>
      </c>
      <c r="K27392">
        <v>458054</v>
      </c>
      <c r="L27392" s="2">
        <v>41424130</v>
      </c>
      <c r="M27392" s="2">
        <v>2577355146</v>
      </c>
      <c r="N27392" t="s">
        <v>5630</v>
      </c>
      <c r="O27392">
        <v>358683</v>
      </c>
      <c r="P27392">
        <v>394865</v>
      </c>
      <c r="Q27392">
        <v>1110979</v>
      </c>
      <c r="R27392" s="2">
        <v>6251200608</v>
      </c>
      <c r="S27392">
        <v>1313000</v>
      </c>
      <c r="T27392" s="2">
        <v>7387922</v>
      </c>
      <c r="U27392">
        <v>1162147</v>
      </c>
      <c r="V27392" s="2">
        <v>6539110</v>
      </c>
      <c r="W27392">
        <v>38058</v>
      </c>
      <c r="X27392" s="2">
        <v>214143</v>
      </c>
      <c r="Y27392">
        <v>623928</v>
      </c>
      <c r="Z27392" s="2">
        <v>3510687</v>
      </c>
    </row>
    <row r="27393" spans="1:26" x14ac:dyDescent="0.3">
      <c r="A27393">
        <v>246</v>
      </c>
      <c r="B27393" s="1">
        <v>44880</v>
      </c>
      <c r="C27393" t="s">
        <v>26</v>
      </c>
      <c r="D27393" t="s">
        <v>234</v>
      </c>
      <c r="E27393" t="s">
        <v>28</v>
      </c>
      <c r="F27393">
        <v>0</v>
      </c>
      <c r="G27393">
        <v>2175</v>
      </c>
      <c r="H27393">
        <v>0</v>
      </c>
      <c r="I27393">
        <v>176070</v>
      </c>
      <c r="J27393">
        <v>2175</v>
      </c>
      <c r="K27393">
        <v>176070</v>
      </c>
      <c r="L27393" s="2">
        <v>35905250</v>
      </c>
      <c r="M27393" s="2">
        <v>2906591874</v>
      </c>
      <c r="N27393" t="s">
        <v>356</v>
      </c>
      <c r="O27393">
        <v>151889</v>
      </c>
      <c r="P27393">
        <v>5095</v>
      </c>
      <c r="Q27393">
        <v>403774</v>
      </c>
      <c r="R27393" s="2">
        <v>6665566123</v>
      </c>
      <c r="S27393">
        <v>450594</v>
      </c>
      <c r="T27393" s="2">
        <v>7438478</v>
      </c>
      <c r="U27393">
        <v>350834</v>
      </c>
      <c r="V27393" s="2">
        <v>5791624</v>
      </c>
      <c r="W27393">
        <v>11436</v>
      </c>
      <c r="X27393" s="2">
        <v>188787</v>
      </c>
      <c r="Y27393">
        <v>142902</v>
      </c>
      <c r="Z27393" s="2">
        <v>2359049</v>
      </c>
    </row>
    <row r="27394" spans="1:26" x14ac:dyDescent="0.3">
      <c r="A27394">
        <v>246</v>
      </c>
      <c r="B27394" s="1">
        <v>44880</v>
      </c>
      <c r="C27394" t="s">
        <v>26</v>
      </c>
      <c r="D27394" t="s">
        <v>60</v>
      </c>
      <c r="E27394" t="s">
        <v>28</v>
      </c>
      <c r="F27394">
        <v>0</v>
      </c>
      <c r="G27394">
        <v>41222</v>
      </c>
      <c r="H27394">
        <v>0</v>
      </c>
      <c r="I27394">
        <v>2751380</v>
      </c>
      <c r="J27394">
        <v>41222</v>
      </c>
      <c r="K27394">
        <v>2751380</v>
      </c>
      <c r="L27394" s="2">
        <v>36231989</v>
      </c>
      <c r="M27394" s="2">
        <v>2418319594</v>
      </c>
      <c r="N27394" t="s">
        <v>1746</v>
      </c>
      <c r="O27394">
        <v>2146461</v>
      </c>
      <c r="P27394">
        <v>10647</v>
      </c>
      <c r="Q27394">
        <v>7749875</v>
      </c>
      <c r="R27394" s="2">
        <v>6811736134</v>
      </c>
      <c r="S27394">
        <v>9782767</v>
      </c>
      <c r="T27394" s="2">
        <v>8598542</v>
      </c>
      <c r="U27394">
        <v>9293807</v>
      </c>
      <c r="V27394" s="2">
        <v>8168772</v>
      </c>
      <c r="W27394">
        <v>331099</v>
      </c>
      <c r="X27394" s="2">
        <v>291019</v>
      </c>
      <c r="Y27394">
        <v>7670256</v>
      </c>
      <c r="Z27394" s="2">
        <v>6741755</v>
      </c>
    </row>
    <row r="27395" spans="1:26" x14ac:dyDescent="0.3">
      <c r="A27395">
        <v>246</v>
      </c>
      <c r="B27395" s="1">
        <v>44880</v>
      </c>
      <c r="C27395" t="s">
        <v>26</v>
      </c>
      <c r="D27395" t="s">
        <v>81</v>
      </c>
      <c r="E27395" t="s">
        <v>28</v>
      </c>
      <c r="F27395">
        <v>4</v>
      </c>
      <c r="G27395">
        <v>22425</v>
      </c>
      <c r="H27395">
        <v>237</v>
      </c>
      <c r="I27395">
        <v>1890169</v>
      </c>
      <c r="J27395">
        <v>22425</v>
      </c>
      <c r="K27395">
        <v>1890169</v>
      </c>
      <c r="L27395" s="2">
        <v>31298902</v>
      </c>
      <c r="M27395" s="2">
        <v>2638136676</v>
      </c>
      <c r="N27395" t="s">
        <v>3131</v>
      </c>
      <c r="O27395">
        <v>1607144</v>
      </c>
      <c r="P27395">
        <v>268966</v>
      </c>
      <c r="Q27395">
        <v>2568392</v>
      </c>
      <c r="R27395" s="2">
        <v>3584742493</v>
      </c>
      <c r="S27395">
        <v>6305426</v>
      </c>
      <c r="T27395" s="2">
        <v>8800576</v>
      </c>
      <c r="U27395">
        <v>5789037</v>
      </c>
      <c r="V27395" s="2">
        <v>8079844</v>
      </c>
      <c r="W27395">
        <v>277356</v>
      </c>
      <c r="X27395" s="2">
        <v>387110</v>
      </c>
      <c r="Y27395">
        <v>3858826</v>
      </c>
      <c r="Z27395" s="2">
        <v>5385820</v>
      </c>
    </row>
    <row r="27396" spans="1:26" x14ac:dyDescent="0.3">
      <c r="A27396">
        <v>246</v>
      </c>
      <c r="B27396" s="1">
        <v>44880</v>
      </c>
      <c r="C27396" t="s">
        <v>26</v>
      </c>
      <c r="D27396" t="s">
        <v>100</v>
      </c>
      <c r="E27396" t="s">
        <v>28</v>
      </c>
      <c r="F27396">
        <v>0</v>
      </c>
      <c r="G27396">
        <v>6443</v>
      </c>
      <c r="H27396">
        <v>31</v>
      </c>
      <c r="I27396">
        <v>343006</v>
      </c>
      <c r="J27396">
        <v>6443</v>
      </c>
      <c r="K27396">
        <v>343006</v>
      </c>
      <c r="L27396" s="2">
        <v>28028935</v>
      </c>
      <c r="M27396" s="2">
        <v>1492176434</v>
      </c>
      <c r="N27396" t="s">
        <v>5459</v>
      </c>
      <c r="O27396">
        <v>313577</v>
      </c>
      <c r="P27396">
        <v>445</v>
      </c>
      <c r="Q27396">
        <v>604183</v>
      </c>
      <c r="R27396" s="2">
        <v>2628372782</v>
      </c>
      <c r="S27396">
        <v>1992913</v>
      </c>
      <c r="T27396" s="2">
        <v>8669755</v>
      </c>
      <c r="U27396">
        <v>1834937</v>
      </c>
      <c r="V27396" s="2">
        <v>7982513</v>
      </c>
      <c r="W27396">
        <v>42285</v>
      </c>
      <c r="X27396" s="2">
        <v>183952</v>
      </c>
      <c r="Y27396">
        <v>1376006</v>
      </c>
      <c r="Z27396" s="2">
        <v>5986029</v>
      </c>
    </row>
    <row r="27397" spans="1:26" x14ac:dyDescent="0.3">
      <c r="A27397">
        <v>246</v>
      </c>
      <c r="B27397" s="1">
        <v>44880</v>
      </c>
      <c r="C27397" t="s">
        <v>26</v>
      </c>
      <c r="D27397" t="s">
        <v>27</v>
      </c>
      <c r="E27397" t="s">
        <v>28</v>
      </c>
      <c r="F27397">
        <v>0</v>
      </c>
      <c r="G27397">
        <v>175851</v>
      </c>
      <c r="H27397">
        <v>0</v>
      </c>
      <c r="I27397">
        <v>6163190</v>
      </c>
      <c r="J27397">
        <v>175851</v>
      </c>
      <c r="K27397">
        <v>6163190</v>
      </c>
      <c r="L27397" s="2">
        <v>38295872</v>
      </c>
      <c r="M27397" s="2">
        <v>1342185898</v>
      </c>
      <c r="N27397" t="s">
        <v>4911</v>
      </c>
      <c r="O27397">
        <v>4850000</v>
      </c>
      <c r="P27397">
        <v>876238</v>
      </c>
      <c r="Q27397">
        <v>19501783</v>
      </c>
      <c r="R27397" s="2">
        <v>4246991918</v>
      </c>
      <c r="S27397">
        <v>42751507</v>
      </c>
      <c r="T27397" s="2">
        <v>9310190</v>
      </c>
      <c r="U27397">
        <v>40221220</v>
      </c>
      <c r="V27397" s="2">
        <v>8759158</v>
      </c>
      <c r="W27397">
        <v>1280044</v>
      </c>
      <c r="X27397" s="2">
        <v>278761</v>
      </c>
      <c r="Y27397">
        <v>27899204</v>
      </c>
      <c r="Z27397" s="2">
        <v>6075736</v>
      </c>
    </row>
    <row r="27398" spans="1:26" x14ac:dyDescent="0.3">
      <c r="A27398">
        <v>246</v>
      </c>
      <c r="B27398" s="1">
        <v>44880</v>
      </c>
      <c r="C27398" t="s">
        <v>26</v>
      </c>
      <c r="D27398" t="s">
        <v>159</v>
      </c>
      <c r="E27398" t="s">
        <v>28</v>
      </c>
      <c r="F27398">
        <v>0</v>
      </c>
      <c r="G27398">
        <v>4207</v>
      </c>
      <c r="H27398">
        <v>0</v>
      </c>
      <c r="I27398">
        <v>344892</v>
      </c>
      <c r="J27398">
        <v>4207</v>
      </c>
      <c r="K27398">
        <v>344892</v>
      </c>
      <c r="L27398" s="2">
        <v>26747352</v>
      </c>
      <c r="M27398" s="2">
        <v>2192761494</v>
      </c>
      <c r="N27398" t="s">
        <v>491</v>
      </c>
      <c r="O27398">
        <v>281464</v>
      </c>
      <c r="P27398">
        <v>359</v>
      </c>
      <c r="Q27398">
        <v>903975</v>
      </c>
      <c r="R27398" s="2">
        <v>5747310960</v>
      </c>
      <c r="S27398">
        <v>1167326</v>
      </c>
      <c r="T27398" s="2">
        <v>7421649</v>
      </c>
      <c r="U27398">
        <v>1007278</v>
      </c>
      <c r="V27398" s="2">
        <v>6404093</v>
      </c>
      <c r="W27398">
        <v>56219</v>
      </c>
      <c r="X27398" s="2">
        <v>357430</v>
      </c>
      <c r="Y27398">
        <v>526358</v>
      </c>
      <c r="Z27398" s="2">
        <v>3346490</v>
      </c>
    </row>
    <row r="27399" spans="1:26" x14ac:dyDescent="0.3">
      <c r="A27399">
        <v>246</v>
      </c>
      <c r="B27399" s="1">
        <v>44880</v>
      </c>
      <c r="C27399" t="s">
        <v>26</v>
      </c>
      <c r="D27399" t="s">
        <v>28</v>
      </c>
      <c r="E27399" t="s">
        <v>28</v>
      </c>
      <c r="F27399">
        <v>8</v>
      </c>
      <c r="G27399">
        <v>688702</v>
      </c>
      <c r="H27399">
        <v>2073</v>
      </c>
      <c r="I27399">
        <v>34923127</v>
      </c>
      <c r="J27399">
        <v>688702</v>
      </c>
      <c r="K27399">
        <v>34923127</v>
      </c>
      <c r="L27399" s="2">
        <v>32285281</v>
      </c>
      <c r="M27399" s="2">
        <v>1637142018</v>
      </c>
      <c r="N27399" t="s">
        <v>4477</v>
      </c>
      <c r="O27399">
        <v>27381416</v>
      </c>
      <c r="P27399">
        <v>8866327</v>
      </c>
      <c r="Q27399">
        <v>70923215</v>
      </c>
      <c r="R27399" s="2">
        <v>3324770297</v>
      </c>
      <c r="S27399">
        <v>181964720</v>
      </c>
      <c r="T27399" s="2">
        <v>8530224</v>
      </c>
      <c r="U27399">
        <v>166922267</v>
      </c>
      <c r="V27399" s="2">
        <v>7825057</v>
      </c>
      <c r="W27399">
        <v>5434803</v>
      </c>
      <c r="X27399" s="2">
        <v>254775</v>
      </c>
      <c r="Y27399">
        <v>118811893</v>
      </c>
      <c r="Z27399" s="2">
        <v>5569717</v>
      </c>
    </row>
    <row r="27400" spans="1:26" x14ac:dyDescent="0.3">
      <c r="A27400">
        <v>246</v>
      </c>
      <c r="B27400" s="1">
        <v>44881</v>
      </c>
      <c r="C27400" t="s">
        <v>26</v>
      </c>
      <c r="D27400" t="s">
        <v>124</v>
      </c>
      <c r="E27400" t="s">
        <v>28</v>
      </c>
      <c r="F27400">
        <v>0</v>
      </c>
      <c r="G27400">
        <v>2029</v>
      </c>
      <c r="H27400">
        <v>4</v>
      </c>
      <c r="I27400">
        <v>150124</v>
      </c>
      <c r="J27400">
        <v>2029</v>
      </c>
      <c r="K27400">
        <v>150124</v>
      </c>
      <c r="L27400" s="2">
        <v>23006231</v>
      </c>
      <c r="M27400" s="2">
        <v>1702211614</v>
      </c>
      <c r="N27400" t="s">
        <v>3235</v>
      </c>
      <c r="O27400">
        <v>119470</v>
      </c>
      <c r="P27400">
        <v>48179</v>
      </c>
      <c r="Q27400">
        <v>318928</v>
      </c>
      <c r="R27400" s="2">
        <v>3616230221</v>
      </c>
      <c r="S27400">
        <v>680472</v>
      </c>
      <c r="T27400" s="2">
        <v>7715671</v>
      </c>
      <c r="U27400">
        <v>587841</v>
      </c>
      <c r="V27400" s="2">
        <v>6665355</v>
      </c>
      <c r="W27400">
        <v>13593</v>
      </c>
      <c r="X27400" s="2">
        <v>154127</v>
      </c>
      <c r="Y27400">
        <v>342799</v>
      </c>
      <c r="Z27400" s="2">
        <v>3886896</v>
      </c>
    </row>
    <row r="27401" spans="1:26" x14ac:dyDescent="0.3">
      <c r="A27401">
        <v>246</v>
      </c>
      <c r="B27401" s="1">
        <v>44881</v>
      </c>
      <c r="C27401" t="s">
        <v>26</v>
      </c>
      <c r="D27401" t="s">
        <v>52</v>
      </c>
      <c r="E27401" t="s">
        <v>28</v>
      </c>
      <c r="F27401">
        <v>0</v>
      </c>
      <c r="G27401">
        <v>7134</v>
      </c>
      <c r="H27401">
        <v>52</v>
      </c>
      <c r="I27401">
        <v>321942</v>
      </c>
      <c r="J27401">
        <v>7134</v>
      </c>
      <c r="K27401">
        <v>321942</v>
      </c>
      <c r="L27401" s="2">
        <v>21376197</v>
      </c>
      <c r="M27401" s="2">
        <v>964661557</v>
      </c>
      <c r="N27401" t="s">
        <v>2816</v>
      </c>
      <c r="O27401">
        <v>286515</v>
      </c>
      <c r="P27401">
        <v>7363</v>
      </c>
      <c r="Q27401">
        <v>789028</v>
      </c>
      <c r="R27401" s="2">
        <v>2364230138</v>
      </c>
      <c r="S27401">
        <v>2617483</v>
      </c>
      <c r="T27401" s="2">
        <v>7842982</v>
      </c>
      <c r="U27401">
        <v>2271143</v>
      </c>
      <c r="V27401" s="2">
        <v>6805214</v>
      </c>
      <c r="W27401">
        <v>58151</v>
      </c>
      <c r="X27401" s="2">
        <v>174243</v>
      </c>
      <c r="Y27401">
        <v>1453763</v>
      </c>
      <c r="Z27401" s="2">
        <v>4356031</v>
      </c>
    </row>
    <row r="27402" spans="1:26" x14ac:dyDescent="0.3">
      <c r="A27402">
        <v>246</v>
      </c>
      <c r="B27402" s="1">
        <v>44881</v>
      </c>
      <c r="C27402" t="s">
        <v>26</v>
      </c>
      <c r="D27402" t="s">
        <v>85</v>
      </c>
      <c r="E27402" t="s">
        <v>28</v>
      </c>
      <c r="F27402">
        <v>2</v>
      </c>
      <c r="G27402">
        <v>14373</v>
      </c>
      <c r="H27402">
        <v>154</v>
      </c>
      <c r="I27402">
        <v>621509</v>
      </c>
      <c r="J27402">
        <v>14373</v>
      </c>
      <c r="K27402">
        <v>621509</v>
      </c>
      <c r="L27402" s="2">
        <v>34678884</v>
      </c>
      <c r="M27402" s="2">
        <v>1499564373</v>
      </c>
      <c r="N27402" t="s">
        <v>3421</v>
      </c>
      <c r="O27402">
        <v>559537</v>
      </c>
      <c r="P27402">
        <v>3123</v>
      </c>
      <c r="Q27402">
        <v>1166605</v>
      </c>
      <c r="R27402" s="2">
        <v>2814761001</v>
      </c>
      <c r="S27402">
        <v>3303653</v>
      </c>
      <c r="T27402" s="2">
        <v>7970987</v>
      </c>
      <c r="U27402">
        <v>2762508</v>
      </c>
      <c r="V27402" s="2">
        <v>6665324</v>
      </c>
      <c r="W27402">
        <v>84223</v>
      </c>
      <c r="X27402" s="2">
        <v>203212</v>
      </c>
      <c r="Y27402">
        <v>1645448</v>
      </c>
      <c r="Z27402" s="2">
        <v>3970104</v>
      </c>
    </row>
    <row r="27403" spans="1:26" x14ac:dyDescent="0.3">
      <c r="A27403">
        <v>246</v>
      </c>
      <c r="B27403" s="1">
        <v>44881</v>
      </c>
      <c r="C27403" t="s">
        <v>26</v>
      </c>
      <c r="D27403" t="s">
        <v>188</v>
      </c>
      <c r="E27403" t="s">
        <v>28</v>
      </c>
      <c r="F27403">
        <v>0</v>
      </c>
      <c r="G27403">
        <v>2164</v>
      </c>
      <c r="H27403">
        <v>451</v>
      </c>
      <c r="I27403">
        <v>179338</v>
      </c>
      <c r="J27403">
        <v>2164</v>
      </c>
      <c r="K27403">
        <v>179338</v>
      </c>
      <c r="L27403" s="2">
        <v>25587332</v>
      </c>
      <c r="M27403" s="2">
        <v>2120508767</v>
      </c>
      <c r="N27403" t="s">
        <v>2899</v>
      </c>
      <c r="O27403">
        <v>126023</v>
      </c>
      <c r="P27403">
        <v>960</v>
      </c>
      <c r="Q27403">
        <v>227745</v>
      </c>
      <c r="R27403" s="2">
        <v>2692877523</v>
      </c>
      <c r="S27403">
        <v>598672</v>
      </c>
      <c r="T27403" s="2">
        <v>7078752</v>
      </c>
      <c r="U27403">
        <v>504533</v>
      </c>
      <c r="V27403" s="2">
        <v>5965644</v>
      </c>
      <c r="W27403">
        <v>17200</v>
      </c>
      <c r="X27403" s="2">
        <v>203374</v>
      </c>
      <c r="Y27403">
        <v>260874</v>
      </c>
      <c r="Z27403" s="2">
        <v>3084598</v>
      </c>
    </row>
    <row r="27404" spans="1:26" x14ac:dyDescent="0.3">
      <c r="A27404">
        <v>246</v>
      </c>
      <c r="B27404" s="1">
        <v>44881</v>
      </c>
      <c r="C27404" t="s">
        <v>26</v>
      </c>
      <c r="D27404" t="s">
        <v>40</v>
      </c>
      <c r="E27404" t="s">
        <v>28</v>
      </c>
      <c r="F27404">
        <v>3</v>
      </c>
      <c r="G27404">
        <v>30803</v>
      </c>
      <c r="H27404">
        <v>85</v>
      </c>
      <c r="I27404">
        <v>1706611</v>
      </c>
      <c r="J27404">
        <v>30803</v>
      </c>
      <c r="K27404">
        <v>1706611</v>
      </c>
      <c r="L27404" s="2">
        <v>20710595</v>
      </c>
      <c r="M27404" s="2">
        <v>1147450855</v>
      </c>
      <c r="N27404" t="s">
        <v>5486</v>
      </c>
      <c r="O27404">
        <v>1484295</v>
      </c>
      <c r="P27404">
        <v>302676</v>
      </c>
      <c r="Q27404">
        <v>2689354</v>
      </c>
      <c r="R27404" s="2">
        <v>1808204416</v>
      </c>
      <c r="S27404">
        <v>11681006</v>
      </c>
      <c r="T27404" s="2">
        <v>7853799</v>
      </c>
      <c r="U27404">
        <v>10568359</v>
      </c>
      <c r="V27404" s="2">
        <v>7105704</v>
      </c>
      <c r="W27404">
        <v>284439</v>
      </c>
      <c r="X27404" s="2">
        <v>191244</v>
      </c>
      <c r="Y27404">
        <v>8038266</v>
      </c>
      <c r="Z27404" s="2">
        <v>5404580</v>
      </c>
    </row>
    <row r="27405" spans="1:26" x14ac:dyDescent="0.3">
      <c r="A27405">
        <v>246</v>
      </c>
      <c r="B27405" s="1">
        <v>44881</v>
      </c>
      <c r="C27405" t="s">
        <v>26</v>
      </c>
      <c r="D27405" t="s">
        <v>112</v>
      </c>
      <c r="E27405" t="s">
        <v>28</v>
      </c>
      <c r="F27405">
        <v>0</v>
      </c>
      <c r="G27405">
        <v>28013</v>
      </c>
      <c r="H27405">
        <v>49</v>
      </c>
      <c r="I27405">
        <v>1388048</v>
      </c>
      <c r="J27405">
        <v>28013</v>
      </c>
      <c r="K27405">
        <v>1388048</v>
      </c>
      <c r="L27405" s="2">
        <v>30675384</v>
      </c>
      <c r="M27405" s="2">
        <v>1519969497</v>
      </c>
      <c r="N27405" t="s">
        <v>4147</v>
      </c>
      <c r="O27405">
        <v>1110838</v>
      </c>
      <c r="P27405">
        <v>87312</v>
      </c>
      <c r="Q27405">
        <v>3702346</v>
      </c>
      <c r="R27405" s="2">
        <v>4054220737</v>
      </c>
      <c r="S27405">
        <v>8672260</v>
      </c>
      <c r="T27405" s="2">
        <v>9496480</v>
      </c>
      <c r="U27405">
        <v>7777461</v>
      </c>
      <c r="V27405" s="2">
        <v>8516639</v>
      </c>
      <c r="W27405">
        <v>267383</v>
      </c>
      <c r="X27405" s="2">
        <v>292795</v>
      </c>
      <c r="Y27405">
        <v>5384981</v>
      </c>
      <c r="Z27405" s="2">
        <v>5896775</v>
      </c>
    </row>
    <row r="27406" spans="1:26" x14ac:dyDescent="0.3">
      <c r="A27406">
        <v>246</v>
      </c>
      <c r="B27406" s="1">
        <v>44881</v>
      </c>
      <c r="C27406" t="s">
        <v>26</v>
      </c>
      <c r="D27406" t="s">
        <v>48</v>
      </c>
      <c r="E27406" t="s">
        <v>28</v>
      </c>
      <c r="F27406">
        <v>0</v>
      </c>
      <c r="G27406">
        <v>11832</v>
      </c>
      <c r="H27406">
        <v>464</v>
      </c>
      <c r="I27406">
        <v>845346</v>
      </c>
      <c r="J27406">
        <v>11832</v>
      </c>
      <c r="K27406">
        <v>845346</v>
      </c>
      <c r="L27406" s="2">
        <v>39240293</v>
      </c>
      <c r="M27406" s="2">
        <v>2803551790</v>
      </c>
      <c r="N27406" t="s">
        <v>5566</v>
      </c>
      <c r="O27406">
        <v>672192</v>
      </c>
      <c r="P27406">
        <v>663</v>
      </c>
      <c r="Q27406">
        <v>782118</v>
      </c>
      <c r="R27406" s="2">
        <v>2593858987</v>
      </c>
      <c r="S27406">
        <v>2701674</v>
      </c>
      <c r="T27406" s="2">
        <v>8959980</v>
      </c>
      <c r="U27406">
        <v>2407511</v>
      </c>
      <c r="V27406" s="2">
        <v>7984401</v>
      </c>
      <c r="W27406">
        <v>350014</v>
      </c>
      <c r="X27406" s="2">
        <v>1160806</v>
      </c>
      <c r="Y27406">
        <v>1859780</v>
      </c>
      <c r="Z27406" s="2">
        <v>6167876</v>
      </c>
    </row>
    <row r="27407" spans="1:26" x14ac:dyDescent="0.3">
      <c r="A27407">
        <v>246</v>
      </c>
      <c r="B27407" s="1">
        <v>44881</v>
      </c>
      <c r="C27407" t="s">
        <v>26</v>
      </c>
      <c r="D27407" t="s">
        <v>42</v>
      </c>
      <c r="E27407" t="s">
        <v>28</v>
      </c>
      <c r="F27407">
        <v>1</v>
      </c>
      <c r="G27407">
        <v>14838</v>
      </c>
      <c r="H27407">
        <v>728</v>
      </c>
      <c r="I27407">
        <v>1220250</v>
      </c>
      <c r="J27407">
        <v>14838</v>
      </c>
      <c r="K27407">
        <v>1220250</v>
      </c>
      <c r="L27407" s="2">
        <v>36922847</v>
      </c>
      <c r="M27407" s="2">
        <v>3036467470</v>
      </c>
      <c r="N27407" t="s">
        <v>6757</v>
      </c>
      <c r="O27407">
        <v>961369</v>
      </c>
      <c r="P27407">
        <v>451323</v>
      </c>
      <c r="Q27407">
        <v>2396293</v>
      </c>
      <c r="R27407" s="2">
        <v>5962930337</v>
      </c>
      <c r="S27407">
        <v>3439790</v>
      </c>
      <c r="T27407" s="2">
        <v>8559566</v>
      </c>
      <c r="U27407">
        <v>3074174</v>
      </c>
      <c r="V27407" s="2">
        <v>7649768</v>
      </c>
      <c r="W27407">
        <v>126919</v>
      </c>
      <c r="X27407" s="2">
        <v>315825</v>
      </c>
      <c r="Y27407">
        <v>2257968</v>
      </c>
      <c r="Z27407" s="2">
        <v>5618723</v>
      </c>
    </row>
    <row r="27408" spans="1:26" x14ac:dyDescent="0.3">
      <c r="A27408">
        <v>246</v>
      </c>
      <c r="B27408" s="1">
        <v>44881</v>
      </c>
      <c r="C27408" t="s">
        <v>26</v>
      </c>
      <c r="D27408" t="s">
        <v>70</v>
      </c>
      <c r="E27408" t="s">
        <v>28</v>
      </c>
      <c r="F27408">
        <v>0</v>
      </c>
      <c r="G27408">
        <v>27592</v>
      </c>
      <c r="H27408">
        <v>0</v>
      </c>
      <c r="I27408">
        <v>1736116</v>
      </c>
      <c r="J27408">
        <v>27592</v>
      </c>
      <c r="K27408">
        <v>1736116</v>
      </c>
      <c r="L27408" s="2">
        <v>39314061</v>
      </c>
      <c r="M27408" s="2">
        <v>2473679726</v>
      </c>
      <c r="N27408" t="s">
        <v>2328</v>
      </c>
      <c r="O27408">
        <v>1176485</v>
      </c>
      <c r="P27408">
        <v>693823</v>
      </c>
      <c r="Q27408">
        <v>1619728</v>
      </c>
      <c r="R27408" s="2">
        <v>2307845971</v>
      </c>
      <c r="S27408">
        <v>5875879</v>
      </c>
      <c r="T27408" s="2">
        <v>8372161</v>
      </c>
      <c r="U27408">
        <v>5324394</v>
      </c>
      <c r="V27408" s="2">
        <v>7586386</v>
      </c>
      <c r="W27408">
        <v>165173</v>
      </c>
      <c r="X27408" s="2">
        <v>235344</v>
      </c>
      <c r="Y27408">
        <v>3592019</v>
      </c>
      <c r="Z27408" s="2">
        <v>5118036</v>
      </c>
    </row>
    <row r="27409" spans="1:26" x14ac:dyDescent="0.3">
      <c r="A27409">
        <v>246</v>
      </c>
      <c r="B27409" s="1">
        <v>44881</v>
      </c>
      <c r="C27409" t="s">
        <v>26</v>
      </c>
      <c r="D27409" t="s">
        <v>194</v>
      </c>
      <c r="E27409" t="s">
        <v>28</v>
      </c>
      <c r="F27409">
        <v>0</v>
      </c>
      <c r="G27409">
        <v>10998</v>
      </c>
      <c r="H27409">
        <v>71</v>
      </c>
      <c r="I27409">
        <v>475590</v>
      </c>
      <c r="J27409">
        <v>10998</v>
      </c>
      <c r="K27409">
        <v>475590</v>
      </c>
      <c r="L27409" s="2">
        <v>15544479</v>
      </c>
      <c r="M27409" s="2">
        <v>672194817</v>
      </c>
      <c r="N27409" t="s">
        <v>2261</v>
      </c>
      <c r="O27409">
        <v>402551</v>
      </c>
      <c r="P27409">
        <v>1326</v>
      </c>
      <c r="Q27409">
        <v>1023271</v>
      </c>
      <c r="R27409" s="2">
        <v>1446282434</v>
      </c>
      <c r="S27409">
        <v>5746153</v>
      </c>
      <c r="T27409" s="2">
        <v>8121563</v>
      </c>
      <c r="U27409">
        <v>4676875</v>
      </c>
      <c r="V27409" s="2">
        <v>6610255</v>
      </c>
      <c r="W27409">
        <v>129264</v>
      </c>
      <c r="X27409" s="2">
        <v>182701</v>
      </c>
      <c r="Y27409">
        <v>2366308</v>
      </c>
      <c r="Z27409" s="2">
        <v>3344519</v>
      </c>
    </row>
    <row r="27410" spans="1:26" x14ac:dyDescent="0.3">
      <c r="A27410">
        <v>246</v>
      </c>
      <c r="B27410" s="1">
        <v>44881</v>
      </c>
      <c r="C27410" t="s">
        <v>26</v>
      </c>
      <c r="D27410" t="s">
        <v>54</v>
      </c>
      <c r="E27410" t="s">
        <v>28</v>
      </c>
      <c r="F27410">
        <v>2</v>
      </c>
      <c r="G27410">
        <v>63899</v>
      </c>
      <c r="H27410">
        <v>509</v>
      </c>
      <c r="I27410">
        <v>3885728</v>
      </c>
      <c r="J27410">
        <v>63899</v>
      </c>
      <c r="K27410">
        <v>3885728</v>
      </c>
      <c r="L27410" s="2">
        <v>30185474</v>
      </c>
      <c r="M27410" s="2">
        <v>1835592784</v>
      </c>
      <c r="N27410" t="s">
        <v>2698</v>
      </c>
      <c r="O27410">
        <v>3112513</v>
      </c>
      <c r="P27410">
        <v>4962858</v>
      </c>
      <c r="Q27410">
        <v>6625144</v>
      </c>
      <c r="R27410" s="2">
        <v>3129675190</v>
      </c>
      <c r="S27410">
        <v>18141547</v>
      </c>
      <c r="T27410" s="2">
        <v>8569950</v>
      </c>
      <c r="U27410">
        <v>16593646</v>
      </c>
      <c r="V27410" s="2">
        <v>7838731</v>
      </c>
      <c r="W27410">
        <v>521701</v>
      </c>
      <c r="X27410" s="2">
        <v>246448</v>
      </c>
      <c r="Y27410">
        <v>13483743</v>
      </c>
      <c r="Z27410" s="2">
        <v>6369633</v>
      </c>
    </row>
    <row r="27411" spans="1:26" x14ac:dyDescent="0.3">
      <c r="A27411">
        <v>246</v>
      </c>
      <c r="B27411" s="1">
        <v>44881</v>
      </c>
      <c r="C27411" t="s">
        <v>26</v>
      </c>
      <c r="D27411" t="s">
        <v>94</v>
      </c>
      <c r="E27411" t="s">
        <v>28</v>
      </c>
      <c r="F27411">
        <v>0</v>
      </c>
      <c r="G27411">
        <v>10848</v>
      </c>
      <c r="H27411">
        <v>0</v>
      </c>
      <c r="I27411">
        <v>582739</v>
      </c>
      <c r="J27411">
        <v>10848</v>
      </c>
      <c r="K27411">
        <v>582739</v>
      </c>
      <c r="L27411" s="2">
        <v>39035821</v>
      </c>
      <c r="M27411" s="2">
        <v>2096948311</v>
      </c>
      <c r="N27411" t="s">
        <v>4221</v>
      </c>
      <c r="O27411">
        <v>496655</v>
      </c>
      <c r="P27411">
        <v>33</v>
      </c>
      <c r="Q27411">
        <v>1387627</v>
      </c>
      <c r="R27411" s="2">
        <v>4993285321</v>
      </c>
      <c r="S27411">
        <v>2258919</v>
      </c>
      <c r="T27411" s="2">
        <v>8128573</v>
      </c>
      <c r="U27411">
        <v>1964502</v>
      </c>
      <c r="V27411" s="2">
        <v>7069132</v>
      </c>
      <c r="W27411">
        <v>258398</v>
      </c>
      <c r="X27411" s="2">
        <v>929828</v>
      </c>
      <c r="Y27411">
        <v>1363828</v>
      </c>
      <c r="Z27411" s="2">
        <v>4907646</v>
      </c>
    </row>
    <row r="27412" spans="1:26" x14ac:dyDescent="0.3">
      <c r="A27412">
        <v>246</v>
      </c>
      <c r="B27412" s="1">
        <v>44881</v>
      </c>
      <c r="C27412" t="s">
        <v>26</v>
      </c>
      <c r="D27412" t="s">
        <v>198</v>
      </c>
      <c r="E27412" t="s">
        <v>28</v>
      </c>
      <c r="F27412">
        <v>3</v>
      </c>
      <c r="G27412">
        <v>14961</v>
      </c>
      <c r="H27412">
        <v>266</v>
      </c>
      <c r="I27412">
        <v>833277</v>
      </c>
      <c r="J27412">
        <v>14961</v>
      </c>
      <c r="K27412">
        <v>833277</v>
      </c>
      <c r="L27412" s="2">
        <v>42936278</v>
      </c>
      <c r="M27412" s="2">
        <v>2391405168</v>
      </c>
      <c r="N27412" t="s">
        <v>4259</v>
      </c>
      <c r="O27412">
        <v>715724</v>
      </c>
      <c r="P27412">
        <v>78332</v>
      </c>
      <c r="Q27412">
        <v>557142</v>
      </c>
      <c r="R27412" s="2">
        <v>1598930797</v>
      </c>
      <c r="S27412">
        <v>2818222</v>
      </c>
      <c r="T27412" s="2">
        <v>8087960</v>
      </c>
      <c r="U27412">
        <v>2520079</v>
      </c>
      <c r="V27412" s="2">
        <v>7232325</v>
      </c>
      <c r="W27412">
        <v>98717</v>
      </c>
      <c r="X27412" s="2">
        <v>283306</v>
      </c>
      <c r="Y27412">
        <v>1376289</v>
      </c>
      <c r="Z27412" s="2">
        <v>3949785</v>
      </c>
    </row>
    <row r="27413" spans="1:26" x14ac:dyDescent="0.3">
      <c r="A27413">
        <v>246</v>
      </c>
      <c r="B27413" s="1">
        <v>44881</v>
      </c>
      <c r="C27413" t="s">
        <v>26</v>
      </c>
      <c r="D27413" t="s">
        <v>146</v>
      </c>
      <c r="E27413" t="s">
        <v>28</v>
      </c>
      <c r="F27413">
        <v>0</v>
      </c>
      <c r="G27413">
        <v>18898</v>
      </c>
      <c r="H27413">
        <v>6</v>
      </c>
      <c r="I27413">
        <v>847367</v>
      </c>
      <c r="J27413">
        <v>18898</v>
      </c>
      <c r="K27413">
        <v>847367</v>
      </c>
      <c r="L27413" s="2">
        <v>21967100</v>
      </c>
      <c r="M27413" s="2">
        <v>984982329</v>
      </c>
      <c r="N27413" t="s">
        <v>3291</v>
      </c>
      <c r="O27413">
        <v>693000</v>
      </c>
      <c r="P27413">
        <v>4167</v>
      </c>
      <c r="Q27413">
        <v>999004</v>
      </c>
      <c r="R27413" s="2">
        <v>1161245701</v>
      </c>
      <c r="S27413">
        <v>6869551</v>
      </c>
      <c r="T27413" s="2">
        <v>7985190</v>
      </c>
      <c r="U27413">
        <v>6490998</v>
      </c>
      <c r="V27413" s="2">
        <v>7545159</v>
      </c>
      <c r="W27413">
        <v>146535</v>
      </c>
      <c r="X27413" s="2">
        <v>170333</v>
      </c>
      <c r="Y27413">
        <v>2492989</v>
      </c>
      <c r="Z27413" s="2">
        <v>2897859</v>
      </c>
    </row>
    <row r="27414" spans="1:26" x14ac:dyDescent="0.3">
      <c r="A27414">
        <v>246</v>
      </c>
      <c r="B27414" s="1">
        <v>44881</v>
      </c>
      <c r="C27414" t="s">
        <v>26</v>
      </c>
      <c r="D27414" t="s">
        <v>148</v>
      </c>
      <c r="E27414" t="s">
        <v>28</v>
      </c>
      <c r="F27414">
        <v>3</v>
      </c>
      <c r="G27414">
        <v>10412</v>
      </c>
      <c r="H27414">
        <v>242</v>
      </c>
      <c r="I27414">
        <v>657341</v>
      </c>
      <c r="J27414">
        <v>10412</v>
      </c>
      <c r="K27414">
        <v>657341</v>
      </c>
      <c r="L27414" s="2">
        <v>25912571</v>
      </c>
      <c r="M27414" s="2">
        <v>1635938834</v>
      </c>
      <c r="N27414" t="s">
        <v>4565</v>
      </c>
      <c r="O27414">
        <v>429753</v>
      </c>
      <c r="P27414">
        <v>401683</v>
      </c>
      <c r="Q27414">
        <v>1152470</v>
      </c>
      <c r="R27414" s="2">
        <v>2868177138</v>
      </c>
      <c r="S27414">
        <v>3547278</v>
      </c>
      <c r="T27414" s="2">
        <v>8828188</v>
      </c>
      <c r="U27414">
        <v>3297838</v>
      </c>
      <c r="V27414" s="2">
        <v>8207401</v>
      </c>
      <c r="W27414">
        <v>86222</v>
      </c>
      <c r="X27414" s="2">
        <v>214583</v>
      </c>
      <c r="Y27414">
        <v>2317672</v>
      </c>
      <c r="Z27414" s="2">
        <v>5768041</v>
      </c>
    </row>
    <row r="27415" spans="1:26" x14ac:dyDescent="0.3">
      <c r="A27415">
        <v>246</v>
      </c>
      <c r="B27415" s="1">
        <v>44881</v>
      </c>
      <c r="C27415" t="s">
        <v>26</v>
      </c>
      <c r="D27415" t="s">
        <v>73</v>
      </c>
      <c r="E27415" t="s">
        <v>28</v>
      </c>
      <c r="F27415">
        <v>4</v>
      </c>
      <c r="G27415">
        <v>22431</v>
      </c>
      <c r="H27415">
        <v>1643</v>
      </c>
      <c r="I27415">
        <v>1070529</v>
      </c>
      <c r="J27415">
        <v>22431</v>
      </c>
      <c r="K27415">
        <v>1070529</v>
      </c>
      <c r="L27415" s="2">
        <v>23470580</v>
      </c>
      <c r="M27415" s="2">
        <v>1120143400</v>
      </c>
      <c r="N27415" t="s">
        <v>2693</v>
      </c>
      <c r="O27415">
        <v>699477</v>
      </c>
      <c r="P27415">
        <v>2386</v>
      </c>
      <c r="Q27415">
        <v>3390139</v>
      </c>
      <c r="R27415" s="2">
        <v>3547257313</v>
      </c>
      <c r="S27415">
        <v>8473579</v>
      </c>
      <c r="T27415" s="2">
        <v>8866293</v>
      </c>
      <c r="U27415">
        <v>7581109</v>
      </c>
      <c r="V27415" s="2">
        <v>7932461</v>
      </c>
      <c r="W27415">
        <v>201914</v>
      </c>
      <c r="X27415" s="2">
        <v>211272</v>
      </c>
      <c r="Y27415">
        <v>5530086</v>
      </c>
      <c r="Z27415" s="2">
        <v>5786382</v>
      </c>
    </row>
    <row r="27416" spans="1:26" x14ac:dyDescent="0.3">
      <c r="A27416">
        <v>246</v>
      </c>
      <c r="B27416" s="1">
        <v>44881</v>
      </c>
      <c r="C27416" t="s">
        <v>26</v>
      </c>
      <c r="D27416" t="s">
        <v>174</v>
      </c>
      <c r="E27416" t="s">
        <v>28</v>
      </c>
      <c r="F27416">
        <v>0</v>
      </c>
      <c r="G27416">
        <v>7960</v>
      </c>
      <c r="H27416">
        <v>109</v>
      </c>
      <c r="I27416">
        <v>405152</v>
      </c>
      <c r="J27416">
        <v>7960</v>
      </c>
      <c r="K27416">
        <v>405152</v>
      </c>
      <c r="L27416" s="2">
        <v>24318509</v>
      </c>
      <c r="M27416" s="2">
        <v>1237775443</v>
      </c>
      <c r="N27416" t="s">
        <v>5129</v>
      </c>
      <c r="O27416">
        <v>358596</v>
      </c>
      <c r="P27416">
        <v>566</v>
      </c>
      <c r="Q27416">
        <v>673401</v>
      </c>
      <c r="R27416" s="2">
        <v>2057300028</v>
      </c>
      <c r="S27416">
        <v>3163444</v>
      </c>
      <c r="T27416" s="2">
        <v>9664603</v>
      </c>
      <c r="U27416">
        <v>2838164</v>
      </c>
      <c r="V27416" s="2">
        <v>8670844</v>
      </c>
      <c r="W27416">
        <v>56560</v>
      </c>
      <c r="X27416" s="2">
        <v>172796</v>
      </c>
      <c r="Y27416">
        <v>2477991</v>
      </c>
      <c r="Z27416" s="2">
        <v>7570483</v>
      </c>
    </row>
    <row r="27417" spans="1:26" x14ac:dyDescent="0.3">
      <c r="A27417">
        <v>246</v>
      </c>
      <c r="B27417" s="1">
        <v>44881</v>
      </c>
      <c r="C27417" t="s">
        <v>26</v>
      </c>
      <c r="D27417" t="s">
        <v>75</v>
      </c>
      <c r="E27417" t="s">
        <v>28</v>
      </c>
      <c r="F27417">
        <v>0</v>
      </c>
      <c r="G27417">
        <v>45455</v>
      </c>
      <c r="H27417">
        <v>205</v>
      </c>
      <c r="I27417">
        <v>2757020</v>
      </c>
      <c r="J27417">
        <v>45455</v>
      </c>
      <c r="K27417">
        <v>2757020</v>
      </c>
      <c r="L27417" s="2">
        <v>39754391</v>
      </c>
      <c r="M27417" s="2">
        <v>2411256226</v>
      </c>
      <c r="N27417" t="s">
        <v>3500</v>
      </c>
      <c r="O27417">
        <v>1938499</v>
      </c>
      <c r="P27417">
        <v>4673</v>
      </c>
      <c r="Q27417">
        <v>5199895</v>
      </c>
      <c r="R27417" s="2">
        <v>4547765048</v>
      </c>
      <c r="S27417">
        <v>10155246</v>
      </c>
      <c r="T27417" s="2">
        <v>8881655</v>
      </c>
      <c r="U27417">
        <v>9776893</v>
      </c>
      <c r="V27417" s="2">
        <v>8550752</v>
      </c>
      <c r="W27417">
        <v>339199</v>
      </c>
      <c r="X27417" s="2">
        <v>296659</v>
      </c>
      <c r="Y27417">
        <v>7600765</v>
      </c>
      <c r="Z27417" s="2">
        <v>6647537</v>
      </c>
    </row>
    <row r="27418" spans="1:26" x14ac:dyDescent="0.3">
      <c r="A27418">
        <v>246</v>
      </c>
      <c r="B27418" s="1">
        <v>44881</v>
      </c>
      <c r="C27418" t="s">
        <v>26</v>
      </c>
      <c r="D27418" t="s">
        <v>36</v>
      </c>
      <c r="E27418" t="s">
        <v>28</v>
      </c>
      <c r="F27418">
        <v>13</v>
      </c>
      <c r="G27418">
        <v>75924</v>
      </c>
      <c r="H27418">
        <v>8804</v>
      </c>
      <c r="I27418">
        <v>2568178</v>
      </c>
      <c r="J27418">
        <v>75924</v>
      </c>
      <c r="K27418">
        <v>2568178</v>
      </c>
      <c r="L27418" s="2">
        <v>43975819</v>
      </c>
      <c r="M27418" s="2">
        <v>1487510269</v>
      </c>
      <c r="N27418" t="s">
        <v>3772</v>
      </c>
      <c r="O27418">
        <v>1948731</v>
      </c>
      <c r="P27418">
        <v>52017</v>
      </c>
      <c r="Q27418">
        <v>2313502</v>
      </c>
      <c r="R27418" s="2">
        <v>1339999790</v>
      </c>
      <c r="S27418">
        <v>14512608</v>
      </c>
      <c r="T27418" s="2">
        <v>8405824</v>
      </c>
      <c r="U27418">
        <v>13511025</v>
      </c>
      <c r="V27418" s="2">
        <v>7825699</v>
      </c>
      <c r="W27418">
        <v>402822</v>
      </c>
      <c r="X27418" s="2">
        <v>233318</v>
      </c>
      <c r="Y27418">
        <v>10838706</v>
      </c>
      <c r="Z27418" s="2">
        <v>6277870</v>
      </c>
    </row>
    <row r="27419" spans="1:26" x14ac:dyDescent="0.3">
      <c r="A27419">
        <v>246</v>
      </c>
      <c r="B27419" s="1">
        <v>44881</v>
      </c>
      <c r="C27419" t="s">
        <v>26</v>
      </c>
      <c r="D27419" t="s">
        <v>78</v>
      </c>
      <c r="E27419" t="s">
        <v>28</v>
      </c>
      <c r="F27419">
        <v>1</v>
      </c>
      <c r="G27419">
        <v>8485</v>
      </c>
      <c r="H27419">
        <v>24</v>
      </c>
      <c r="I27419">
        <v>558027</v>
      </c>
      <c r="J27419">
        <v>8485</v>
      </c>
      <c r="K27419">
        <v>558027</v>
      </c>
      <c r="L27419" s="2">
        <v>24195482</v>
      </c>
      <c r="M27419" s="2">
        <v>1591247195</v>
      </c>
      <c r="N27419" t="s">
        <v>5728</v>
      </c>
      <c r="O27419">
        <v>379975</v>
      </c>
      <c r="P27419">
        <v>206249</v>
      </c>
      <c r="Q27419">
        <v>1066514</v>
      </c>
      <c r="R27419" s="2">
        <v>3041228132</v>
      </c>
      <c r="S27419">
        <v>2943751</v>
      </c>
      <c r="T27419" s="2">
        <v>8394281</v>
      </c>
      <c r="U27419">
        <v>2772139</v>
      </c>
      <c r="V27419" s="2">
        <v>7904919</v>
      </c>
      <c r="W27419">
        <v>69006</v>
      </c>
      <c r="X27419" s="2">
        <v>196775</v>
      </c>
      <c r="Y27419">
        <v>2030138</v>
      </c>
      <c r="Z27419" s="2">
        <v>5789059</v>
      </c>
    </row>
    <row r="27420" spans="1:26" x14ac:dyDescent="0.3">
      <c r="A27420">
        <v>246</v>
      </c>
      <c r="B27420" s="1">
        <v>44881</v>
      </c>
      <c r="C27420" t="s">
        <v>26</v>
      </c>
      <c r="D27420" t="s">
        <v>207</v>
      </c>
      <c r="E27420" t="s">
        <v>28</v>
      </c>
      <c r="F27420">
        <v>0</v>
      </c>
      <c r="G27420">
        <v>7362</v>
      </c>
      <c r="H27420">
        <v>0</v>
      </c>
      <c r="I27420">
        <v>458054</v>
      </c>
      <c r="J27420">
        <v>7362</v>
      </c>
      <c r="K27420">
        <v>458054</v>
      </c>
      <c r="L27420" s="2">
        <v>41424130</v>
      </c>
      <c r="M27420" s="2">
        <v>2577355146</v>
      </c>
      <c r="N27420" t="s">
        <v>5630</v>
      </c>
      <c r="O27420">
        <v>358683</v>
      </c>
      <c r="P27420">
        <v>394865</v>
      </c>
      <c r="Q27420">
        <v>1110979</v>
      </c>
      <c r="R27420" s="2">
        <v>6251200608</v>
      </c>
      <c r="S27420">
        <v>1313000</v>
      </c>
      <c r="T27420" s="2">
        <v>7387922</v>
      </c>
      <c r="U27420">
        <v>1162147</v>
      </c>
      <c r="V27420" s="2">
        <v>6539110</v>
      </c>
      <c r="W27420">
        <v>38058</v>
      </c>
      <c r="X27420" s="2">
        <v>214143</v>
      </c>
      <c r="Y27420">
        <v>623928</v>
      </c>
      <c r="Z27420" s="2">
        <v>3510687</v>
      </c>
    </row>
    <row r="27421" spans="1:26" x14ac:dyDescent="0.3">
      <c r="A27421">
        <v>246</v>
      </c>
      <c r="B27421" s="1">
        <v>44881</v>
      </c>
      <c r="C27421" t="s">
        <v>26</v>
      </c>
      <c r="D27421" t="s">
        <v>234</v>
      </c>
      <c r="E27421" t="s">
        <v>28</v>
      </c>
      <c r="F27421">
        <v>0</v>
      </c>
      <c r="G27421">
        <v>2175</v>
      </c>
      <c r="H27421">
        <v>218</v>
      </c>
      <c r="I27421">
        <v>176288</v>
      </c>
      <c r="J27421">
        <v>2175</v>
      </c>
      <c r="K27421">
        <v>176288</v>
      </c>
      <c r="L27421" s="2">
        <v>35905250</v>
      </c>
      <c r="M27421" s="2">
        <v>2910190653</v>
      </c>
      <c r="N27421" t="s">
        <v>4061</v>
      </c>
      <c r="O27421">
        <v>151889</v>
      </c>
      <c r="P27421">
        <v>5095</v>
      </c>
      <c r="Q27421">
        <v>403774</v>
      </c>
      <c r="R27421" s="2">
        <v>6665566123</v>
      </c>
      <c r="S27421">
        <v>450594</v>
      </c>
      <c r="T27421" s="2">
        <v>7438478</v>
      </c>
      <c r="U27421">
        <v>350834</v>
      </c>
      <c r="V27421" s="2">
        <v>5791624</v>
      </c>
      <c r="W27421">
        <v>11436</v>
      </c>
      <c r="X27421" s="2">
        <v>188787</v>
      </c>
      <c r="Y27421">
        <v>142902</v>
      </c>
      <c r="Z27421" s="2">
        <v>2359049</v>
      </c>
    </row>
    <row r="27422" spans="1:26" x14ac:dyDescent="0.3">
      <c r="A27422">
        <v>246</v>
      </c>
      <c r="B27422" s="1">
        <v>44881</v>
      </c>
      <c r="C27422" t="s">
        <v>26</v>
      </c>
      <c r="D27422" t="s">
        <v>60</v>
      </c>
      <c r="E27422" t="s">
        <v>28</v>
      </c>
      <c r="F27422">
        <v>3</v>
      </c>
      <c r="G27422">
        <v>41225</v>
      </c>
      <c r="H27422">
        <v>185</v>
      </c>
      <c r="I27422">
        <v>2751565</v>
      </c>
      <c r="J27422">
        <v>41225</v>
      </c>
      <c r="K27422">
        <v>2751565</v>
      </c>
      <c r="L27422" s="2">
        <v>36234626</v>
      </c>
      <c r="M27422" s="2">
        <v>2418482199</v>
      </c>
      <c r="N27422" t="s">
        <v>1746</v>
      </c>
      <c r="O27422">
        <v>2146461</v>
      </c>
      <c r="P27422">
        <v>10647</v>
      </c>
      <c r="Q27422">
        <v>7749875</v>
      </c>
      <c r="R27422" s="2">
        <v>6811736134</v>
      </c>
      <c r="S27422">
        <v>9782767</v>
      </c>
      <c r="T27422" s="2">
        <v>8598542</v>
      </c>
      <c r="U27422">
        <v>9293807</v>
      </c>
      <c r="V27422" s="2">
        <v>8168772</v>
      </c>
      <c r="W27422">
        <v>331099</v>
      </c>
      <c r="X27422" s="2">
        <v>291019</v>
      </c>
      <c r="Y27422">
        <v>7670256</v>
      </c>
      <c r="Z27422" s="2">
        <v>6741755</v>
      </c>
    </row>
    <row r="27423" spans="1:26" x14ac:dyDescent="0.3">
      <c r="A27423">
        <v>246</v>
      </c>
      <c r="B27423" s="1">
        <v>44881</v>
      </c>
      <c r="C27423" t="s">
        <v>26</v>
      </c>
      <c r="D27423" t="s">
        <v>81</v>
      </c>
      <c r="E27423" t="s">
        <v>28</v>
      </c>
      <c r="F27423">
        <v>2</v>
      </c>
      <c r="G27423">
        <v>22427</v>
      </c>
      <c r="H27423">
        <v>44</v>
      </c>
      <c r="I27423">
        <v>1890213</v>
      </c>
      <c r="J27423">
        <v>22427</v>
      </c>
      <c r="K27423">
        <v>1890213</v>
      </c>
      <c r="L27423" s="2">
        <v>31301694</v>
      </c>
      <c r="M27423" s="2">
        <v>2638198088</v>
      </c>
      <c r="N27423" t="s">
        <v>3131</v>
      </c>
      <c r="O27423">
        <v>1607144</v>
      </c>
      <c r="P27423">
        <v>268966</v>
      </c>
      <c r="Q27423">
        <v>2568392</v>
      </c>
      <c r="R27423" s="2">
        <v>3584742493</v>
      </c>
      <c r="S27423">
        <v>6305426</v>
      </c>
      <c r="T27423" s="2">
        <v>8800576</v>
      </c>
      <c r="U27423">
        <v>5789037</v>
      </c>
      <c r="V27423" s="2">
        <v>8079844</v>
      </c>
      <c r="W27423">
        <v>277356</v>
      </c>
      <c r="X27423" s="2">
        <v>387110</v>
      </c>
      <c r="Y27423">
        <v>3858826</v>
      </c>
      <c r="Z27423" s="2">
        <v>5385820</v>
      </c>
    </row>
    <row r="27424" spans="1:26" x14ac:dyDescent="0.3">
      <c r="A27424">
        <v>246</v>
      </c>
      <c r="B27424" s="1">
        <v>44881</v>
      </c>
      <c r="C27424" t="s">
        <v>26</v>
      </c>
      <c r="D27424" t="s">
        <v>100</v>
      </c>
      <c r="E27424" t="s">
        <v>28</v>
      </c>
      <c r="F27424">
        <v>0</v>
      </c>
      <c r="G27424">
        <v>6443</v>
      </c>
      <c r="H27424">
        <v>96</v>
      </c>
      <c r="I27424">
        <v>343102</v>
      </c>
      <c r="J27424">
        <v>6443</v>
      </c>
      <c r="K27424">
        <v>343102</v>
      </c>
      <c r="L27424" s="2">
        <v>28028935</v>
      </c>
      <c r="M27424" s="2">
        <v>1492594062</v>
      </c>
      <c r="N27424" t="s">
        <v>5459</v>
      </c>
      <c r="O27424">
        <v>313577</v>
      </c>
      <c r="P27424">
        <v>445</v>
      </c>
      <c r="Q27424">
        <v>604183</v>
      </c>
      <c r="R27424" s="2">
        <v>2628372782</v>
      </c>
      <c r="S27424">
        <v>1992913</v>
      </c>
      <c r="T27424" s="2">
        <v>8669755</v>
      </c>
      <c r="U27424">
        <v>1834937</v>
      </c>
      <c r="V27424" s="2">
        <v>7982513</v>
      </c>
      <c r="W27424">
        <v>42285</v>
      </c>
      <c r="X27424" s="2">
        <v>183952</v>
      </c>
      <c r="Y27424">
        <v>1376006</v>
      </c>
      <c r="Z27424" s="2">
        <v>5986029</v>
      </c>
    </row>
    <row r="27425" spans="1:26" x14ac:dyDescent="0.3">
      <c r="A27425">
        <v>246</v>
      </c>
      <c r="B27425" s="1">
        <v>44881</v>
      </c>
      <c r="C27425" t="s">
        <v>26</v>
      </c>
      <c r="D27425" t="s">
        <v>27</v>
      </c>
      <c r="E27425" t="s">
        <v>28</v>
      </c>
      <c r="F27425">
        <v>24</v>
      </c>
      <c r="G27425">
        <v>175875</v>
      </c>
      <c r="H27425">
        <v>429</v>
      </c>
      <c r="I27425">
        <v>6163619</v>
      </c>
      <c r="J27425">
        <v>175875</v>
      </c>
      <c r="K27425">
        <v>6163619</v>
      </c>
      <c r="L27425" s="2">
        <v>38301098</v>
      </c>
      <c r="M27425" s="2">
        <v>1342279323</v>
      </c>
      <c r="N27425" t="s">
        <v>4911</v>
      </c>
      <c r="O27425">
        <v>4850000</v>
      </c>
      <c r="P27425">
        <v>876238</v>
      </c>
      <c r="Q27425">
        <v>19501783</v>
      </c>
      <c r="R27425" s="2">
        <v>4246991918</v>
      </c>
      <c r="S27425">
        <v>42751507</v>
      </c>
      <c r="T27425" s="2">
        <v>9310190</v>
      </c>
      <c r="U27425">
        <v>40221220</v>
      </c>
      <c r="V27425" s="2">
        <v>8759158</v>
      </c>
      <c r="W27425">
        <v>1280044</v>
      </c>
      <c r="X27425" s="2">
        <v>278761</v>
      </c>
      <c r="Y27425">
        <v>27899204</v>
      </c>
      <c r="Z27425" s="2">
        <v>6075736</v>
      </c>
    </row>
    <row r="27426" spans="1:26" x14ac:dyDescent="0.3">
      <c r="A27426">
        <v>246</v>
      </c>
      <c r="B27426" s="1">
        <v>44881</v>
      </c>
      <c r="C27426" t="s">
        <v>26</v>
      </c>
      <c r="D27426" t="s">
        <v>159</v>
      </c>
      <c r="E27426" t="s">
        <v>28</v>
      </c>
      <c r="F27426">
        <v>1</v>
      </c>
      <c r="G27426">
        <v>4208</v>
      </c>
      <c r="H27426">
        <v>108</v>
      </c>
      <c r="I27426">
        <v>345000</v>
      </c>
      <c r="J27426">
        <v>4208</v>
      </c>
      <c r="K27426">
        <v>345000</v>
      </c>
      <c r="L27426" s="2">
        <v>26753709</v>
      </c>
      <c r="M27426" s="2">
        <v>2193448139</v>
      </c>
      <c r="N27426" t="s">
        <v>491</v>
      </c>
      <c r="O27426">
        <v>281464</v>
      </c>
      <c r="P27426">
        <v>359</v>
      </c>
      <c r="Q27426">
        <v>903975</v>
      </c>
      <c r="R27426" s="2">
        <v>5747310960</v>
      </c>
      <c r="S27426">
        <v>1167326</v>
      </c>
      <c r="T27426" s="2">
        <v>7421649</v>
      </c>
      <c r="U27426">
        <v>1007278</v>
      </c>
      <c r="V27426" s="2">
        <v>6404093</v>
      </c>
      <c r="W27426">
        <v>56219</v>
      </c>
      <c r="X27426" s="2">
        <v>357430</v>
      </c>
      <c r="Y27426">
        <v>526358</v>
      </c>
      <c r="Z27426" s="2">
        <v>3346490</v>
      </c>
    </row>
    <row r="27427" spans="1:26" x14ac:dyDescent="0.3">
      <c r="A27427">
        <v>246</v>
      </c>
      <c r="B27427" s="1">
        <v>44881</v>
      </c>
      <c r="C27427" t="s">
        <v>26</v>
      </c>
      <c r="D27427" t="s">
        <v>28</v>
      </c>
      <c r="E27427" t="s">
        <v>28</v>
      </c>
      <c r="F27427">
        <v>62</v>
      </c>
      <c r="G27427">
        <v>688764</v>
      </c>
      <c r="H27427">
        <v>14946</v>
      </c>
      <c r="I27427">
        <v>34938073</v>
      </c>
      <c r="J27427">
        <v>688764</v>
      </c>
      <c r="K27427">
        <v>34938073</v>
      </c>
      <c r="L27427" s="2">
        <v>32288188</v>
      </c>
      <c r="M27427" s="2">
        <v>1637842663</v>
      </c>
      <c r="N27427" t="s">
        <v>2735</v>
      </c>
      <c r="O27427">
        <v>27381416</v>
      </c>
      <c r="P27427">
        <v>8866327</v>
      </c>
      <c r="Q27427">
        <v>70923215</v>
      </c>
      <c r="R27427" s="2">
        <v>3324770297</v>
      </c>
      <c r="S27427">
        <v>181964720</v>
      </c>
      <c r="T27427" s="2">
        <v>8530224</v>
      </c>
      <c r="U27427">
        <v>166960452</v>
      </c>
      <c r="V27427" s="2">
        <v>7826847</v>
      </c>
      <c r="W27427">
        <v>5713930</v>
      </c>
      <c r="X27427" s="2">
        <v>267860</v>
      </c>
      <c r="Y27427">
        <v>118811893</v>
      </c>
      <c r="Z27427" s="2">
        <v>5569717</v>
      </c>
    </row>
    <row r="27428" spans="1:26" x14ac:dyDescent="0.3">
      <c r="A27428">
        <v>246</v>
      </c>
      <c r="B27428" s="1">
        <v>44882</v>
      </c>
      <c r="C27428" t="s">
        <v>26</v>
      </c>
      <c r="D27428" t="s">
        <v>124</v>
      </c>
      <c r="E27428" t="s">
        <v>28</v>
      </c>
      <c r="F27428">
        <v>0</v>
      </c>
      <c r="G27428">
        <v>2029</v>
      </c>
      <c r="H27428">
        <v>2434</v>
      </c>
      <c r="I27428">
        <v>152558</v>
      </c>
      <c r="J27428">
        <v>2029</v>
      </c>
      <c r="K27428">
        <v>152558</v>
      </c>
      <c r="L27428" s="2">
        <v>23006231</v>
      </c>
      <c r="M27428" s="2">
        <v>1729810020</v>
      </c>
      <c r="N27428" t="s">
        <v>3733</v>
      </c>
      <c r="O27428">
        <v>119470</v>
      </c>
      <c r="P27428">
        <v>48179</v>
      </c>
      <c r="Q27428">
        <v>318928</v>
      </c>
      <c r="R27428" s="2">
        <v>3616230221</v>
      </c>
      <c r="S27428">
        <v>680472</v>
      </c>
      <c r="T27428" s="2">
        <v>7715671</v>
      </c>
      <c r="U27428">
        <v>587841</v>
      </c>
      <c r="V27428" s="2">
        <v>6665355</v>
      </c>
      <c r="W27428">
        <v>13593</v>
      </c>
      <c r="X27428" s="2">
        <v>154127</v>
      </c>
      <c r="Y27428">
        <v>342799</v>
      </c>
      <c r="Z27428" s="2">
        <v>3886896</v>
      </c>
    </row>
    <row r="27429" spans="1:26" x14ac:dyDescent="0.3">
      <c r="A27429">
        <v>246</v>
      </c>
      <c r="B27429" s="1">
        <v>44882</v>
      </c>
      <c r="C27429" t="s">
        <v>26</v>
      </c>
      <c r="D27429" t="s">
        <v>52</v>
      </c>
      <c r="E27429" t="s">
        <v>28</v>
      </c>
      <c r="F27429">
        <v>0</v>
      </c>
      <c r="G27429">
        <v>7134</v>
      </c>
      <c r="H27429">
        <v>172</v>
      </c>
      <c r="I27429">
        <v>322114</v>
      </c>
      <c r="J27429">
        <v>7134</v>
      </c>
      <c r="K27429">
        <v>322114</v>
      </c>
      <c r="L27429" s="2">
        <v>21376197</v>
      </c>
      <c r="M27429" s="2">
        <v>965176935</v>
      </c>
      <c r="N27429" t="s">
        <v>4243</v>
      </c>
      <c r="O27429">
        <v>286515</v>
      </c>
      <c r="P27429">
        <v>871</v>
      </c>
      <c r="Q27429">
        <v>789028</v>
      </c>
      <c r="R27429" s="2">
        <v>2364230138</v>
      </c>
      <c r="S27429">
        <v>2617483</v>
      </c>
      <c r="T27429" s="2">
        <v>7842982</v>
      </c>
      <c r="U27429">
        <v>2271143</v>
      </c>
      <c r="V27429" s="2">
        <v>6805214</v>
      </c>
      <c r="W27429">
        <v>58151</v>
      </c>
      <c r="X27429" s="2">
        <v>174243</v>
      </c>
      <c r="Y27429">
        <v>1453763</v>
      </c>
      <c r="Z27429" s="2">
        <v>4356031</v>
      </c>
    </row>
    <row r="27430" spans="1:26" x14ac:dyDescent="0.3">
      <c r="A27430">
        <v>246</v>
      </c>
      <c r="B27430" s="1">
        <v>44882</v>
      </c>
      <c r="C27430" t="s">
        <v>26</v>
      </c>
      <c r="D27430" t="s">
        <v>85</v>
      </c>
      <c r="E27430" t="s">
        <v>28</v>
      </c>
      <c r="F27430">
        <v>2</v>
      </c>
      <c r="G27430">
        <v>14375</v>
      </c>
      <c r="H27430">
        <v>243</v>
      </c>
      <c r="I27430">
        <v>621752</v>
      </c>
      <c r="J27430">
        <v>14375</v>
      </c>
      <c r="K27430">
        <v>621752</v>
      </c>
      <c r="L27430" s="2">
        <v>34683710</v>
      </c>
      <c r="M27430" s="2">
        <v>1500150678</v>
      </c>
      <c r="N27430" t="s">
        <v>2261</v>
      </c>
      <c r="O27430">
        <v>559537</v>
      </c>
      <c r="P27430">
        <v>3123</v>
      </c>
      <c r="Q27430">
        <v>1166605</v>
      </c>
      <c r="R27430" s="2">
        <v>2814761001</v>
      </c>
      <c r="S27430">
        <v>3303653</v>
      </c>
      <c r="T27430" s="2">
        <v>7970987</v>
      </c>
      <c r="U27430">
        <v>2762508</v>
      </c>
      <c r="V27430" s="2">
        <v>6665324</v>
      </c>
      <c r="W27430">
        <v>84223</v>
      </c>
      <c r="X27430" s="2">
        <v>203212</v>
      </c>
      <c r="Y27430">
        <v>1645448</v>
      </c>
      <c r="Z27430" s="2">
        <v>3970104</v>
      </c>
    </row>
    <row r="27431" spans="1:26" x14ac:dyDescent="0.3">
      <c r="A27431">
        <v>246</v>
      </c>
      <c r="B27431" s="1">
        <v>44882</v>
      </c>
      <c r="C27431" t="s">
        <v>26</v>
      </c>
      <c r="D27431" t="s">
        <v>188</v>
      </c>
      <c r="E27431" t="s">
        <v>28</v>
      </c>
      <c r="F27431">
        <v>0</v>
      </c>
      <c r="G27431">
        <v>2164</v>
      </c>
      <c r="H27431">
        <v>272</v>
      </c>
      <c r="I27431">
        <v>179610</v>
      </c>
      <c r="J27431">
        <v>2164</v>
      </c>
      <c r="K27431">
        <v>179610</v>
      </c>
      <c r="L27431" s="2">
        <v>25587332</v>
      </c>
      <c r="M27431" s="2">
        <v>2123724920</v>
      </c>
      <c r="N27431" t="s">
        <v>636</v>
      </c>
      <c r="O27431">
        <v>126023</v>
      </c>
      <c r="P27431">
        <v>42</v>
      </c>
      <c r="Q27431">
        <v>227745</v>
      </c>
      <c r="R27431" s="2">
        <v>2692877523</v>
      </c>
      <c r="S27431">
        <v>598672</v>
      </c>
      <c r="T27431" s="2">
        <v>7078752</v>
      </c>
      <c r="U27431">
        <v>504533</v>
      </c>
      <c r="V27431" s="2">
        <v>5965644</v>
      </c>
      <c r="W27431">
        <v>17200</v>
      </c>
      <c r="X27431" s="2">
        <v>203374</v>
      </c>
      <c r="Y27431">
        <v>260874</v>
      </c>
      <c r="Z27431" s="2">
        <v>3084598</v>
      </c>
    </row>
    <row r="27432" spans="1:26" x14ac:dyDescent="0.3">
      <c r="A27432">
        <v>246</v>
      </c>
      <c r="B27432" s="1">
        <v>44882</v>
      </c>
      <c r="C27432" t="s">
        <v>26</v>
      </c>
      <c r="D27432" t="s">
        <v>40</v>
      </c>
      <c r="E27432" t="s">
        <v>28</v>
      </c>
      <c r="F27432">
        <v>0</v>
      </c>
      <c r="G27432">
        <v>30803</v>
      </c>
      <c r="H27432">
        <v>1090</v>
      </c>
      <c r="I27432">
        <v>1707701</v>
      </c>
      <c r="J27432">
        <v>30803</v>
      </c>
      <c r="K27432">
        <v>1707701</v>
      </c>
      <c r="L27432" s="2">
        <v>20710595</v>
      </c>
      <c r="M27432" s="2">
        <v>1148183723</v>
      </c>
      <c r="N27432" t="s">
        <v>4735</v>
      </c>
      <c r="O27432">
        <v>1484295</v>
      </c>
      <c r="P27432">
        <v>358935</v>
      </c>
      <c r="Q27432">
        <v>2689354</v>
      </c>
      <c r="R27432" s="2">
        <v>1808204416</v>
      </c>
      <c r="S27432">
        <v>11681006</v>
      </c>
      <c r="T27432" s="2">
        <v>7853799</v>
      </c>
      <c r="U27432">
        <v>10568359</v>
      </c>
      <c r="V27432" s="2">
        <v>7105704</v>
      </c>
      <c r="W27432">
        <v>284439</v>
      </c>
      <c r="X27432" s="2">
        <v>191244</v>
      </c>
      <c r="Y27432">
        <v>8038266</v>
      </c>
      <c r="Z27432" s="2">
        <v>5404580</v>
      </c>
    </row>
    <row r="27433" spans="1:26" x14ac:dyDescent="0.3">
      <c r="A27433">
        <v>246</v>
      </c>
      <c r="B27433" s="1">
        <v>44882</v>
      </c>
      <c r="C27433" t="s">
        <v>26</v>
      </c>
      <c r="D27433" t="s">
        <v>112</v>
      </c>
      <c r="E27433" t="s">
        <v>28</v>
      </c>
      <c r="F27433">
        <v>0</v>
      </c>
      <c r="G27433">
        <v>28013</v>
      </c>
      <c r="H27433">
        <v>757</v>
      </c>
      <c r="I27433">
        <v>1388805</v>
      </c>
      <c r="J27433">
        <v>28013</v>
      </c>
      <c r="K27433">
        <v>1388805</v>
      </c>
      <c r="L27433" s="2">
        <v>30675384</v>
      </c>
      <c r="M27433" s="2">
        <v>1520798443</v>
      </c>
      <c r="N27433" t="s">
        <v>64</v>
      </c>
      <c r="O27433">
        <v>1110838</v>
      </c>
      <c r="P27433">
        <v>16642</v>
      </c>
      <c r="Q27433">
        <v>3702346</v>
      </c>
      <c r="R27433" s="2">
        <v>4054220737</v>
      </c>
      <c r="S27433">
        <v>8672260</v>
      </c>
      <c r="T27433" s="2">
        <v>9496480</v>
      </c>
      <c r="U27433">
        <v>7777461</v>
      </c>
      <c r="V27433" s="2">
        <v>8516639</v>
      </c>
      <c r="W27433">
        <v>267383</v>
      </c>
      <c r="X27433" s="2">
        <v>292795</v>
      </c>
      <c r="Y27433">
        <v>5384981</v>
      </c>
      <c r="Z27433" s="2">
        <v>5896775</v>
      </c>
    </row>
    <row r="27434" spans="1:26" x14ac:dyDescent="0.3">
      <c r="A27434">
        <v>246</v>
      </c>
      <c r="B27434" s="1">
        <v>44882</v>
      </c>
      <c r="C27434" t="s">
        <v>26</v>
      </c>
      <c r="D27434" t="s">
        <v>48</v>
      </c>
      <c r="E27434" t="s">
        <v>28</v>
      </c>
      <c r="F27434">
        <v>0</v>
      </c>
      <c r="G27434">
        <v>11832</v>
      </c>
      <c r="H27434">
        <v>709</v>
      </c>
      <c r="I27434">
        <v>846055</v>
      </c>
      <c r="J27434">
        <v>11832</v>
      </c>
      <c r="K27434">
        <v>846055</v>
      </c>
      <c r="L27434" s="2">
        <v>39240293</v>
      </c>
      <c r="M27434" s="2">
        <v>2805903157</v>
      </c>
      <c r="N27434" t="s">
        <v>3472</v>
      </c>
      <c r="O27434">
        <v>672192</v>
      </c>
      <c r="P27434">
        <v>663</v>
      </c>
      <c r="Q27434">
        <v>782118</v>
      </c>
      <c r="R27434" s="2">
        <v>2593858987</v>
      </c>
      <c r="S27434">
        <v>2701674</v>
      </c>
      <c r="T27434" s="2">
        <v>8959980</v>
      </c>
      <c r="U27434">
        <v>2407511</v>
      </c>
      <c r="V27434" s="2">
        <v>7984401</v>
      </c>
      <c r="W27434">
        <v>350014</v>
      </c>
      <c r="X27434" s="2">
        <v>1160806</v>
      </c>
      <c r="Y27434">
        <v>1859780</v>
      </c>
      <c r="Z27434" s="2">
        <v>6167876</v>
      </c>
    </row>
    <row r="27435" spans="1:26" x14ac:dyDescent="0.3">
      <c r="A27435">
        <v>246</v>
      </c>
      <c r="B27435" s="1">
        <v>44882</v>
      </c>
      <c r="C27435" t="s">
        <v>26</v>
      </c>
      <c r="D27435" t="s">
        <v>42</v>
      </c>
      <c r="E27435" t="s">
        <v>28</v>
      </c>
      <c r="F27435">
        <v>1</v>
      </c>
      <c r="G27435">
        <v>14839</v>
      </c>
      <c r="H27435">
        <v>1116</v>
      </c>
      <c r="I27435">
        <v>1221366</v>
      </c>
      <c r="J27435">
        <v>14839</v>
      </c>
      <c r="K27435">
        <v>1221366</v>
      </c>
      <c r="L27435" s="2">
        <v>36925336</v>
      </c>
      <c r="M27435" s="2">
        <v>3039244522</v>
      </c>
      <c r="N27435" t="s">
        <v>1166</v>
      </c>
      <c r="O27435">
        <v>961369</v>
      </c>
      <c r="P27435">
        <v>386456</v>
      </c>
      <c r="Q27435">
        <v>2396293</v>
      </c>
      <c r="R27435" s="2">
        <v>5962930337</v>
      </c>
      <c r="S27435">
        <v>3439790</v>
      </c>
      <c r="T27435" s="2">
        <v>8559566</v>
      </c>
      <c r="U27435">
        <v>3074174</v>
      </c>
      <c r="V27435" s="2">
        <v>7649768</v>
      </c>
      <c r="W27435">
        <v>126919</v>
      </c>
      <c r="X27435" s="2">
        <v>315825</v>
      </c>
      <c r="Y27435">
        <v>2257968</v>
      </c>
      <c r="Z27435" s="2">
        <v>5618723</v>
      </c>
    </row>
    <row r="27436" spans="1:26" x14ac:dyDescent="0.3">
      <c r="A27436">
        <v>246</v>
      </c>
      <c r="B27436" s="1">
        <v>44882</v>
      </c>
      <c r="C27436" t="s">
        <v>26</v>
      </c>
      <c r="D27436" t="s">
        <v>70</v>
      </c>
      <c r="E27436" t="s">
        <v>28</v>
      </c>
      <c r="F27436">
        <v>0</v>
      </c>
      <c r="G27436">
        <v>27592</v>
      </c>
      <c r="H27436">
        <v>2296</v>
      </c>
      <c r="I27436">
        <v>1738412</v>
      </c>
      <c r="J27436">
        <v>27592</v>
      </c>
      <c r="K27436">
        <v>1738412</v>
      </c>
      <c r="L27436" s="2">
        <v>39314061</v>
      </c>
      <c r="M27436" s="2">
        <v>2476951148</v>
      </c>
      <c r="N27436" t="s">
        <v>5751</v>
      </c>
      <c r="O27436">
        <v>1176485</v>
      </c>
      <c r="P27436">
        <v>867571</v>
      </c>
      <c r="Q27436">
        <v>1619728</v>
      </c>
      <c r="R27436" s="2">
        <v>2307845971</v>
      </c>
      <c r="S27436">
        <v>5875879</v>
      </c>
      <c r="T27436" s="2">
        <v>8372161</v>
      </c>
      <c r="U27436">
        <v>5324394</v>
      </c>
      <c r="V27436" s="2">
        <v>7586386</v>
      </c>
      <c r="W27436">
        <v>165173</v>
      </c>
      <c r="X27436" s="2">
        <v>235344</v>
      </c>
      <c r="Y27436">
        <v>3592019</v>
      </c>
      <c r="Z27436" s="2">
        <v>5118036</v>
      </c>
    </row>
    <row r="27437" spans="1:26" x14ac:dyDescent="0.3">
      <c r="A27437">
        <v>246</v>
      </c>
      <c r="B27437" s="1">
        <v>44882</v>
      </c>
      <c r="C27437" t="s">
        <v>26</v>
      </c>
      <c r="D27437" t="s">
        <v>194</v>
      </c>
      <c r="E27437" t="s">
        <v>28</v>
      </c>
      <c r="F27437">
        <v>0</v>
      </c>
      <c r="G27437">
        <v>10998</v>
      </c>
      <c r="H27437">
        <v>147</v>
      </c>
      <c r="I27437">
        <v>475737</v>
      </c>
      <c r="J27437">
        <v>10998</v>
      </c>
      <c r="K27437">
        <v>475737</v>
      </c>
      <c r="L27437" s="2">
        <v>15544479</v>
      </c>
      <c r="M27437" s="2">
        <v>672402586</v>
      </c>
      <c r="N27437" t="s">
        <v>2261</v>
      </c>
      <c r="O27437">
        <v>402551</v>
      </c>
      <c r="P27437">
        <v>548</v>
      </c>
      <c r="Q27437">
        <v>1023271</v>
      </c>
      <c r="R27437" s="2">
        <v>1446282434</v>
      </c>
      <c r="S27437">
        <v>5746153</v>
      </c>
      <c r="T27437" s="2">
        <v>8121563</v>
      </c>
      <c r="U27437">
        <v>4676875</v>
      </c>
      <c r="V27437" s="2">
        <v>6610255</v>
      </c>
      <c r="W27437">
        <v>129264</v>
      </c>
      <c r="X27437" s="2">
        <v>182701</v>
      </c>
      <c r="Y27437">
        <v>2366308</v>
      </c>
      <c r="Z27437" s="2">
        <v>3344519</v>
      </c>
    </row>
    <row r="27438" spans="1:26" x14ac:dyDescent="0.3">
      <c r="A27438">
        <v>246</v>
      </c>
      <c r="B27438" s="1">
        <v>44882</v>
      </c>
      <c r="C27438" t="s">
        <v>26</v>
      </c>
      <c r="D27438" t="s">
        <v>54</v>
      </c>
      <c r="E27438" t="s">
        <v>28</v>
      </c>
      <c r="F27438">
        <v>2</v>
      </c>
      <c r="G27438">
        <v>63901</v>
      </c>
      <c r="H27438">
        <v>1047</v>
      </c>
      <c r="I27438">
        <v>3886775</v>
      </c>
      <c r="J27438">
        <v>63901</v>
      </c>
      <c r="K27438">
        <v>3886775</v>
      </c>
      <c r="L27438" s="2">
        <v>30186419</v>
      </c>
      <c r="M27438" s="2">
        <v>1836087380</v>
      </c>
      <c r="N27438" t="s">
        <v>2698</v>
      </c>
      <c r="O27438">
        <v>3112513</v>
      </c>
      <c r="P27438">
        <v>6540804</v>
      </c>
      <c r="Q27438">
        <v>6625144</v>
      </c>
      <c r="R27438" s="2">
        <v>3129675190</v>
      </c>
      <c r="S27438">
        <v>18141547</v>
      </c>
      <c r="T27438" s="2">
        <v>8569950</v>
      </c>
      <c r="U27438">
        <v>16593646</v>
      </c>
      <c r="V27438" s="2">
        <v>7838731</v>
      </c>
      <c r="W27438">
        <v>521701</v>
      </c>
      <c r="X27438" s="2">
        <v>246448</v>
      </c>
      <c r="Y27438">
        <v>13483743</v>
      </c>
      <c r="Z27438" s="2">
        <v>6369633</v>
      </c>
    </row>
    <row r="27439" spans="1:26" x14ac:dyDescent="0.3">
      <c r="A27439">
        <v>246</v>
      </c>
      <c r="B27439" s="1">
        <v>44882</v>
      </c>
      <c r="C27439" t="s">
        <v>26</v>
      </c>
      <c r="D27439" t="s">
        <v>94</v>
      </c>
      <c r="E27439" t="s">
        <v>28</v>
      </c>
      <c r="F27439">
        <v>0</v>
      </c>
      <c r="G27439">
        <v>10848</v>
      </c>
      <c r="H27439">
        <v>0</v>
      </c>
      <c r="I27439">
        <v>582739</v>
      </c>
      <c r="J27439">
        <v>10848</v>
      </c>
      <c r="K27439">
        <v>582739</v>
      </c>
      <c r="L27439" s="2">
        <v>39035821</v>
      </c>
      <c r="M27439" s="2">
        <v>2096948311</v>
      </c>
      <c r="N27439" t="s">
        <v>4221</v>
      </c>
      <c r="O27439">
        <v>496655</v>
      </c>
      <c r="P27439">
        <v>233</v>
      </c>
      <c r="Q27439">
        <v>1387627</v>
      </c>
      <c r="R27439" s="2">
        <v>4993285321</v>
      </c>
      <c r="S27439">
        <v>2258919</v>
      </c>
      <c r="T27439" s="2">
        <v>8128573</v>
      </c>
      <c r="U27439">
        <v>1964502</v>
      </c>
      <c r="V27439" s="2">
        <v>7069132</v>
      </c>
      <c r="W27439">
        <v>258398</v>
      </c>
      <c r="X27439" s="2">
        <v>929828</v>
      </c>
      <c r="Y27439">
        <v>1363828</v>
      </c>
      <c r="Z27439" s="2">
        <v>4907646</v>
      </c>
    </row>
    <row r="27440" spans="1:26" x14ac:dyDescent="0.3">
      <c r="A27440">
        <v>246</v>
      </c>
      <c r="B27440" s="1">
        <v>44882</v>
      </c>
      <c r="C27440" t="s">
        <v>26</v>
      </c>
      <c r="D27440" t="s">
        <v>198</v>
      </c>
      <c r="E27440" t="s">
        <v>28</v>
      </c>
      <c r="F27440">
        <v>1</v>
      </c>
      <c r="G27440">
        <v>14962</v>
      </c>
      <c r="H27440">
        <v>139</v>
      </c>
      <c r="I27440">
        <v>833416</v>
      </c>
      <c r="J27440">
        <v>14962</v>
      </c>
      <c r="K27440">
        <v>833416</v>
      </c>
      <c r="L27440" s="2">
        <v>42939148</v>
      </c>
      <c r="M27440" s="2">
        <v>2391804081</v>
      </c>
      <c r="N27440" t="s">
        <v>4259</v>
      </c>
      <c r="O27440">
        <v>715724</v>
      </c>
      <c r="P27440">
        <v>84318</v>
      </c>
      <c r="Q27440">
        <v>557142</v>
      </c>
      <c r="R27440" s="2">
        <v>1598930797</v>
      </c>
      <c r="S27440">
        <v>2818222</v>
      </c>
      <c r="T27440" s="2">
        <v>8087960</v>
      </c>
      <c r="U27440">
        <v>2520079</v>
      </c>
      <c r="V27440" s="2">
        <v>7232325</v>
      </c>
      <c r="W27440">
        <v>98717</v>
      </c>
      <c r="X27440" s="2">
        <v>283306</v>
      </c>
      <c r="Y27440">
        <v>1376289</v>
      </c>
      <c r="Z27440" s="2">
        <v>3949785</v>
      </c>
    </row>
    <row r="27441" spans="1:26" x14ac:dyDescent="0.3">
      <c r="A27441">
        <v>246</v>
      </c>
      <c r="B27441" s="1">
        <v>44882</v>
      </c>
      <c r="C27441" t="s">
        <v>26</v>
      </c>
      <c r="D27441" t="s">
        <v>146</v>
      </c>
      <c r="E27441" t="s">
        <v>28</v>
      </c>
      <c r="F27441">
        <v>1</v>
      </c>
      <c r="G27441">
        <v>18899</v>
      </c>
      <c r="H27441">
        <v>181</v>
      </c>
      <c r="I27441">
        <v>847548</v>
      </c>
      <c r="J27441">
        <v>18899</v>
      </c>
      <c r="K27441">
        <v>847548</v>
      </c>
      <c r="L27441" s="2">
        <v>21968263</v>
      </c>
      <c r="M27441" s="2">
        <v>985192724</v>
      </c>
      <c r="N27441" t="s">
        <v>3291</v>
      </c>
      <c r="O27441">
        <v>693000</v>
      </c>
      <c r="P27441">
        <v>5</v>
      </c>
      <c r="Q27441">
        <v>999004</v>
      </c>
      <c r="R27441" s="2">
        <v>1161245701</v>
      </c>
      <c r="S27441">
        <v>6869551</v>
      </c>
      <c r="T27441" s="2">
        <v>7985190</v>
      </c>
      <c r="U27441">
        <v>6490998</v>
      </c>
      <c r="V27441" s="2">
        <v>7545159</v>
      </c>
      <c r="W27441">
        <v>146535</v>
      </c>
      <c r="X27441" s="2">
        <v>170333</v>
      </c>
      <c r="Y27441">
        <v>2492989</v>
      </c>
      <c r="Z27441" s="2">
        <v>2897859</v>
      </c>
    </row>
    <row r="27442" spans="1:26" x14ac:dyDescent="0.3">
      <c r="A27442">
        <v>246</v>
      </c>
      <c r="B27442" s="1">
        <v>44882</v>
      </c>
      <c r="C27442" t="s">
        <v>26</v>
      </c>
      <c r="D27442" t="s">
        <v>148</v>
      </c>
      <c r="E27442" t="s">
        <v>28</v>
      </c>
      <c r="F27442">
        <v>2</v>
      </c>
      <c r="G27442">
        <v>10414</v>
      </c>
      <c r="H27442">
        <v>18</v>
      </c>
      <c r="I27442">
        <v>657359</v>
      </c>
      <c r="J27442">
        <v>10414</v>
      </c>
      <c r="K27442">
        <v>657359</v>
      </c>
      <c r="L27442" s="2">
        <v>25917548</v>
      </c>
      <c r="M27442" s="2">
        <v>1635983631</v>
      </c>
      <c r="N27442" t="s">
        <v>4565</v>
      </c>
      <c r="O27442">
        <v>429753</v>
      </c>
      <c r="P27442">
        <v>432554</v>
      </c>
      <c r="Q27442">
        <v>1152470</v>
      </c>
      <c r="R27442" s="2">
        <v>2868177138</v>
      </c>
      <c r="S27442">
        <v>3547278</v>
      </c>
      <c r="T27442" s="2">
        <v>8828188</v>
      </c>
      <c r="U27442">
        <v>3297838</v>
      </c>
      <c r="V27442" s="2">
        <v>8207401</v>
      </c>
      <c r="W27442">
        <v>86222</v>
      </c>
      <c r="X27442" s="2">
        <v>214583</v>
      </c>
      <c r="Y27442">
        <v>2317672</v>
      </c>
      <c r="Z27442" s="2">
        <v>5768041</v>
      </c>
    </row>
    <row r="27443" spans="1:26" x14ac:dyDescent="0.3">
      <c r="A27443">
        <v>246</v>
      </c>
      <c r="B27443" s="1">
        <v>44882</v>
      </c>
      <c r="C27443" t="s">
        <v>26</v>
      </c>
      <c r="D27443" t="s">
        <v>73</v>
      </c>
      <c r="E27443" t="s">
        <v>28</v>
      </c>
      <c r="F27443">
        <v>3</v>
      </c>
      <c r="G27443">
        <v>22434</v>
      </c>
      <c r="H27443">
        <v>2011</v>
      </c>
      <c r="I27443">
        <v>1072540</v>
      </c>
      <c r="J27443">
        <v>22434</v>
      </c>
      <c r="K27443">
        <v>1072540</v>
      </c>
      <c r="L27443" s="2">
        <v>23473719</v>
      </c>
      <c r="M27443" s="2">
        <v>1122247601</v>
      </c>
      <c r="N27443" t="s">
        <v>2925</v>
      </c>
      <c r="O27443">
        <v>699477</v>
      </c>
      <c r="P27443">
        <v>2386</v>
      </c>
      <c r="Q27443">
        <v>3390139</v>
      </c>
      <c r="R27443" s="2">
        <v>3547257313</v>
      </c>
      <c r="S27443">
        <v>8473579</v>
      </c>
      <c r="T27443" s="2">
        <v>8866293</v>
      </c>
      <c r="U27443">
        <v>7581109</v>
      </c>
      <c r="V27443" s="2">
        <v>7932461</v>
      </c>
      <c r="W27443">
        <v>201914</v>
      </c>
      <c r="X27443" s="2">
        <v>211272</v>
      </c>
      <c r="Y27443">
        <v>5530086</v>
      </c>
      <c r="Z27443" s="2">
        <v>5786382</v>
      </c>
    </row>
    <row r="27444" spans="1:26" x14ac:dyDescent="0.3">
      <c r="A27444">
        <v>246</v>
      </c>
      <c r="B27444" s="1">
        <v>44882</v>
      </c>
      <c r="C27444" t="s">
        <v>26</v>
      </c>
      <c r="D27444" t="s">
        <v>174</v>
      </c>
      <c r="E27444" t="s">
        <v>28</v>
      </c>
      <c r="F27444">
        <v>0</v>
      </c>
      <c r="G27444">
        <v>7960</v>
      </c>
      <c r="H27444">
        <v>0</v>
      </c>
      <c r="I27444">
        <v>405152</v>
      </c>
      <c r="J27444">
        <v>7960</v>
      </c>
      <c r="K27444">
        <v>405152</v>
      </c>
      <c r="L27444" s="2">
        <v>24318509</v>
      </c>
      <c r="M27444" s="2">
        <v>1237775443</v>
      </c>
      <c r="N27444" t="s">
        <v>5129</v>
      </c>
      <c r="O27444">
        <v>358596</v>
      </c>
      <c r="P27444">
        <v>566</v>
      </c>
      <c r="Q27444">
        <v>673401</v>
      </c>
      <c r="R27444" s="2">
        <v>2057300028</v>
      </c>
      <c r="S27444">
        <v>3163444</v>
      </c>
      <c r="T27444" s="2">
        <v>9664603</v>
      </c>
      <c r="U27444">
        <v>2838164</v>
      </c>
      <c r="V27444" s="2">
        <v>8670844</v>
      </c>
      <c r="W27444">
        <v>56560</v>
      </c>
      <c r="X27444" s="2">
        <v>172796</v>
      </c>
      <c r="Y27444">
        <v>2477991</v>
      </c>
      <c r="Z27444" s="2">
        <v>7570483</v>
      </c>
    </row>
    <row r="27445" spans="1:26" x14ac:dyDescent="0.3">
      <c r="A27445">
        <v>246</v>
      </c>
      <c r="B27445" s="1">
        <v>44882</v>
      </c>
      <c r="C27445" t="s">
        <v>26</v>
      </c>
      <c r="D27445" t="s">
        <v>75</v>
      </c>
      <c r="E27445" t="s">
        <v>28</v>
      </c>
      <c r="F27445">
        <v>2</v>
      </c>
      <c r="G27445">
        <v>45457</v>
      </c>
      <c r="H27445">
        <v>1090</v>
      </c>
      <c r="I27445">
        <v>2758110</v>
      </c>
      <c r="J27445">
        <v>45457</v>
      </c>
      <c r="K27445">
        <v>2758110</v>
      </c>
      <c r="L27445" s="2">
        <v>39756140</v>
      </c>
      <c r="M27445" s="2">
        <v>2412209526</v>
      </c>
      <c r="N27445" t="s">
        <v>3461</v>
      </c>
      <c r="O27445">
        <v>1938499</v>
      </c>
      <c r="P27445">
        <v>3348</v>
      </c>
      <c r="Q27445">
        <v>5199895</v>
      </c>
      <c r="R27445" s="2">
        <v>4547765048</v>
      </c>
      <c r="S27445">
        <v>10155246</v>
      </c>
      <c r="T27445" s="2">
        <v>8881655</v>
      </c>
      <c r="U27445">
        <v>9776893</v>
      </c>
      <c r="V27445" s="2">
        <v>8550752</v>
      </c>
      <c r="W27445">
        <v>339199</v>
      </c>
      <c r="X27445" s="2">
        <v>296659</v>
      </c>
      <c r="Y27445">
        <v>7600765</v>
      </c>
      <c r="Z27445" s="2">
        <v>6647537</v>
      </c>
    </row>
    <row r="27446" spans="1:26" x14ac:dyDescent="0.3">
      <c r="A27446">
        <v>246</v>
      </c>
      <c r="B27446" s="1">
        <v>44882</v>
      </c>
      <c r="C27446" t="s">
        <v>26</v>
      </c>
      <c r="D27446" t="s">
        <v>36</v>
      </c>
      <c r="E27446" t="s">
        <v>28</v>
      </c>
      <c r="F27446">
        <v>12</v>
      </c>
      <c r="G27446">
        <v>75936</v>
      </c>
      <c r="H27446">
        <v>11689</v>
      </c>
      <c r="I27446">
        <v>2579867</v>
      </c>
      <c r="J27446">
        <v>75936</v>
      </c>
      <c r="K27446">
        <v>2579867</v>
      </c>
      <c r="L27446" s="2">
        <v>43982769</v>
      </c>
      <c r="M27446" s="2">
        <v>1494280636</v>
      </c>
      <c r="N27446" t="s">
        <v>4940</v>
      </c>
      <c r="O27446">
        <v>1948731</v>
      </c>
      <c r="P27446">
        <v>52017</v>
      </c>
      <c r="Q27446">
        <v>2313502</v>
      </c>
      <c r="R27446" s="2">
        <v>1339999790</v>
      </c>
      <c r="S27446">
        <v>14512608</v>
      </c>
      <c r="T27446" s="2">
        <v>8405824</v>
      </c>
      <c r="U27446">
        <v>13511025</v>
      </c>
      <c r="V27446" s="2">
        <v>7825699</v>
      </c>
      <c r="W27446">
        <v>402822</v>
      </c>
      <c r="X27446" s="2">
        <v>233318</v>
      </c>
      <c r="Y27446">
        <v>10838706</v>
      </c>
      <c r="Z27446" s="2">
        <v>6277870</v>
      </c>
    </row>
    <row r="27447" spans="1:26" x14ac:dyDescent="0.3">
      <c r="A27447">
        <v>246</v>
      </c>
      <c r="B27447" s="1">
        <v>44882</v>
      </c>
      <c r="C27447" t="s">
        <v>26</v>
      </c>
      <c r="D27447" t="s">
        <v>78</v>
      </c>
      <c r="E27447" t="s">
        <v>28</v>
      </c>
      <c r="F27447">
        <v>0</v>
      </c>
      <c r="G27447">
        <v>8485</v>
      </c>
      <c r="H27447">
        <v>212</v>
      </c>
      <c r="I27447">
        <v>558239</v>
      </c>
      <c r="J27447">
        <v>8485</v>
      </c>
      <c r="K27447">
        <v>558239</v>
      </c>
      <c r="L27447" s="2">
        <v>24195482</v>
      </c>
      <c r="M27447" s="2">
        <v>1591851726</v>
      </c>
      <c r="N27447" t="s">
        <v>2090</v>
      </c>
      <c r="O27447">
        <v>379975</v>
      </c>
      <c r="P27447">
        <v>219319</v>
      </c>
      <c r="Q27447">
        <v>1066514</v>
      </c>
      <c r="R27447" s="2">
        <v>3041228132</v>
      </c>
      <c r="S27447">
        <v>2943751</v>
      </c>
      <c r="T27447" s="2">
        <v>8394281</v>
      </c>
      <c r="U27447">
        <v>2772139</v>
      </c>
      <c r="V27447" s="2">
        <v>7904919</v>
      </c>
      <c r="W27447">
        <v>69006</v>
      </c>
      <c r="X27447" s="2">
        <v>196775</v>
      </c>
      <c r="Y27447">
        <v>2030138</v>
      </c>
      <c r="Z27447" s="2">
        <v>5789059</v>
      </c>
    </row>
    <row r="27448" spans="1:26" x14ac:dyDescent="0.3">
      <c r="A27448">
        <v>246</v>
      </c>
      <c r="B27448" s="1">
        <v>44882</v>
      </c>
      <c r="C27448" t="s">
        <v>26</v>
      </c>
      <c r="D27448" t="s">
        <v>207</v>
      </c>
      <c r="E27448" t="s">
        <v>28</v>
      </c>
      <c r="F27448">
        <v>1</v>
      </c>
      <c r="G27448">
        <v>7363</v>
      </c>
      <c r="H27448">
        <v>87</v>
      </c>
      <c r="I27448">
        <v>458141</v>
      </c>
      <c r="J27448">
        <v>7363</v>
      </c>
      <c r="K27448">
        <v>458141</v>
      </c>
      <c r="L27448" s="2">
        <v>41429757</v>
      </c>
      <c r="M27448" s="2">
        <v>2577844674</v>
      </c>
      <c r="N27448" t="s">
        <v>5630</v>
      </c>
      <c r="O27448">
        <v>358683</v>
      </c>
      <c r="P27448">
        <v>394865</v>
      </c>
      <c r="Q27448">
        <v>1110979</v>
      </c>
      <c r="R27448" s="2">
        <v>6251200608</v>
      </c>
      <c r="S27448">
        <v>1313000</v>
      </c>
      <c r="T27448" s="2">
        <v>7387922</v>
      </c>
      <c r="U27448">
        <v>1162147</v>
      </c>
      <c r="V27448" s="2">
        <v>6539110</v>
      </c>
      <c r="W27448">
        <v>38058</v>
      </c>
      <c r="X27448" s="2">
        <v>214143</v>
      </c>
      <c r="Y27448">
        <v>623928</v>
      </c>
      <c r="Z27448" s="2">
        <v>3510687</v>
      </c>
    </row>
    <row r="27449" spans="1:26" x14ac:dyDescent="0.3">
      <c r="A27449">
        <v>246</v>
      </c>
      <c r="B27449" s="1">
        <v>44882</v>
      </c>
      <c r="C27449" t="s">
        <v>26</v>
      </c>
      <c r="D27449" t="s">
        <v>234</v>
      </c>
      <c r="E27449" t="s">
        <v>28</v>
      </c>
      <c r="F27449">
        <v>0</v>
      </c>
      <c r="G27449">
        <v>2175</v>
      </c>
      <c r="H27449">
        <v>0</v>
      </c>
      <c r="I27449">
        <v>176288</v>
      </c>
      <c r="J27449">
        <v>2175</v>
      </c>
      <c r="K27449">
        <v>176288</v>
      </c>
      <c r="L27449" s="2">
        <v>35905250</v>
      </c>
      <c r="M27449" s="2">
        <v>2910190653</v>
      </c>
      <c r="N27449" t="s">
        <v>4061</v>
      </c>
      <c r="O27449">
        <v>151889</v>
      </c>
      <c r="P27449">
        <v>5095</v>
      </c>
      <c r="Q27449">
        <v>403774</v>
      </c>
      <c r="R27449" s="2">
        <v>6665566123</v>
      </c>
      <c r="S27449">
        <v>450594</v>
      </c>
      <c r="T27449" s="2">
        <v>7438478</v>
      </c>
      <c r="U27449">
        <v>350834</v>
      </c>
      <c r="V27449" s="2">
        <v>5791624</v>
      </c>
      <c r="W27449">
        <v>11436</v>
      </c>
      <c r="X27449" s="2">
        <v>188787</v>
      </c>
      <c r="Y27449">
        <v>142902</v>
      </c>
      <c r="Z27449" s="2">
        <v>2359049</v>
      </c>
    </row>
    <row r="27450" spans="1:26" x14ac:dyDescent="0.3">
      <c r="A27450">
        <v>246</v>
      </c>
      <c r="B27450" s="1">
        <v>44882</v>
      </c>
      <c r="C27450" t="s">
        <v>26</v>
      </c>
      <c r="D27450" t="s">
        <v>60</v>
      </c>
      <c r="E27450" t="s">
        <v>28</v>
      </c>
      <c r="F27450">
        <v>3</v>
      </c>
      <c r="G27450">
        <v>41228</v>
      </c>
      <c r="H27450">
        <v>1644</v>
      </c>
      <c r="I27450">
        <v>2753209</v>
      </c>
      <c r="J27450">
        <v>41228</v>
      </c>
      <c r="K27450">
        <v>2753209</v>
      </c>
      <c r="L27450" s="2">
        <v>36237263</v>
      </c>
      <c r="M27450" s="2">
        <v>2419927190</v>
      </c>
      <c r="N27450" t="s">
        <v>5548</v>
      </c>
      <c r="O27450">
        <v>2146461</v>
      </c>
      <c r="P27450">
        <v>10647</v>
      </c>
      <c r="Q27450">
        <v>7749875</v>
      </c>
      <c r="R27450" s="2">
        <v>6811736134</v>
      </c>
      <c r="S27450">
        <v>9782767</v>
      </c>
      <c r="T27450" s="2">
        <v>8598542</v>
      </c>
      <c r="U27450">
        <v>9293807</v>
      </c>
      <c r="V27450" s="2">
        <v>8168772</v>
      </c>
      <c r="W27450">
        <v>331099</v>
      </c>
      <c r="X27450" s="2">
        <v>291019</v>
      </c>
      <c r="Y27450">
        <v>7670256</v>
      </c>
      <c r="Z27450" s="2">
        <v>6741755</v>
      </c>
    </row>
    <row r="27451" spans="1:26" x14ac:dyDescent="0.3">
      <c r="A27451">
        <v>246</v>
      </c>
      <c r="B27451" s="1">
        <v>44882</v>
      </c>
      <c r="C27451" t="s">
        <v>26</v>
      </c>
      <c r="D27451" t="s">
        <v>81</v>
      </c>
      <c r="E27451" t="s">
        <v>28</v>
      </c>
      <c r="F27451">
        <v>3</v>
      </c>
      <c r="G27451">
        <v>22430</v>
      </c>
      <c r="H27451">
        <v>1563</v>
      </c>
      <c r="I27451">
        <v>1891776</v>
      </c>
      <c r="J27451">
        <v>22430</v>
      </c>
      <c r="K27451">
        <v>1891776</v>
      </c>
      <c r="L27451" s="2">
        <v>31305881</v>
      </c>
      <c r="M27451" s="2">
        <v>2640379590</v>
      </c>
      <c r="N27451" t="s">
        <v>3131</v>
      </c>
      <c r="O27451">
        <v>1607144</v>
      </c>
      <c r="P27451">
        <v>205</v>
      </c>
      <c r="Q27451">
        <v>2568392</v>
      </c>
      <c r="R27451" s="2">
        <v>3584742493</v>
      </c>
      <c r="S27451">
        <v>6305426</v>
      </c>
      <c r="T27451" s="2">
        <v>8800576</v>
      </c>
      <c r="U27451">
        <v>5789037</v>
      </c>
      <c r="V27451" s="2">
        <v>8079844</v>
      </c>
      <c r="W27451">
        <v>277356</v>
      </c>
      <c r="X27451" s="2">
        <v>387110</v>
      </c>
      <c r="Y27451">
        <v>3858826</v>
      </c>
      <c r="Z27451" s="2">
        <v>5385820</v>
      </c>
    </row>
    <row r="27452" spans="1:26" x14ac:dyDescent="0.3">
      <c r="A27452">
        <v>246</v>
      </c>
      <c r="B27452" s="1">
        <v>44882</v>
      </c>
      <c r="C27452" t="s">
        <v>26</v>
      </c>
      <c r="D27452" t="s">
        <v>100</v>
      </c>
      <c r="E27452" t="s">
        <v>28</v>
      </c>
      <c r="F27452">
        <v>1</v>
      </c>
      <c r="G27452">
        <v>6444</v>
      </c>
      <c r="H27452">
        <v>113</v>
      </c>
      <c r="I27452">
        <v>343215</v>
      </c>
      <c r="J27452">
        <v>6444</v>
      </c>
      <c r="K27452">
        <v>343215</v>
      </c>
      <c r="L27452" s="2">
        <v>28033285</v>
      </c>
      <c r="M27452" s="2">
        <v>1493085645</v>
      </c>
      <c r="N27452" t="s">
        <v>5459</v>
      </c>
      <c r="O27452">
        <v>313577</v>
      </c>
      <c r="P27452">
        <v>445</v>
      </c>
      <c r="Q27452">
        <v>604183</v>
      </c>
      <c r="R27452" s="2">
        <v>2628372782</v>
      </c>
      <c r="S27452">
        <v>1992913</v>
      </c>
      <c r="T27452" s="2">
        <v>8669755</v>
      </c>
      <c r="U27452">
        <v>1834937</v>
      </c>
      <c r="V27452" s="2">
        <v>7982513</v>
      </c>
      <c r="W27452">
        <v>42285</v>
      </c>
      <c r="X27452" s="2">
        <v>183952</v>
      </c>
      <c r="Y27452">
        <v>1376006</v>
      </c>
      <c r="Z27452" s="2">
        <v>5986029</v>
      </c>
    </row>
    <row r="27453" spans="1:26" x14ac:dyDescent="0.3">
      <c r="A27453">
        <v>246</v>
      </c>
      <c r="B27453" s="1">
        <v>44882</v>
      </c>
      <c r="C27453" t="s">
        <v>26</v>
      </c>
      <c r="D27453" t="s">
        <v>27</v>
      </c>
      <c r="E27453" t="s">
        <v>28</v>
      </c>
      <c r="F27453">
        <v>37</v>
      </c>
      <c r="G27453">
        <v>175912</v>
      </c>
      <c r="H27453">
        <v>3940</v>
      </c>
      <c r="I27453">
        <v>6167559</v>
      </c>
      <c r="J27453">
        <v>175912</v>
      </c>
      <c r="K27453">
        <v>6167559</v>
      </c>
      <c r="L27453" s="2">
        <v>38309156</v>
      </c>
      <c r="M27453" s="2">
        <v>1343137355</v>
      </c>
      <c r="N27453" t="s">
        <v>79</v>
      </c>
      <c r="O27453">
        <v>4850000</v>
      </c>
      <c r="P27453">
        <v>876238</v>
      </c>
      <c r="Q27453">
        <v>19501783</v>
      </c>
      <c r="R27453" s="2">
        <v>4246991918</v>
      </c>
      <c r="S27453">
        <v>42751507</v>
      </c>
      <c r="T27453" s="2">
        <v>9310190</v>
      </c>
      <c r="U27453">
        <v>40221220</v>
      </c>
      <c r="V27453" s="2">
        <v>8759158</v>
      </c>
      <c r="W27453">
        <v>1280044</v>
      </c>
      <c r="X27453" s="2">
        <v>278761</v>
      </c>
      <c r="Y27453">
        <v>27899204</v>
      </c>
      <c r="Z27453" s="2">
        <v>6075736</v>
      </c>
    </row>
    <row r="27454" spans="1:26" x14ac:dyDescent="0.3">
      <c r="A27454">
        <v>246</v>
      </c>
      <c r="B27454" s="1">
        <v>44882</v>
      </c>
      <c r="C27454" t="s">
        <v>26</v>
      </c>
      <c r="D27454" t="s">
        <v>159</v>
      </c>
      <c r="E27454" t="s">
        <v>28</v>
      </c>
      <c r="F27454">
        <v>0</v>
      </c>
      <c r="G27454">
        <v>4208</v>
      </c>
      <c r="H27454">
        <v>0</v>
      </c>
      <c r="I27454">
        <v>345000</v>
      </c>
      <c r="J27454">
        <v>4208</v>
      </c>
      <c r="K27454">
        <v>345000</v>
      </c>
      <c r="L27454" s="2">
        <v>26753709</v>
      </c>
      <c r="M27454" s="2">
        <v>2193448139</v>
      </c>
      <c r="N27454" t="s">
        <v>491</v>
      </c>
      <c r="O27454">
        <v>281464</v>
      </c>
      <c r="P27454">
        <v>359</v>
      </c>
      <c r="Q27454">
        <v>903975</v>
      </c>
      <c r="R27454" s="2">
        <v>5747310960</v>
      </c>
      <c r="S27454">
        <v>1167326</v>
      </c>
      <c r="T27454" s="2">
        <v>7421649</v>
      </c>
      <c r="U27454">
        <v>1007278</v>
      </c>
      <c r="V27454" s="2">
        <v>6404093</v>
      </c>
      <c r="W27454">
        <v>56219</v>
      </c>
      <c r="X27454" s="2">
        <v>357430</v>
      </c>
      <c r="Y27454">
        <v>526358</v>
      </c>
      <c r="Z27454" s="2">
        <v>3346490</v>
      </c>
    </row>
    <row r="27455" spans="1:26" x14ac:dyDescent="0.3">
      <c r="A27455">
        <v>246</v>
      </c>
      <c r="B27455" s="1">
        <v>44882</v>
      </c>
      <c r="C27455" t="s">
        <v>26</v>
      </c>
      <c r="D27455" t="s">
        <v>28</v>
      </c>
      <c r="E27455" t="s">
        <v>28</v>
      </c>
      <c r="F27455">
        <v>71</v>
      </c>
      <c r="G27455">
        <v>688835</v>
      </c>
      <c r="H27455">
        <v>32970</v>
      </c>
      <c r="I27455">
        <v>34971043</v>
      </c>
      <c r="J27455">
        <v>688835</v>
      </c>
      <c r="K27455">
        <v>34971043</v>
      </c>
      <c r="L27455" s="2">
        <v>32291516</v>
      </c>
      <c r="M27455" s="2">
        <v>1639388246</v>
      </c>
      <c r="N27455" t="s">
        <v>2982</v>
      </c>
      <c r="O27455">
        <v>27381416</v>
      </c>
      <c r="P27455">
        <v>10306434</v>
      </c>
      <c r="Q27455">
        <v>70923215</v>
      </c>
      <c r="R27455" s="2">
        <v>3324770297</v>
      </c>
      <c r="S27455">
        <v>181964720</v>
      </c>
      <c r="T27455" s="2">
        <v>8530224</v>
      </c>
      <c r="U27455">
        <v>166960452</v>
      </c>
      <c r="V27455" s="2">
        <v>7826847</v>
      </c>
      <c r="W27455">
        <v>5713930</v>
      </c>
      <c r="X27455" s="2">
        <v>267860</v>
      </c>
      <c r="Y27455">
        <v>118811893</v>
      </c>
      <c r="Z27455" s="2">
        <v>5569717</v>
      </c>
    </row>
    <row r="27456" spans="1:26" x14ac:dyDescent="0.3">
      <c r="A27456">
        <v>246</v>
      </c>
      <c r="B27456" s="1">
        <v>44883</v>
      </c>
      <c r="C27456" t="s">
        <v>26</v>
      </c>
      <c r="D27456" t="s">
        <v>124</v>
      </c>
      <c r="E27456" t="s">
        <v>28</v>
      </c>
      <c r="F27456">
        <v>0</v>
      </c>
      <c r="G27456">
        <v>2029</v>
      </c>
      <c r="H27456">
        <v>125</v>
      </c>
      <c r="I27456">
        <v>152683</v>
      </c>
      <c r="J27456">
        <v>2029</v>
      </c>
      <c r="K27456">
        <v>152683</v>
      </c>
      <c r="L27456" s="2">
        <v>23006231</v>
      </c>
      <c r="M27456" s="2">
        <v>1731227358</v>
      </c>
      <c r="N27456" t="s">
        <v>1517</v>
      </c>
      <c r="O27456">
        <v>119470</v>
      </c>
      <c r="P27456">
        <v>48179</v>
      </c>
      <c r="Q27456">
        <v>318928</v>
      </c>
      <c r="R27456" s="2">
        <v>3616230221</v>
      </c>
      <c r="S27456">
        <v>680472</v>
      </c>
      <c r="T27456" s="2">
        <v>7715671</v>
      </c>
      <c r="U27456">
        <v>587841</v>
      </c>
      <c r="V27456" s="2">
        <v>6665355</v>
      </c>
      <c r="W27456">
        <v>13593</v>
      </c>
      <c r="X27456" s="2">
        <v>154127</v>
      </c>
      <c r="Y27456">
        <v>342799</v>
      </c>
      <c r="Z27456" s="2">
        <v>3886896</v>
      </c>
    </row>
    <row r="27457" spans="1:26" x14ac:dyDescent="0.3">
      <c r="A27457">
        <v>246</v>
      </c>
      <c r="B27457" s="1">
        <v>44883</v>
      </c>
      <c r="C27457" t="s">
        <v>26</v>
      </c>
      <c r="D27457" t="s">
        <v>52</v>
      </c>
      <c r="E27457" t="s">
        <v>28</v>
      </c>
      <c r="F27457">
        <v>1</v>
      </c>
      <c r="G27457">
        <v>7135</v>
      </c>
      <c r="H27457">
        <v>92</v>
      </c>
      <c r="I27457">
        <v>322206</v>
      </c>
      <c r="J27457">
        <v>7135</v>
      </c>
      <c r="K27457">
        <v>322206</v>
      </c>
      <c r="L27457" s="2">
        <v>21379193</v>
      </c>
      <c r="M27457" s="2">
        <v>965452602</v>
      </c>
      <c r="N27457" t="s">
        <v>2577</v>
      </c>
      <c r="O27457">
        <v>286515</v>
      </c>
      <c r="P27457">
        <v>871</v>
      </c>
      <c r="Q27457">
        <v>789028</v>
      </c>
      <c r="R27457" s="2">
        <v>2364230138</v>
      </c>
      <c r="S27457">
        <v>2617483</v>
      </c>
      <c r="T27457" s="2">
        <v>7842982</v>
      </c>
      <c r="U27457">
        <v>2271143</v>
      </c>
      <c r="V27457" s="2">
        <v>6805214</v>
      </c>
      <c r="W27457">
        <v>58151</v>
      </c>
      <c r="X27457" s="2">
        <v>174243</v>
      </c>
      <c r="Y27457">
        <v>1453763</v>
      </c>
      <c r="Z27457" s="2">
        <v>4356031</v>
      </c>
    </row>
    <row r="27458" spans="1:26" x14ac:dyDescent="0.3">
      <c r="A27458">
        <v>246</v>
      </c>
      <c r="B27458" s="1">
        <v>44883</v>
      </c>
      <c r="C27458" t="s">
        <v>26</v>
      </c>
      <c r="D27458" t="s">
        <v>85</v>
      </c>
      <c r="E27458" t="s">
        <v>28</v>
      </c>
      <c r="F27458">
        <v>2</v>
      </c>
      <c r="G27458">
        <v>14377</v>
      </c>
      <c r="H27458">
        <v>274</v>
      </c>
      <c r="I27458">
        <v>622026</v>
      </c>
      <c r="J27458">
        <v>14377</v>
      </c>
      <c r="K27458">
        <v>622026</v>
      </c>
      <c r="L27458" s="2">
        <v>34688535</v>
      </c>
      <c r="M27458" s="2">
        <v>1500811780</v>
      </c>
      <c r="N27458" t="s">
        <v>2218</v>
      </c>
      <c r="O27458">
        <v>559537</v>
      </c>
      <c r="P27458">
        <v>3123</v>
      </c>
      <c r="Q27458">
        <v>1166605</v>
      </c>
      <c r="R27458" s="2">
        <v>2814761001</v>
      </c>
      <c r="S27458">
        <v>3303653</v>
      </c>
      <c r="T27458" s="2">
        <v>7970987</v>
      </c>
      <c r="U27458">
        <v>2762508</v>
      </c>
      <c r="V27458" s="2">
        <v>6665324</v>
      </c>
      <c r="W27458">
        <v>84223</v>
      </c>
      <c r="X27458" s="2">
        <v>203212</v>
      </c>
      <c r="Y27458">
        <v>1645448</v>
      </c>
      <c r="Z27458" s="2">
        <v>3970104</v>
      </c>
    </row>
    <row r="27459" spans="1:26" x14ac:dyDescent="0.3">
      <c r="A27459">
        <v>246</v>
      </c>
      <c r="B27459" s="1">
        <v>44883</v>
      </c>
      <c r="C27459" t="s">
        <v>26</v>
      </c>
      <c r="D27459" t="s">
        <v>188</v>
      </c>
      <c r="E27459" t="s">
        <v>28</v>
      </c>
      <c r="F27459">
        <v>0</v>
      </c>
      <c r="G27459">
        <v>2164</v>
      </c>
      <c r="H27459">
        <v>120</v>
      </c>
      <c r="I27459">
        <v>179730</v>
      </c>
      <c r="J27459">
        <v>2164</v>
      </c>
      <c r="K27459">
        <v>179730</v>
      </c>
      <c r="L27459" s="2">
        <v>25587332</v>
      </c>
      <c r="M27459" s="2">
        <v>2125143811</v>
      </c>
      <c r="N27459" t="s">
        <v>4118</v>
      </c>
      <c r="O27459">
        <v>126023</v>
      </c>
      <c r="P27459">
        <v>42</v>
      </c>
      <c r="Q27459">
        <v>227745</v>
      </c>
      <c r="R27459" s="2">
        <v>2692877523</v>
      </c>
      <c r="S27459">
        <v>598672</v>
      </c>
      <c r="T27459" s="2">
        <v>7078752</v>
      </c>
      <c r="U27459">
        <v>504533</v>
      </c>
      <c r="V27459" s="2">
        <v>5965644</v>
      </c>
      <c r="W27459">
        <v>17200</v>
      </c>
      <c r="X27459" s="2">
        <v>203374</v>
      </c>
      <c r="Y27459">
        <v>260874</v>
      </c>
      <c r="Z27459" s="2">
        <v>3084598</v>
      </c>
    </row>
    <row r="27460" spans="1:26" x14ac:dyDescent="0.3">
      <c r="A27460">
        <v>246</v>
      </c>
      <c r="B27460" s="1">
        <v>44883</v>
      </c>
      <c r="C27460" t="s">
        <v>26</v>
      </c>
      <c r="D27460" t="s">
        <v>40</v>
      </c>
      <c r="E27460" t="s">
        <v>28</v>
      </c>
      <c r="F27460">
        <v>2</v>
      </c>
      <c r="G27460">
        <v>30805</v>
      </c>
      <c r="H27460">
        <v>737</v>
      </c>
      <c r="I27460">
        <v>1708438</v>
      </c>
      <c r="J27460">
        <v>30805</v>
      </c>
      <c r="K27460">
        <v>1708438</v>
      </c>
      <c r="L27460" s="2">
        <v>20711939</v>
      </c>
      <c r="M27460" s="2">
        <v>1148679250</v>
      </c>
      <c r="N27460" t="s">
        <v>3789</v>
      </c>
      <c r="O27460">
        <v>1484295</v>
      </c>
      <c r="P27460">
        <v>358935</v>
      </c>
      <c r="Q27460">
        <v>2689354</v>
      </c>
      <c r="R27460" s="2">
        <v>1808204416</v>
      </c>
      <c r="S27460">
        <v>11681006</v>
      </c>
      <c r="T27460" s="2">
        <v>7853799</v>
      </c>
      <c r="U27460">
        <v>10568359</v>
      </c>
      <c r="V27460" s="2">
        <v>7105704</v>
      </c>
      <c r="W27460">
        <v>284439</v>
      </c>
      <c r="X27460" s="2">
        <v>191244</v>
      </c>
      <c r="Y27460">
        <v>8038266</v>
      </c>
      <c r="Z27460" s="2">
        <v>5404580</v>
      </c>
    </row>
    <row r="27461" spans="1:26" x14ac:dyDescent="0.3">
      <c r="A27461">
        <v>246</v>
      </c>
      <c r="B27461" s="1">
        <v>44883</v>
      </c>
      <c r="C27461" t="s">
        <v>26</v>
      </c>
      <c r="D27461" t="s">
        <v>112</v>
      </c>
      <c r="E27461" t="s">
        <v>28</v>
      </c>
      <c r="F27461">
        <v>0</v>
      </c>
      <c r="G27461">
        <v>28013</v>
      </c>
      <c r="H27461">
        <v>604</v>
      </c>
      <c r="I27461">
        <v>1389409</v>
      </c>
      <c r="J27461">
        <v>28013</v>
      </c>
      <c r="K27461">
        <v>1389409</v>
      </c>
      <c r="L27461" s="2">
        <v>30675384</v>
      </c>
      <c r="M27461" s="2">
        <v>1521459847</v>
      </c>
      <c r="N27461" t="s">
        <v>4494</v>
      </c>
      <c r="O27461">
        <v>1110838</v>
      </c>
      <c r="P27461">
        <v>16642</v>
      </c>
      <c r="Q27461">
        <v>3702346</v>
      </c>
      <c r="R27461" s="2">
        <v>4054220737</v>
      </c>
      <c r="S27461">
        <v>8672260</v>
      </c>
      <c r="T27461" s="2">
        <v>9496480</v>
      </c>
      <c r="U27461">
        <v>7779457</v>
      </c>
      <c r="V27461" s="2">
        <v>8518825</v>
      </c>
      <c r="W27461">
        <v>267383</v>
      </c>
      <c r="X27461" s="2">
        <v>292795</v>
      </c>
      <c r="Y27461">
        <v>5384981</v>
      </c>
      <c r="Z27461" s="2">
        <v>5896775</v>
      </c>
    </row>
    <row r="27462" spans="1:26" x14ac:dyDescent="0.3">
      <c r="A27462">
        <v>246</v>
      </c>
      <c r="B27462" s="1">
        <v>44883</v>
      </c>
      <c r="C27462" t="s">
        <v>26</v>
      </c>
      <c r="D27462" t="s">
        <v>48</v>
      </c>
      <c r="E27462" t="s">
        <v>28</v>
      </c>
      <c r="F27462">
        <v>0</v>
      </c>
      <c r="G27462">
        <v>11832</v>
      </c>
      <c r="H27462">
        <v>549</v>
      </c>
      <c r="I27462">
        <v>846604</v>
      </c>
      <c r="J27462">
        <v>11832</v>
      </c>
      <c r="K27462">
        <v>846604</v>
      </c>
      <c r="L27462" s="2">
        <v>39240293</v>
      </c>
      <c r="M27462" s="2">
        <v>2807723891</v>
      </c>
      <c r="N27462" t="s">
        <v>3472</v>
      </c>
      <c r="O27462">
        <v>672192</v>
      </c>
      <c r="P27462">
        <v>663</v>
      </c>
      <c r="Q27462">
        <v>782118</v>
      </c>
      <c r="R27462" s="2">
        <v>2593858987</v>
      </c>
      <c r="S27462">
        <v>2701674</v>
      </c>
      <c r="T27462" s="2">
        <v>8959980</v>
      </c>
      <c r="U27462">
        <v>2407924</v>
      </c>
      <c r="V27462" s="2">
        <v>7985771</v>
      </c>
      <c r="W27462">
        <v>350014</v>
      </c>
      <c r="X27462" s="2">
        <v>1160806</v>
      </c>
      <c r="Y27462">
        <v>1859780</v>
      </c>
      <c r="Z27462" s="2">
        <v>6167876</v>
      </c>
    </row>
    <row r="27463" spans="1:26" x14ac:dyDescent="0.3">
      <c r="A27463">
        <v>246</v>
      </c>
      <c r="B27463" s="1">
        <v>44883</v>
      </c>
      <c r="C27463" t="s">
        <v>26</v>
      </c>
      <c r="D27463" t="s">
        <v>42</v>
      </c>
      <c r="E27463" t="s">
        <v>28</v>
      </c>
      <c r="F27463">
        <v>0</v>
      </c>
      <c r="G27463">
        <v>14839</v>
      </c>
      <c r="H27463">
        <v>1361</v>
      </c>
      <c r="I27463">
        <v>1222727</v>
      </c>
      <c r="J27463">
        <v>14839</v>
      </c>
      <c r="K27463">
        <v>1222727</v>
      </c>
      <c r="L27463" s="2">
        <v>36925336</v>
      </c>
      <c r="M27463" s="2">
        <v>3042631232</v>
      </c>
      <c r="N27463" t="s">
        <v>4095</v>
      </c>
      <c r="O27463">
        <v>961369</v>
      </c>
      <c r="P27463">
        <v>386456</v>
      </c>
      <c r="Q27463">
        <v>2396293</v>
      </c>
      <c r="R27463" s="2">
        <v>5962930337</v>
      </c>
      <c r="S27463">
        <v>3439790</v>
      </c>
      <c r="T27463" s="2">
        <v>8559566</v>
      </c>
      <c r="U27463">
        <v>3074174</v>
      </c>
      <c r="V27463" s="2">
        <v>7649768</v>
      </c>
      <c r="W27463">
        <v>126919</v>
      </c>
      <c r="X27463" s="2">
        <v>315825</v>
      </c>
      <c r="Y27463">
        <v>2257968</v>
      </c>
      <c r="Z27463" s="2">
        <v>5618723</v>
      </c>
    </row>
    <row r="27464" spans="1:26" x14ac:dyDescent="0.3">
      <c r="A27464">
        <v>246</v>
      </c>
      <c r="B27464" s="1">
        <v>44883</v>
      </c>
      <c r="C27464" t="s">
        <v>26</v>
      </c>
      <c r="D27464" t="s">
        <v>70</v>
      </c>
      <c r="E27464" t="s">
        <v>28</v>
      </c>
      <c r="F27464">
        <v>2</v>
      </c>
      <c r="G27464">
        <v>27594</v>
      </c>
      <c r="H27464">
        <v>534</v>
      </c>
      <c r="I27464">
        <v>1738946</v>
      </c>
      <c r="J27464">
        <v>27594</v>
      </c>
      <c r="K27464">
        <v>1738946</v>
      </c>
      <c r="L27464" s="2">
        <v>39316911</v>
      </c>
      <c r="M27464" s="2">
        <v>2477712011</v>
      </c>
      <c r="N27464" t="s">
        <v>5751</v>
      </c>
      <c r="O27464">
        <v>1176485</v>
      </c>
      <c r="P27464">
        <v>867571</v>
      </c>
      <c r="Q27464">
        <v>1619728</v>
      </c>
      <c r="R27464" s="2">
        <v>2307845971</v>
      </c>
      <c r="S27464">
        <v>5875879</v>
      </c>
      <c r="T27464" s="2">
        <v>8372161</v>
      </c>
      <c r="U27464">
        <v>5324394</v>
      </c>
      <c r="V27464" s="2">
        <v>7586386</v>
      </c>
      <c r="W27464">
        <v>165173</v>
      </c>
      <c r="X27464" s="2">
        <v>235344</v>
      </c>
      <c r="Y27464">
        <v>3592019</v>
      </c>
      <c r="Z27464" s="2">
        <v>5118036</v>
      </c>
    </row>
    <row r="27465" spans="1:26" x14ac:dyDescent="0.3">
      <c r="A27465">
        <v>246</v>
      </c>
      <c r="B27465" s="1">
        <v>44883</v>
      </c>
      <c r="C27465" t="s">
        <v>26</v>
      </c>
      <c r="D27465" t="s">
        <v>194</v>
      </c>
      <c r="E27465" t="s">
        <v>28</v>
      </c>
      <c r="F27465">
        <v>2</v>
      </c>
      <c r="G27465">
        <v>11000</v>
      </c>
      <c r="H27465">
        <v>162</v>
      </c>
      <c r="I27465">
        <v>475899</v>
      </c>
      <c r="J27465">
        <v>11000</v>
      </c>
      <c r="K27465">
        <v>475899</v>
      </c>
      <c r="L27465" s="2">
        <v>15547305</v>
      </c>
      <c r="M27465" s="2">
        <v>672631555</v>
      </c>
      <c r="N27465" t="s">
        <v>2218</v>
      </c>
      <c r="O27465">
        <v>402551</v>
      </c>
      <c r="P27465">
        <v>548</v>
      </c>
      <c r="Q27465">
        <v>1023271</v>
      </c>
      <c r="R27465" s="2">
        <v>1446282434</v>
      </c>
      <c r="S27465">
        <v>5746153</v>
      </c>
      <c r="T27465" s="2">
        <v>8121563</v>
      </c>
      <c r="U27465">
        <v>4676875</v>
      </c>
      <c r="V27465" s="2">
        <v>6610255</v>
      </c>
      <c r="W27465">
        <v>129264</v>
      </c>
      <c r="X27465" s="2">
        <v>182701</v>
      </c>
      <c r="Y27465">
        <v>2366308</v>
      </c>
      <c r="Z27465" s="2">
        <v>3344519</v>
      </c>
    </row>
    <row r="27466" spans="1:26" x14ac:dyDescent="0.3">
      <c r="A27466">
        <v>246</v>
      </c>
      <c r="B27466" s="1">
        <v>44883</v>
      </c>
      <c r="C27466" t="s">
        <v>26</v>
      </c>
      <c r="D27466" t="s">
        <v>54</v>
      </c>
      <c r="E27466" t="s">
        <v>28</v>
      </c>
      <c r="F27466">
        <v>7</v>
      </c>
      <c r="G27466">
        <v>63908</v>
      </c>
      <c r="H27466">
        <v>1679</v>
      </c>
      <c r="I27466">
        <v>3888454</v>
      </c>
      <c r="J27466">
        <v>63908</v>
      </c>
      <c r="K27466">
        <v>3888454</v>
      </c>
      <c r="L27466" s="2">
        <v>30189726</v>
      </c>
      <c r="M27466" s="2">
        <v>1836880529</v>
      </c>
      <c r="N27466" t="s">
        <v>2698</v>
      </c>
      <c r="O27466">
        <v>3112513</v>
      </c>
      <c r="P27466">
        <v>6540804</v>
      </c>
      <c r="Q27466">
        <v>6625144</v>
      </c>
      <c r="R27466" s="2">
        <v>3129675190</v>
      </c>
      <c r="S27466">
        <v>18141547</v>
      </c>
      <c r="T27466" s="2">
        <v>8569950</v>
      </c>
      <c r="U27466">
        <v>16593646</v>
      </c>
      <c r="V27466" s="2">
        <v>7838731</v>
      </c>
      <c r="W27466">
        <v>521701</v>
      </c>
      <c r="X27466" s="2">
        <v>246448</v>
      </c>
      <c r="Y27466">
        <v>13483743</v>
      </c>
      <c r="Z27466" s="2">
        <v>6369633</v>
      </c>
    </row>
    <row r="27467" spans="1:26" x14ac:dyDescent="0.3">
      <c r="A27467">
        <v>246</v>
      </c>
      <c r="B27467" s="1">
        <v>44883</v>
      </c>
      <c r="C27467" t="s">
        <v>26</v>
      </c>
      <c r="D27467" t="s">
        <v>94</v>
      </c>
      <c r="E27467" t="s">
        <v>28</v>
      </c>
      <c r="F27467">
        <v>0</v>
      </c>
      <c r="G27467">
        <v>10848</v>
      </c>
      <c r="H27467">
        <v>0</v>
      </c>
      <c r="I27467">
        <v>582739</v>
      </c>
      <c r="J27467">
        <v>10848</v>
      </c>
      <c r="K27467">
        <v>582739</v>
      </c>
      <c r="L27467" s="2">
        <v>39035821</v>
      </c>
      <c r="M27467" s="2">
        <v>2096948311</v>
      </c>
      <c r="N27467" t="s">
        <v>4221</v>
      </c>
      <c r="O27467">
        <v>496655</v>
      </c>
      <c r="P27467">
        <v>233</v>
      </c>
      <c r="Q27467">
        <v>1387627</v>
      </c>
      <c r="R27467" s="2">
        <v>4993285321</v>
      </c>
      <c r="S27467">
        <v>2258919</v>
      </c>
      <c r="T27467" s="2">
        <v>8128573</v>
      </c>
      <c r="U27467">
        <v>1964502</v>
      </c>
      <c r="V27467" s="2">
        <v>7069132</v>
      </c>
      <c r="W27467">
        <v>258398</v>
      </c>
      <c r="X27467" s="2">
        <v>929828</v>
      </c>
      <c r="Y27467">
        <v>1363828</v>
      </c>
      <c r="Z27467" s="2">
        <v>4907646</v>
      </c>
    </row>
    <row r="27468" spans="1:26" x14ac:dyDescent="0.3">
      <c r="A27468">
        <v>246</v>
      </c>
      <c r="B27468" s="1">
        <v>44883</v>
      </c>
      <c r="C27468" t="s">
        <v>26</v>
      </c>
      <c r="D27468" t="s">
        <v>198</v>
      </c>
      <c r="E27468" t="s">
        <v>28</v>
      </c>
      <c r="F27468">
        <v>2</v>
      </c>
      <c r="G27468">
        <v>14964</v>
      </c>
      <c r="H27468">
        <v>131</v>
      </c>
      <c r="I27468">
        <v>833547</v>
      </c>
      <c r="J27468">
        <v>14964</v>
      </c>
      <c r="K27468">
        <v>833547</v>
      </c>
      <c r="L27468" s="2">
        <v>42944887</v>
      </c>
      <c r="M27468" s="2">
        <v>2392180036</v>
      </c>
      <c r="N27468" t="s">
        <v>4259</v>
      </c>
      <c r="O27468">
        <v>715724</v>
      </c>
      <c r="P27468">
        <v>84318</v>
      </c>
      <c r="Q27468">
        <v>557142</v>
      </c>
      <c r="R27468" s="2">
        <v>1598930797</v>
      </c>
      <c r="S27468">
        <v>2818222</v>
      </c>
      <c r="T27468" s="2">
        <v>8087960</v>
      </c>
      <c r="U27468">
        <v>2520079</v>
      </c>
      <c r="V27468" s="2">
        <v>7232325</v>
      </c>
      <c r="W27468">
        <v>98717</v>
      </c>
      <c r="X27468" s="2">
        <v>283306</v>
      </c>
      <c r="Y27468">
        <v>1376289</v>
      </c>
      <c r="Z27468" s="2">
        <v>3949785</v>
      </c>
    </row>
    <row r="27469" spans="1:26" x14ac:dyDescent="0.3">
      <c r="A27469">
        <v>246</v>
      </c>
      <c r="B27469" s="1">
        <v>44883</v>
      </c>
      <c r="C27469" t="s">
        <v>26</v>
      </c>
      <c r="D27469" t="s">
        <v>146</v>
      </c>
      <c r="E27469" t="s">
        <v>28</v>
      </c>
      <c r="F27469">
        <v>2</v>
      </c>
      <c r="G27469">
        <v>18901</v>
      </c>
      <c r="H27469">
        <v>416</v>
      </c>
      <c r="I27469">
        <v>847964</v>
      </c>
      <c r="J27469">
        <v>18901</v>
      </c>
      <c r="K27469">
        <v>847964</v>
      </c>
      <c r="L27469" s="2">
        <v>21970588</v>
      </c>
      <c r="M27469" s="2">
        <v>985676283</v>
      </c>
      <c r="N27469" t="s">
        <v>3502</v>
      </c>
      <c r="O27469">
        <v>693000</v>
      </c>
      <c r="P27469">
        <v>5</v>
      </c>
      <c r="Q27469">
        <v>999004</v>
      </c>
      <c r="R27469" s="2">
        <v>1161245701</v>
      </c>
      <c r="S27469">
        <v>6869551</v>
      </c>
      <c r="T27469" s="2">
        <v>7985190</v>
      </c>
      <c r="U27469">
        <v>6490998</v>
      </c>
      <c r="V27469" s="2">
        <v>7545159</v>
      </c>
      <c r="W27469">
        <v>146535</v>
      </c>
      <c r="X27469" s="2">
        <v>170333</v>
      </c>
      <c r="Y27469">
        <v>2492989</v>
      </c>
      <c r="Z27469" s="2">
        <v>2897859</v>
      </c>
    </row>
    <row r="27470" spans="1:26" x14ac:dyDescent="0.3">
      <c r="A27470">
        <v>246</v>
      </c>
      <c r="B27470" s="1">
        <v>44883</v>
      </c>
      <c r="C27470" t="s">
        <v>26</v>
      </c>
      <c r="D27470" t="s">
        <v>148</v>
      </c>
      <c r="E27470" t="s">
        <v>28</v>
      </c>
      <c r="F27470">
        <v>3</v>
      </c>
      <c r="G27470">
        <v>10417</v>
      </c>
      <c r="H27470">
        <v>1871</v>
      </c>
      <c r="I27470">
        <v>659230</v>
      </c>
      <c r="J27470">
        <v>10417</v>
      </c>
      <c r="K27470">
        <v>659230</v>
      </c>
      <c r="L27470" s="2">
        <v>25925014</v>
      </c>
      <c r="M27470" s="2">
        <v>1640640030</v>
      </c>
      <c r="N27470" t="s">
        <v>3307</v>
      </c>
      <c r="O27470">
        <v>429753</v>
      </c>
      <c r="P27470">
        <v>432554</v>
      </c>
      <c r="Q27470">
        <v>1152470</v>
      </c>
      <c r="R27470" s="2">
        <v>2868177138</v>
      </c>
      <c r="S27470">
        <v>3547278</v>
      </c>
      <c r="T27470" s="2">
        <v>8828188</v>
      </c>
      <c r="U27470">
        <v>3297838</v>
      </c>
      <c r="V27470" s="2">
        <v>8207401</v>
      </c>
      <c r="W27470">
        <v>86222</v>
      </c>
      <c r="X27470" s="2">
        <v>214583</v>
      </c>
      <c r="Y27470">
        <v>2317672</v>
      </c>
      <c r="Z27470" s="2">
        <v>5768041</v>
      </c>
    </row>
    <row r="27471" spans="1:26" x14ac:dyDescent="0.3">
      <c r="A27471">
        <v>246</v>
      </c>
      <c r="B27471" s="1">
        <v>44883</v>
      </c>
      <c r="C27471" t="s">
        <v>26</v>
      </c>
      <c r="D27471" t="s">
        <v>73</v>
      </c>
      <c r="E27471" t="s">
        <v>28</v>
      </c>
      <c r="F27471">
        <v>3</v>
      </c>
      <c r="G27471">
        <v>22437</v>
      </c>
      <c r="H27471">
        <v>1228</v>
      </c>
      <c r="I27471">
        <v>1073768</v>
      </c>
      <c r="J27471">
        <v>22437</v>
      </c>
      <c r="K27471">
        <v>1073768</v>
      </c>
      <c r="L27471" s="2">
        <v>23476858</v>
      </c>
      <c r="M27471" s="2">
        <v>1123532513</v>
      </c>
      <c r="N27471" t="s">
        <v>4209</v>
      </c>
      <c r="O27471">
        <v>699477</v>
      </c>
      <c r="P27471">
        <v>2386</v>
      </c>
      <c r="Q27471">
        <v>3390139</v>
      </c>
      <c r="R27471" s="2">
        <v>3547257313</v>
      </c>
      <c r="S27471">
        <v>8473579</v>
      </c>
      <c r="T27471" s="2">
        <v>8866293</v>
      </c>
      <c r="U27471">
        <v>7581109</v>
      </c>
      <c r="V27471" s="2">
        <v>7932461</v>
      </c>
      <c r="W27471">
        <v>201914</v>
      </c>
      <c r="X27471" s="2">
        <v>211272</v>
      </c>
      <c r="Y27471">
        <v>5530086</v>
      </c>
      <c r="Z27471" s="2">
        <v>5786382</v>
      </c>
    </row>
    <row r="27472" spans="1:26" x14ac:dyDescent="0.3">
      <c r="A27472">
        <v>246</v>
      </c>
      <c r="B27472" s="1">
        <v>44883</v>
      </c>
      <c r="C27472" t="s">
        <v>26</v>
      </c>
      <c r="D27472" t="s">
        <v>174</v>
      </c>
      <c r="E27472" t="s">
        <v>28</v>
      </c>
      <c r="F27472">
        <v>0</v>
      </c>
      <c r="G27472">
        <v>7960</v>
      </c>
      <c r="H27472">
        <v>0</v>
      </c>
      <c r="I27472">
        <v>405152</v>
      </c>
      <c r="J27472">
        <v>7960</v>
      </c>
      <c r="K27472">
        <v>405152</v>
      </c>
      <c r="L27472" s="2">
        <v>24318509</v>
      </c>
      <c r="M27472" s="2">
        <v>1237775443</v>
      </c>
      <c r="N27472" t="s">
        <v>5129</v>
      </c>
      <c r="O27472">
        <v>358596</v>
      </c>
      <c r="P27472">
        <v>566</v>
      </c>
      <c r="Q27472">
        <v>673401</v>
      </c>
      <c r="R27472" s="2">
        <v>2057300028</v>
      </c>
      <c r="S27472">
        <v>3163444</v>
      </c>
      <c r="T27472" s="2">
        <v>9664603</v>
      </c>
      <c r="U27472">
        <v>2838164</v>
      </c>
      <c r="V27472" s="2">
        <v>8670844</v>
      </c>
      <c r="W27472">
        <v>56560</v>
      </c>
      <c r="X27472" s="2">
        <v>172796</v>
      </c>
      <c r="Y27472">
        <v>2477991</v>
      </c>
      <c r="Z27472" s="2">
        <v>7570483</v>
      </c>
    </row>
    <row r="27473" spans="1:26" x14ac:dyDescent="0.3">
      <c r="A27473">
        <v>246</v>
      </c>
      <c r="B27473" s="1">
        <v>44883</v>
      </c>
      <c r="C27473" t="s">
        <v>26</v>
      </c>
      <c r="D27473" t="s">
        <v>75</v>
      </c>
      <c r="E27473" t="s">
        <v>28</v>
      </c>
      <c r="F27473">
        <v>6</v>
      </c>
      <c r="G27473">
        <v>45463</v>
      </c>
      <c r="H27473">
        <v>1162</v>
      </c>
      <c r="I27473">
        <v>2759272</v>
      </c>
      <c r="J27473">
        <v>45463</v>
      </c>
      <c r="K27473">
        <v>2759272</v>
      </c>
      <c r="L27473" s="2">
        <v>39761388</v>
      </c>
      <c r="M27473" s="2">
        <v>2413225798</v>
      </c>
      <c r="N27473" t="s">
        <v>3461</v>
      </c>
      <c r="O27473">
        <v>1938499</v>
      </c>
      <c r="P27473">
        <v>3348</v>
      </c>
      <c r="Q27473">
        <v>5199895</v>
      </c>
      <c r="R27473" s="2">
        <v>4547765048</v>
      </c>
      <c r="S27473">
        <v>10155246</v>
      </c>
      <c r="T27473" s="2">
        <v>8881655</v>
      </c>
      <c r="U27473">
        <v>9776893</v>
      </c>
      <c r="V27473" s="2">
        <v>8550752</v>
      </c>
      <c r="W27473">
        <v>339199</v>
      </c>
      <c r="X27473" s="2">
        <v>296659</v>
      </c>
      <c r="Y27473">
        <v>7600765</v>
      </c>
      <c r="Z27473" s="2">
        <v>6647537</v>
      </c>
    </row>
    <row r="27474" spans="1:26" x14ac:dyDescent="0.3">
      <c r="A27474">
        <v>246</v>
      </c>
      <c r="B27474" s="1">
        <v>44883</v>
      </c>
      <c r="C27474" t="s">
        <v>26</v>
      </c>
      <c r="D27474" t="s">
        <v>36</v>
      </c>
      <c r="E27474" t="s">
        <v>28</v>
      </c>
      <c r="F27474">
        <v>8</v>
      </c>
      <c r="G27474">
        <v>75944</v>
      </c>
      <c r="H27474">
        <v>10633</v>
      </c>
      <c r="I27474">
        <v>2590500</v>
      </c>
      <c r="J27474">
        <v>75944</v>
      </c>
      <c r="K27474">
        <v>2590500</v>
      </c>
      <c r="L27474" s="2">
        <v>43987403</v>
      </c>
      <c r="M27474" s="2">
        <v>1500439359</v>
      </c>
      <c r="N27474" t="s">
        <v>5500</v>
      </c>
      <c r="O27474">
        <v>1948731</v>
      </c>
      <c r="P27474">
        <v>52017</v>
      </c>
      <c r="Q27474">
        <v>2313502</v>
      </c>
      <c r="R27474" s="2">
        <v>1339999790</v>
      </c>
      <c r="S27474">
        <v>14512608</v>
      </c>
      <c r="T27474" s="2">
        <v>8405824</v>
      </c>
      <c r="U27474">
        <v>13511025</v>
      </c>
      <c r="V27474" s="2">
        <v>7825699</v>
      </c>
      <c r="W27474">
        <v>402822</v>
      </c>
      <c r="X27474" s="2">
        <v>233318</v>
      </c>
      <c r="Y27474">
        <v>10838706</v>
      </c>
      <c r="Z27474" s="2">
        <v>6277870</v>
      </c>
    </row>
    <row r="27475" spans="1:26" x14ac:dyDescent="0.3">
      <c r="A27475">
        <v>246</v>
      </c>
      <c r="B27475" s="1">
        <v>44883</v>
      </c>
      <c r="C27475" t="s">
        <v>26</v>
      </c>
      <c r="D27475" t="s">
        <v>78</v>
      </c>
      <c r="E27475" t="s">
        <v>28</v>
      </c>
      <c r="F27475">
        <v>0</v>
      </c>
      <c r="G27475">
        <v>8485</v>
      </c>
      <c r="H27475">
        <v>351</v>
      </c>
      <c r="I27475">
        <v>558590</v>
      </c>
      <c r="J27475">
        <v>8485</v>
      </c>
      <c r="K27475">
        <v>558590</v>
      </c>
      <c r="L27475" s="2">
        <v>24195482</v>
      </c>
      <c r="M27475" s="2">
        <v>1592852623</v>
      </c>
      <c r="N27475" t="s">
        <v>3593</v>
      </c>
      <c r="O27475">
        <v>379975</v>
      </c>
      <c r="P27475">
        <v>219319</v>
      </c>
      <c r="Q27475">
        <v>1066514</v>
      </c>
      <c r="R27475" s="2">
        <v>3041228132</v>
      </c>
      <c r="S27475">
        <v>2943751</v>
      </c>
      <c r="T27475" s="2">
        <v>8394281</v>
      </c>
      <c r="U27475">
        <v>2772139</v>
      </c>
      <c r="V27475" s="2">
        <v>7904919</v>
      </c>
      <c r="W27475">
        <v>69006</v>
      </c>
      <c r="X27475" s="2">
        <v>196775</v>
      </c>
      <c r="Y27475">
        <v>2030138</v>
      </c>
      <c r="Z27475" s="2">
        <v>5789059</v>
      </c>
    </row>
    <row r="27476" spans="1:26" x14ac:dyDescent="0.3">
      <c r="A27476">
        <v>246</v>
      </c>
      <c r="B27476" s="1">
        <v>44883</v>
      </c>
      <c r="C27476" t="s">
        <v>26</v>
      </c>
      <c r="D27476" t="s">
        <v>207</v>
      </c>
      <c r="E27476" t="s">
        <v>28</v>
      </c>
      <c r="F27476">
        <v>0</v>
      </c>
      <c r="G27476">
        <v>7363</v>
      </c>
      <c r="H27476">
        <v>91</v>
      </c>
      <c r="I27476">
        <v>458232</v>
      </c>
      <c r="J27476">
        <v>7363</v>
      </c>
      <c r="K27476">
        <v>458232</v>
      </c>
      <c r="L27476" s="2">
        <v>41429757</v>
      </c>
      <c r="M27476" s="2">
        <v>2578356708</v>
      </c>
      <c r="N27476" t="s">
        <v>5630</v>
      </c>
      <c r="O27476">
        <v>358683</v>
      </c>
      <c r="P27476">
        <v>394865</v>
      </c>
      <c r="Q27476">
        <v>1110979</v>
      </c>
      <c r="R27476" s="2">
        <v>6251200608</v>
      </c>
      <c r="S27476">
        <v>1313000</v>
      </c>
      <c r="T27476" s="2">
        <v>7387922</v>
      </c>
      <c r="U27476">
        <v>1162147</v>
      </c>
      <c r="V27476" s="2">
        <v>6539110</v>
      </c>
      <c r="W27476">
        <v>38058</v>
      </c>
      <c r="X27476" s="2">
        <v>214143</v>
      </c>
      <c r="Y27476">
        <v>623928</v>
      </c>
      <c r="Z27476" s="2">
        <v>3510687</v>
      </c>
    </row>
    <row r="27477" spans="1:26" x14ac:dyDescent="0.3">
      <c r="A27477">
        <v>246</v>
      </c>
      <c r="B27477" s="1">
        <v>44883</v>
      </c>
      <c r="C27477" t="s">
        <v>26</v>
      </c>
      <c r="D27477" t="s">
        <v>234</v>
      </c>
      <c r="E27477" t="s">
        <v>28</v>
      </c>
      <c r="F27477">
        <v>0</v>
      </c>
      <c r="G27477">
        <v>2175</v>
      </c>
      <c r="H27477">
        <v>631</v>
      </c>
      <c r="I27477">
        <v>176919</v>
      </c>
      <c r="J27477">
        <v>2175</v>
      </c>
      <c r="K27477">
        <v>176919</v>
      </c>
      <c r="L27477" s="2">
        <v>35905250</v>
      </c>
      <c r="M27477" s="2">
        <v>2920607302</v>
      </c>
      <c r="N27477" t="s">
        <v>4072</v>
      </c>
      <c r="O27477">
        <v>151889</v>
      </c>
      <c r="P27477">
        <v>5095</v>
      </c>
      <c r="Q27477">
        <v>403774</v>
      </c>
      <c r="R27477" s="2">
        <v>6665566123</v>
      </c>
      <c r="S27477">
        <v>450594</v>
      </c>
      <c r="T27477" s="2">
        <v>7438478</v>
      </c>
      <c r="U27477">
        <v>350834</v>
      </c>
      <c r="V27477" s="2">
        <v>5791624</v>
      </c>
      <c r="W27477">
        <v>11436</v>
      </c>
      <c r="X27477" s="2">
        <v>188787</v>
      </c>
      <c r="Y27477">
        <v>142902</v>
      </c>
      <c r="Z27477" s="2">
        <v>2359049</v>
      </c>
    </row>
    <row r="27478" spans="1:26" x14ac:dyDescent="0.3">
      <c r="A27478">
        <v>246</v>
      </c>
      <c r="B27478" s="1">
        <v>44883</v>
      </c>
      <c r="C27478" t="s">
        <v>26</v>
      </c>
      <c r="D27478" t="s">
        <v>60</v>
      </c>
      <c r="E27478" t="s">
        <v>28</v>
      </c>
      <c r="F27478">
        <v>3</v>
      </c>
      <c r="G27478">
        <v>41231</v>
      </c>
      <c r="H27478">
        <v>1035</v>
      </c>
      <c r="I27478">
        <v>2754244</v>
      </c>
      <c r="J27478">
        <v>41231</v>
      </c>
      <c r="K27478">
        <v>2754244</v>
      </c>
      <c r="L27478" s="2">
        <v>36239900</v>
      </c>
      <c r="M27478" s="2">
        <v>2420836901</v>
      </c>
      <c r="N27478" t="s">
        <v>5548</v>
      </c>
      <c r="O27478">
        <v>2146461</v>
      </c>
      <c r="P27478">
        <v>10647</v>
      </c>
      <c r="Q27478">
        <v>7749875</v>
      </c>
      <c r="R27478" s="2">
        <v>6811736134</v>
      </c>
      <c r="S27478">
        <v>9782767</v>
      </c>
      <c r="T27478" s="2">
        <v>8598542</v>
      </c>
      <c r="U27478">
        <v>9293807</v>
      </c>
      <c r="V27478" s="2">
        <v>8168772</v>
      </c>
      <c r="W27478">
        <v>331099</v>
      </c>
      <c r="X27478" s="2">
        <v>291019</v>
      </c>
      <c r="Y27478">
        <v>7670256</v>
      </c>
      <c r="Z27478" s="2">
        <v>6741755</v>
      </c>
    </row>
    <row r="27479" spans="1:26" x14ac:dyDescent="0.3">
      <c r="A27479">
        <v>246</v>
      </c>
      <c r="B27479" s="1">
        <v>44883</v>
      </c>
      <c r="C27479" t="s">
        <v>26</v>
      </c>
      <c r="D27479" t="s">
        <v>81</v>
      </c>
      <c r="E27479" t="s">
        <v>28</v>
      </c>
      <c r="F27479">
        <v>0</v>
      </c>
      <c r="G27479">
        <v>22430</v>
      </c>
      <c r="H27479">
        <v>1472</v>
      </c>
      <c r="I27479">
        <v>1893248</v>
      </c>
      <c r="J27479">
        <v>22430</v>
      </c>
      <c r="K27479">
        <v>1893248</v>
      </c>
      <c r="L27479" s="2">
        <v>31305881</v>
      </c>
      <c r="M27479" s="2">
        <v>2642434082</v>
      </c>
      <c r="N27479" t="s">
        <v>6784</v>
      </c>
      <c r="O27479">
        <v>1607144</v>
      </c>
      <c r="P27479">
        <v>205</v>
      </c>
      <c r="Q27479">
        <v>2568392</v>
      </c>
      <c r="R27479" s="2">
        <v>3584742493</v>
      </c>
      <c r="S27479">
        <v>6305426</v>
      </c>
      <c r="T27479" s="2">
        <v>8800576</v>
      </c>
      <c r="U27479">
        <v>5789037</v>
      </c>
      <c r="V27479" s="2">
        <v>8079844</v>
      </c>
      <c r="W27479">
        <v>277356</v>
      </c>
      <c r="X27479" s="2">
        <v>387110</v>
      </c>
      <c r="Y27479">
        <v>3858826</v>
      </c>
      <c r="Z27479" s="2">
        <v>5385820</v>
      </c>
    </row>
    <row r="27480" spans="1:26" x14ac:dyDescent="0.3">
      <c r="A27480">
        <v>246</v>
      </c>
      <c r="B27480" s="1">
        <v>44883</v>
      </c>
      <c r="C27480" t="s">
        <v>26</v>
      </c>
      <c r="D27480" t="s">
        <v>100</v>
      </c>
      <c r="E27480" t="s">
        <v>28</v>
      </c>
      <c r="F27480">
        <v>0</v>
      </c>
      <c r="G27480">
        <v>6444</v>
      </c>
      <c r="H27480">
        <v>148</v>
      </c>
      <c r="I27480">
        <v>343363</v>
      </c>
      <c r="J27480">
        <v>6444</v>
      </c>
      <c r="K27480">
        <v>343363</v>
      </c>
      <c r="L27480" s="2">
        <v>28033285</v>
      </c>
      <c r="M27480" s="2">
        <v>1493729488</v>
      </c>
      <c r="N27480" t="s">
        <v>2820</v>
      </c>
      <c r="O27480">
        <v>313577</v>
      </c>
      <c r="P27480">
        <v>445</v>
      </c>
      <c r="Q27480">
        <v>604183</v>
      </c>
      <c r="R27480" s="2">
        <v>2628372782</v>
      </c>
      <c r="S27480">
        <v>1992913</v>
      </c>
      <c r="T27480" s="2">
        <v>8669755</v>
      </c>
      <c r="U27480">
        <v>1834937</v>
      </c>
      <c r="V27480" s="2">
        <v>7982513</v>
      </c>
      <c r="W27480">
        <v>42285</v>
      </c>
      <c r="X27480" s="2">
        <v>183952</v>
      </c>
      <c r="Y27480">
        <v>1376006</v>
      </c>
      <c r="Z27480" s="2">
        <v>5986029</v>
      </c>
    </row>
    <row r="27481" spans="1:26" x14ac:dyDescent="0.3">
      <c r="A27481">
        <v>246</v>
      </c>
      <c r="B27481" s="1">
        <v>44883</v>
      </c>
      <c r="C27481" t="s">
        <v>26</v>
      </c>
      <c r="D27481" t="s">
        <v>27</v>
      </c>
      <c r="E27481" t="s">
        <v>28</v>
      </c>
      <c r="F27481">
        <v>29</v>
      </c>
      <c r="G27481">
        <v>175941</v>
      </c>
      <c r="H27481">
        <v>3046</v>
      </c>
      <c r="I27481">
        <v>6170605</v>
      </c>
      <c r="J27481">
        <v>175941</v>
      </c>
      <c r="K27481">
        <v>6170605</v>
      </c>
      <c r="L27481" s="2">
        <v>38315471</v>
      </c>
      <c r="M27481" s="2">
        <v>1343800696</v>
      </c>
      <c r="N27481" t="s">
        <v>2487</v>
      </c>
      <c r="O27481">
        <v>4850000</v>
      </c>
      <c r="P27481">
        <v>876238</v>
      </c>
      <c r="Q27481">
        <v>19501783</v>
      </c>
      <c r="R27481" s="2">
        <v>4246991918</v>
      </c>
      <c r="S27481">
        <v>42751507</v>
      </c>
      <c r="T27481" s="2">
        <v>9310190</v>
      </c>
      <c r="U27481">
        <v>40221220</v>
      </c>
      <c r="V27481" s="2">
        <v>8759158</v>
      </c>
      <c r="W27481">
        <v>1280044</v>
      </c>
      <c r="X27481" s="2">
        <v>278761</v>
      </c>
      <c r="Y27481">
        <v>27899204</v>
      </c>
      <c r="Z27481" s="2">
        <v>6075736</v>
      </c>
    </row>
    <row r="27482" spans="1:26" x14ac:dyDescent="0.3">
      <c r="A27482">
        <v>246</v>
      </c>
      <c r="B27482" s="1">
        <v>44883</v>
      </c>
      <c r="C27482" t="s">
        <v>26</v>
      </c>
      <c r="D27482" t="s">
        <v>159</v>
      </c>
      <c r="E27482" t="s">
        <v>28</v>
      </c>
      <c r="F27482">
        <v>0</v>
      </c>
      <c r="G27482">
        <v>4208</v>
      </c>
      <c r="H27482">
        <v>0</v>
      </c>
      <c r="I27482">
        <v>345000</v>
      </c>
      <c r="J27482">
        <v>4208</v>
      </c>
      <c r="K27482">
        <v>345000</v>
      </c>
      <c r="L27482" s="2">
        <v>26753709</v>
      </c>
      <c r="M27482" s="2">
        <v>2193448139</v>
      </c>
      <c r="N27482" t="s">
        <v>491</v>
      </c>
      <c r="O27482">
        <v>281464</v>
      </c>
      <c r="P27482">
        <v>359</v>
      </c>
      <c r="Q27482">
        <v>903975</v>
      </c>
      <c r="R27482" s="2">
        <v>5747310960</v>
      </c>
      <c r="S27482">
        <v>1167326</v>
      </c>
      <c r="T27482" s="2">
        <v>7421649</v>
      </c>
      <c r="U27482">
        <v>1007278</v>
      </c>
      <c r="V27482" s="2">
        <v>6404093</v>
      </c>
      <c r="W27482">
        <v>56219</v>
      </c>
      <c r="X27482" s="2">
        <v>357430</v>
      </c>
      <c r="Y27482">
        <v>526358</v>
      </c>
      <c r="Z27482" s="2">
        <v>3346490</v>
      </c>
    </row>
    <row r="27483" spans="1:26" x14ac:dyDescent="0.3">
      <c r="A27483">
        <v>246</v>
      </c>
      <c r="B27483" s="1">
        <v>44883</v>
      </c>
      <c r="C27483" t="s">
        <v>26</v>
      </c>
      <c r="D27483" t="s">
        <v>28</v>
      </c>
      <c r="E27483" t="s">
        <v>28</v>
      </c>
      <c r="F27483">
        <v>72</v>
      </c>
      <c r="G27483">
        <v>688907</v>
      </c>
      <c r="H27483">
        <v>28452</v>
      </c>
      <c r="I27483">
        <v>34999495</v>
      </c>
      <c r="J27483">
        <v>688907</v>
      </c>
      <c r="K27483">
        <v>34999495</v>
      </c>
      <c r="L27483" s="2">
        <v>32294891</v>
      </c>
      <c r="M27483" s="2">
        <v>1640722031</v>
      </c>
      <c r="N27483" t="s">
        <v>706</v>
      </c>
      <c r="O27483">
        <v>27381416</v>
      </c>
      <c r="P27483">
        <v>10306434</v>
      </c>
      <c r="Q27483">
        <v>70923215</v>
      </c>
      <c r="R27483" s="2">
        <v>3324770297</v>
      </c>
      <c r="S27483">
        <v>181964720</v>
      </c>
      <c r="T27483" s="2">
        <v>8530224</v>
      </c>
      <c r="U27483">
        <v>166962861</v>
      </c>
      <c r="V27483" s="2">
        <v>7826960</v>
      </c>
      <c r="W27483">
        <v>5713930</v>
      </c>
      <c r="X27483" s="2">
        <v>267860</v>
      </c>
      <c r="Y27483">
        <v>118811893</v>
      </c>
      <c r="Z27483" s="2">
        <v>5569717</v>
      </c>
    </row>
    <row r="27484" spans="1:26" x14ac:dyDescent="0.3">
      <c r="A27484">
        <v>246</v>
      </c>
      <c r="B27484" s="1">
        <v>44884</v>
      </c>
      <c r="C27484" t="s">
        <v>26</v>
      </c>
      <c r="D27484" t="s">
        <v>124</v>
      </c>
      <c r="E27484" t="s">
        <v>28</v>
      </c>
      <c r="F27484">
        <v>0</v>
      </c>
      <c r="G27484">
        <v>2029</v>
      </c>
      <c r="H27484">
        <v>11</v>
      </c>
      <c r="I27484">
        <v>152694</v>
      </c>
      <c r="J27484">
        <v>2029</v>
      </c>
      <c r="K27484">
        <v>152694</v>
      </c>
      <c r="L27484" s="2">
        <v>23006231</v>
      </c>
      <c r="M27484" s="2">
        <v>1731352084</v>
      </c>
      <c r="N27484" t="s">
        <v>1517</v>
      </c>
      <c r="O27484">
        <v>119470</v>
      </c>
      <c r="P27484">
        <v>48179</v>
      </c>
      <c r="Q27484">
        <v>318928</v>
      </c>
      <c r="R27484" s="2">
        <v>3616230221</v>
      </c>
      <c r="S27484">
        <v>680472</v>
      </c>
      <c r="T27484" s="2">
        <v>7715671</v>
      </c>
      <c r="U27484">
        <v>587841</v>
      </c>
      <c r="V27484" s="2">
        <v>6665355</v>
      </c>
      <c r="W27484">
        <v>13593</v>
      </c>
      <c r="X27484" s="2">
        <v>154127</v>
      </c>
      <c r="Y27484">
        <v>342799</v>
      </c>
      <c r="Z27484" s="2">
        <v>3886896</v>
      </c>
    </row>
    <row r="27485" spans="1:26" x14ac:dyDescent="0.3">
      <c r="A27485">
        <v>246</v>
      </c>
      <c r="B27485" s="1">
        <v>44884</v>
      </c>
      <c r="C27485" t="s">
        <v>26</v>
      </c>
      <c r="D27485" t="s">
        <v>52</v>
      </c>
      <c r="E27485" t="s">
        <v>28</v>
      </c>
      <c r="F27485">
        <v>1</v>
      </c>
      <c r="G27485">
        <v>7136</v>
      </c>
      <c r="H27485">
        <v>175</v>
      </c>
      <c r="I27485">
        <v>322381</v>
      </c>
      <c r="J27485">
        <v>7136</v>
      </c>
      <c r="K27485">
        <v>322381</v>
      </c>
      <c r="L27485" s="2">
        <v>21382190</v>
      </c>
      <c r="M27485" s="2">
        <v>965976969</v>
      </c>
      <c r="N27485" t="s">
        <v>2577</v>
      </c>
      <c r="O27485">
        <v>286515</v>
      </c>
      <c r="P27485">
        <v>871</v>
      </c>
      <c r="Q27485">
        <v>789028</v>
      </c>
      <c r="R27485" s="2">
        <v>2364230138</v>
      </c>
      <c r="S27485">
        <v>2617483</v>
      </c>
      <c r="T27485" s="2">
        <v>7842982</v>
      </c>
      <c r="U27485">
        <v>2271143</v>
      </c>
      <c r="V27485" s="2">
        <v>6805214</v>
      </c>
      <c r="W27485">
        <v>58151</v>
      </c>
      <c r="X27485" s="2">
        <v>174243</v>
      </c>
      <c r="Y27485">
        <v>1453763</v>
      </c>
      <c r="Z27485" s="2">
        <v>4356031</v>
      </c>
    </row>
    <row r="27486" spans="1:26" x14ac:dyDescent="0.3">
      <c r="A27486">
        <v>246</v>
      </c>
      <c r="B27486" s="1">
        <v>44884</v>
      </c>
      <c r="C27486" t="s">
        <v>26</v>
      </c>
      <c r="D27486" t="s">
        <v>85</v>
      </c>
      <c r="E27486" t="s">
        <v>28</v>
      </c>
      <c r="F27486">
        <v>2</v>
      </c>
      <c r="G27486">
        <v>14379</v>
      </c>
      <c r="H27486">
        <v>159</v>
      </c>
      <c r="I27486">
        <v>622185</v>
      </c>
      <c r="J27486">
        <v>14379</v>
      </c>
      <c r="K27486">
        <v>622185</v>
      </c>
      <c r="L27486" s="2">
        <v>34693361</v>
      </c>
      <c r="M27486" s="2">
        <v>1501195412</v>
      </c>
      <c r="N27486" t="s">
        <v>2218</v>
      </c>
      <c r="O27486">
        <v>559537</v>
      </c>
      <c r="P27486">
        <v>3123</v>
      </c>
      <c r="Q27486">
        <v>1166605</v>
      </c>
      <c r="R27486" s="2">
        <v>2814761001</v>
      </c>
      <c r="S27486">
        <v>3303653</v>
      </c>
      <c r="T27486" s="2">
        <v>7970987</v>
      </c>
      <c r="U27486">
        <v>2762508</v>
      </c>
      <c r="V27486" s="2">
        <v>6665324</v>
      </c>
      <c r="W27486">
        <v>84223</v>
      </c>
      <c r="X27486" s="2">
        <v>203212</v>
      </c>
      <c r="Y27486">
        <v>1645448</v>
      </c>
      <c r="Z27486" s="2">
        <v>3970104</v>
      </c>
    </row>
    <row r="27487" spans="1:26" x14ac:dyDescent="0.3">
      <c r="A27487">
        <v>246</v>
      </c>
      <c r="B27487" s="1">
        <v>44884</v>
      </c>
      <c r="C27487" t="s">
        <v>26</v>
      </c>
      <c r="D27487" t="s">
        <v>188</v>
      </c>
      <c r="E27487" t="s">
        <v>28</v>
      </c>
      <c r="F27487">
        <v>1</v>
      </c>
      <c r="G27487">
        <v>2165</v>
      </c>
      <c r="H27487">
        <v>89</v>
      </c>
      <c r="I27487">
        <v>179819</v>
      </c>
      <c r="J27487">
        <v>2165</v>
      </c>
      <c r="K27487">
        <v>179819</v>
      </c>
      <c r="L27487" s="2">
        <v>25599156</v>
      </c>
      <c r="M27487" s="2">
        <v>2126196155</v>
      </c>
      <c r="N27487" t="s">
        <v>4118</v>
      </c>
      <c r="O27487">
        <v>126023</v>
      </c>
      <c r="P27487">
        <v>42</v>
      </c>
      <c r="Q27487">
        <v>227745</v>
      </c>
      <c r="R27487" s="2">
        <v>2692877523</v>
      </c>
      <c r="S27487">
        <v>598672</v>
      </c>
      <c r="T27487" s="2">
        <v>7078752</v>
      </c>
      <c r="U27487">
        <v>504533</v>
      </c>
      <c r="V27487" s="2">
        <v>5965644</v>
      </c>
      <c r="W27487">
        <v>17200</v>
      </c>
      <c r="X27487" s="2">
        <v>203374</v>
      </c>
      <c r="Y27487">
        <v>260874</v>
      </c>
      <c r="Z27487" s="2">
        <v>3084598</v>
      </c>
    </row>
    <row r="27488" spans="1:26" x14ac:dyDescent="0.3">
      <c r="A27488">
        <v>246</v>
      </c>
      <c r="B27488" s="1">
        <v>44884</v>
      </c>
      <c r="C27488" t="s">
        <v>26</v>
      </c>
      <c r="D27488" t="s">
        <v>40</v>
      </c>
      <c r="E27488" t="s">
        <v>28</v>
      </c>
      <c r="F27488">
        <v>0</v>
      </c>
      <c r="G27488">
        <v>30805</v>
      </c>
      <c r="H27488">
        <v>0</v>
      </c>
      <c r="I27488">
        <v>1708438</v>
      </c>
      <c r="J27488">
        <v>30805</v>
      </c>
      <c r="K27488">
        <v>1708438</v>
      </c>
      <c r="L27488" s="2">
        <v>20711939</v>
      </c>
      <c r="M27488" s="2">
        <v>1148679250</v>
      </c>
      <c r="N27488" t="s">
        <v>3789</v>
      </c>
      <c r="O27488">
        <v>1484295</v>
      </c>
      <c r="P27488">
        <v>358935</v>
      </c>
      <c r="Q27488">
        <v>2689354</v>
      </c>
      <c r="R27488" s="2">
        <v>1808204416</v>
      </c>
      <c r="S27488">
        <v>11681006</v>
      </c>
      <c r="T27488" s="2">
        <v>7853799</v>
      </c>
      <c r="U27488">
        <v>10568359</v>
      </c>
      <c r="V27488" s="2">
        <v>7105704</v>
      </c>
      <c r="W27488">
        <v>284439</v>
      </c>
      <c r="X27488" s="2">
        <v>191244</v>
      </c>
      <c r="Y27488">
        <v>8038266</v>
      </c>
      <c r="Z27488" s="2">
        <v>5404580</v>
      </c>
    </row>
    <row r="27489" spans="1:26" x14ac:dyDescent="0.3">
      <c r="A27489">
        <v>246</v>
      </c>
      <c r="B27489" s="1">
        <v>44884</v>
      </c>
      <c r="C27489" t="s">
        <v>26</v>
      </c>
      <c r="D27489" t="s">
        <v>112</v>
      </c>
      <c r="E27489" t="s">
        <v>28</v>
      </c>
      <c r="F27489">
        <v>0</v>
      </c>
      <c r="G27489">
        <v>28013</v>
      </c>
      <c r="H27489">
        <v>0</v>
      </c>
      <c r="I27489">
        <v>1389409</v>
      </c>
      <c r="J27489">
        <v>28013</v>
      </c>
      <c r="K27489">
        <v>1389409</v>
      </c>
      <c r="L27489" s="2">
        <v>30675384</v>
      </c>
      <c r="M27489" s="2">
        <v>1521459847</v>
      </c>
      <c r="N27489" t="s">
        <v>4494</v>
      </c>
      <c r="O27489">
        <v>1110838</v>
      </c>
      <c r="P27489">
        <v>16642</v>
      </c>
      <c r="Q27489">
        <v>3702346</v>
      </c>
      <c r="R27489" s="2">
        <v>4054220737</v>
      </c>
      <c r="S27489">
        <v>8672260</v>
      </c>
      <c r="T27489" s="2">
        <v>9496480</v>
      </c>
      <c r="U27489">
        <v>7779457</v>
      </c>
      <c r="V27489" s="2">
        <v>8518825</v>
      </c>
      <c r="W27489">
        <v>267383</v>
      </c>
      <c r="X27489" s="2">
        <v>292795</v>
      </c>
      <c r="Y27489">
        <v>5384981</v>
      </c>
      <c r="Z27489" s="2">
        <v>5896775</v>
      </c>
    </row>
    <row r="27490" spans="1:26" x14ac:dyDescent="0.3">
      <c r="A27490">
        <v>246</v>
      </c>
      <c r="B27490" s="1">
        <v>44884</v>
      </c>
      <c r="C27490" t="s">
        <v>26</v>
      </c>
      <c r="D27490" t="s">
        <v>48</v>
      </c>
      <c r="E27490" t="s">
        <v>28</v>
      </c>
      <c r="F27490">
        <v>0</v>
      </c>
      <c r="G27490">
        <v>11832</v>
      </c>
      <c r="H27490">
        <v>0</v>
      </c>
      <c r="I27490">
        <v>846604</v>
      </c>
      <c r="J27490">
        <v>11832</v>
      </c>
      <c r="K27490">
        <v>846604</v>
      </c>
      <c r="L27490" s="2">
        <v>39240293</v>
      </c>
      <c r="M27490" s="2">
        <v>2807723891</v>
      </c>
      <c r="N27490" t="s">
        <v>3472</v>
      </c>
      <c r="O27490">
        <v>672192</v>
      </c>
      <c r="P27490">
        <v>663</v>
      </c>
      <c r="Q27490">
        <v>782118</v>
      </c>
      <c r="R27490" s="2">
        <v>2593858987</v>
      </c>
      <c r="S27490">
        <v>2701674</v>
      </c>
      <c r="T27490" s="2">
        <v>8959980</v>
      </c>
      <c r="U27490">
        <v>2408255</v>
      </c>
      <c r="V27490" s="2">
        <v>7986869</v>
      </c>
      <c r="W27490">
        <v>350014</v>
      </c>
      <c r="X27490" s="2">
        <v>1160806</v>
      </c>
      <c r="Y27490">
        <v>1859780</v>
      </c>
      <c r="Z27490" s="2">
        <v>6167876</v>
      </c>
    </row>
    <row r="27491" spans="1:26" x14ac:dyDescent="0.3">
      <c r="A27491">
        <v>246</v>
      </c>
      <c r="B27491" s="1">
        <v>44884</v>
      </c>
      <c r="C27491" t="s">
        <v>26</v>
      </c>
      <c r="D27491" t="s">
        <v>42</v>
      </c>
      <c r="E27491" t="s">
        <v>28</v>
      </c>
      <c r="F27491">
        <v>0</v>
      </c>
      <c r="G27491">
        <v>14839</v>
      </c>
      <c r="H27491">
        <v>1004</v>
      </c>
      <c r="I27491">
        <v>1223731</v>
      </c>
      <c r="J27491">
        <v>14839</v>
      </c>
      <c r="K27491">
        <v>1223731</v>
      </c>
      <c r="L27491" s="2">
        <v>36925336</v>
      </c>
      <c r="M27491" s="2">
        <v>3045129583</v>
      </c>
      <c r="N27491" t="s">
        <v>6759</v>
      </c>
      <c r="O27491">
        <v>961369</v>
      </c>
      <c r="P27491">
        <v>386456</v>
      </c>
      <c r="Q27491">
        <v>2396293</v>
      </c>
      <c r="R27491" s="2">
        <v>5962930337</v>
      </c>
      <c r="S27491">
        <v>3439790</v>
      </c>
      <c r="T27491" s="2">
        <v>8559566</v>
      </c>
      <c r="U27491">
        <v>3074174</v>
      </c>
      <c r="V27491" s="2">
        <v>7649768</v>
      </c>
      <c r="W27491">
        <v>126919</v>
      </c>
      <c r="X27491" s="2">
        <v>315825</v>
      </c>
      <c r="Y27491">
        <v>2257968</v>
      </c>
      <c r="Z27491" s="2">
        <v>5618723</v>
      </c>
    </row>
    <row r="27492" spans="1:26" x14ac:dyDescent="0.3">
      <c r="A27492">
        <v>246</v>
      </c>
      <c r="B27492" s="1">
        <v>44884</v>
      </c>
      <c r="C27492" t="s">
        <v>26</v>
      </c>
      <c r="D27492" t="s">
        <v>70</v>
      </c>
      <c r="E27492" t="s">
        <v>28</v>
      </c>
      <c r="F27492">
        <v>1</v>
      </c>
      <c r="G27492">
        <v>27595</v>
      </c>
      <c r="H27492">
        <v>520</v>
      </c>
      <c r="I27492">
        <v>1739466</v>
      </c>
      <c r="J27492">
        <v>27595</v>
      </c>
      <c r="K27492">
        <v>1739466</v>
      </c>
      <c r="L27492" s="2">
        <v>39318336</v>
      </c>
      <c r="M27492" s="2">
        <v>2478452925</v>
      </c>
      <c r="N27492" t="s">
        <v>3282</v>
      </c>
      <c r="O27492">
        <v>1176485</v>
      </c>
      <c r="P27492">
        <v>867571</v>
      </c>
      <c r="Q27492">
        <v>1619728</v>
      </c>
      <c r="R27492" s="2">
        <v>2307845971</v>
      </c>
      <c r="S27492">
        <v>5875879</v>
      </c>
      <c r="T27492" s="2">
        <v>8372161</v>
      </c>
      <c r="U27492">
        <v>5324394</v>
      </c>
      <c r="V27492" s="2">
        <v>7586386</v>
      </c>
      <c r="W27492">
        <v>165173</v>
      </c>
      <c r="X27492" s="2">
        <v>235344</v>
      </c>
      <c r="Y27492">
        <v>3592019</v>
      </c>
      <c r="Z27492" s="2">
        <v>5118036</v>
      </c>
    </row>
    <row r="27493" spans="1:26" x14ac:dyDescent="0.3">
      <c r="A27493">
        <v>246</v>
      </c>
      <c r="B27493" s="1">
        <v>44884</v>
      </c>
      <c r="C27493" t="s">
        <v>26</v>
      </c>
      <c r="D27493" t="s">
        <v>194</v>
      </c>
      <c r="E27493" t="s">
        <v>28</v>
      </c>
      <c r="F27493">
        <v>0</v>
      </c>
      <c r="G27493">
        <v>11000</v>
      </c>
      <c r="H27493">
        <v>0</v>
      </c>
      <c r="I27493">
        <v>475899</v>
      </c>
      <c r="J27493">
        <v>11000</v>
      </c>
      <c r="K27493">
        <v>475899</v>
      </c>
      <c r="L27493" s="2">
        <v>15547305</v>
      </c>
      <c r="M27493" s="2">
        <v>672631555</v>
      </c>
      <c r="N27493" t="s">
        <v>2218</v>
      </c>
      <c r="O27493">
        <v>402551</v>
      </c>
      <c r="P27493">
        <v>548</v>
      </c>
      <c r="Q27493">
        <v>1023271</v>
      </c>
      <c r="R27493" s="2">
        <v>1446282434</v>
      </c>
      <c r="S27493">
        <v>5746153</v>
      </c>
      <c r="T27493" s="2">
        <v>8121563</v>
      </c>
      <c r="U27493">
        <v>4676875</v>
      </c>
      <c r="V27493" s="2">
        <v>6610255</v>
      </c>
      <c r="W27493">
        <v>129264</v>
      </c>
      <c r="X27493" s="2">
        <v>182701</v>
      </c>
      <c r="Y27493">
        <v>2366308</v>
      </c>
      <c r="Z27493" s="2">
        <v>3344519</v>
      </c>
    </row>
    <row r="27494" spans="1:26" x14ac:dyDescent="0.3">
      <c r="A27494">
        <v>246</v>
      </c>
      <c r="B27494" s="1">
        <v>44884</v>
      </c>
      <c r="C27494" t="s">
        <v>26</v>
      </c>
      <c r="D27494" t="s">
        <v>54</v>
      </c>
      <c r="E27494" t="s">
        <v>28</v>
      </c>
      <c r="F27494">
        <v>0</v>
      </c>
      <c r="G27494">
        <v>63908</v>
      </c>
      <c r="H27494">
        <v>0</v>
      </c>
      <c r="I27494">
        <v>3888454</v>
      </c>
      <c r="J27494">
        <v>63908</v>
      </c>
      <c r="K27494">
        <v>3888454</v>
      </c>
      <c r="L27494" s="2">
        <v>30189726</v>
      </c>
      <c r="M27494" s="2">
        <v>1836880529</v>
      </c>
      <c r="N27494" t="s">
        <v>2698</v>
      </c>
      <c r="O27494">
        <v>3112513</v>
      </c>
      <c r="P27494">
        <v>6540804</v>
      </c>
      <c r="Q27494">
        <v>6625144</v>
      </c>
      <c r="R27494" s="2">
        <v>3129675190</v>
      </c>
      <c r="S27494">
        <v>18141547</v>
      </c>
      <c r="T27494" s="2">
        <v>8569950</v>
      </c>
      <c r="U27494">
        <v>16593646</v>
      </c>
      <c r="V27494" s="2">
        <v>7838731</v>
      </c>
      <c r="W27494">
        <v>521701</v>
      </c>
      <c r="X27494" s="2">
        <v>246448</v>
      </c>
      <c r="Y27494">
        <v>13483743</v>
      </c>
      <c r="Z27494" s="2">
        <v>6369633</v>
      </c>
    </row>
    <row r="27495" spans="1:26" x14ac:dyDescent="0.3">
      <c r="A27495">
        <v>246</v>
      </c>
      <c r="B27495" s="1">
        <v>44884</v>
      </c>
      <c r="C27495" t="s">
        <v>26</v>
      </c>
      <c r="D27495" t="s">
        <v>94</v>
      </c>
      <c r="E27495" t="s">
        <v>28</v>
      </c>
      <c r="F27495">
        <v>0</v>
      </c>
      <c r="G27495">
        <v>10848</v>
      </c>
      <c r="H27495">
        <v>0</v>
      </c>
      <c r="I27495">
        <v>582739</v>
      </c>
      <c r="J27495">
        <v>10848</v>
      </c>
      <c r="K27495">
        <v>582739</v>
      </c>
      <c r="L27495" s="2">
        <v>39035821</v>
      </c>
      <c r="M27495" s="2">
        <v>2096948311</v>
      </c>
      <c r="N27495" t="s">
        <v>4221</v>
      </c>
      <c r="O27495">
        <v>496655</v>
      </c>
      <c r="P27495">
        <v>233</v>
      </c>
      <c r="Q27495">
        <v>1387627</v>
      </c>
      <c r="R27495" s="2">
        <v>4993285321</v>
      </c>
      <c r="S27495">
        <v>2258919</v>
      </c>
      <c r="T27495" s="2">
        <v>8128573</v>
      </c>
      <c r="U27495">
        <v>1964502</v>
      </c>
      <c r="V27495" s="2">
        <v>7069132</v>
      </c>
      <c r="W27495">
        <v>258398</v>
      </c>
      <c r="X27495" s="2">
        <v>929828</v>
      </c>
      <c r="Y27495">
        <v>1363828</v>
      </c>
      <c r="Z27495" s="2">
        <v>4907646</v>
      </c>
    </row>
    <row r="27496" spans="1:26" x14ac:dyDescent="0.3">
      <c r="A27496">
        <v>246</v>
      </c>
      <c r="B27496" s="1">
        <v>44884</v>
      </c>
      <c r="C27496" t="s">
        <v>26</v>
      </c>
      <c r="D27496" t="s">
        <v>198</v>
      </c>
      <c r="E27496" t="s">
        <v>28</v>
      </c>
      <c r="F27496">
        <v>0</v>
      </c>
      <c r="G27496">
        <v>14964</v>
      </c>
      <c r="H27496">
        <v>0</v>
      </c>
      <c r="I27496">
        <v>833547</v>
      </c>
      <c r="J27496">
        <v>14964</v>
      </c>
      <c r="K27496">
        <v>833547</v>
      </c>
      <c r="L27496" s="2">
        <v>42944887</v>
      </c>
      <c r="M27496" s="2">
        <v>2392180036</v>
      </c>
      <c r="N27496" t="s">
        <v>4259</v>
      </c>
      <c r="O27496">
        <v>715724</v>
      </c>
      <c r="P27496">
        <v>84318</v>
      </c>
      <c r="Q27496">
        <v>557142</v>
      </c>
      <c r="R27496" s="2">
        <v>1598930797</v>
      </c>
      <c r="S27496">
        <v>2818222</v>
      </c>
      <c r="T27496" s="2">
        <v>8087960</v>
      </c>
      <c r="U27496">
        <v>2520079</v>
      </c>
      <c r="V27496" s="2">
        <v>7232325</v>
      </c>
      <c r="W27496">
        <v>98717</v>
      </c>
      <c r="X27496" s="2">
        <v>283306</v>
      </c>
      <c r="Y27496">
        <v>1376289</v>
      </c>
      <c r="Z27496" s="2">
        <v>3949785</v>
      </c>
    </row>
    <row r="27497" spans="1:26" x14ac:dyDescent="0.3">
      <c r="A27497">
        <v>246</v>
      </c>
      <c r="B27497" s="1">
        <v>44884</v>
      </c>
      <c r="C27497" t="s">
        <v>26</v>
      </c>
      <c r="D27497" t="s">
        <v>146</v>
      </c>
      <c r="E27497" t="s">
        <v>28</v>
      </c>
      <c r="F27497">
        <v>2</v>
      </c>
      <c r="G27497">
        <v>18903</v>
      </c>
      <c r="H27497">
        <v>439</v>
      </c>
      <c r="I27497">
        <v>848403</v>
      </c>
      <c r="J27497">
        <v>18903</v>
      </c>
      <c r="K27497">
        <v>848403</v>
      </c>
      <c r="L27497" s="2">
        <v>21972913</v>
      </c>
      <c r="M27497" s="2">
        <v>986186579</v>
      </c>
      <c r="N27497" t="s">
        <v>3238</v>
      </c>
      <c r="O27497">
        <v>693000</v>
      </c>
      <c r="P27497">
        <v>5</v>
      </c>
      <c r="Q27497">
        <v>999004</v>
      </c>
      <c r="R27497" s="2">
        <v>1161245701</v>
      </c>
      <c r="S27497">
        <v>6869551</v>
      </c>
      <c r="T27497" s="2">
        <v>7985190</v>
      </c>
      <c r="U27497">
        <v>6490998</v>
      </c>
      <c r="V27497" s="2">
        <v>7545159</v>
      </c>
      <c r="W27497">
        <v>146535</v>
      </c>
      <c r="X27497" s="2">
        <v>170333</v>
      </c>
      <c r="Y27497">
        <v>2492989</v>
      </c>
      <c r="Z27497" s="2">
        <v>2897859</v>
      </c>
    </row>
    <row r="27498" spans="1:26" x14ac:dyDescent="0.3">
      <c r="A27498">
        <v>246</v>
      </c>
      <c r="B27498" s="1">
        <v>44884</v>
      </c>
      <c r="C27498" t="s">
        <v>26</v>
      </c>
      <c r="D27498" t="s">
        <v>148</v>
      </c>
      <c r="E27498" t="s">
        <v>28</v>
      </c>
      <c r="F27498">
        <v>1</v>
      </c>
      <c r="G27498">
        <v>10418</v>
      </c>
      <c r="H27498">
        <v>1338</v>
      </c>
      <c r="I27498">
        <v>660568</v>
      </c>
      <c r="J27498">
        <v>10418</v>
      </c>
      <c r="K27498">
        <v>660568</v>
      </c>
      <c r="L27498" s="2">
        <v>25927503</v>
      </c>
      <c r="M27498" s="2">
        <v>1643969939</v>
      </c>
      <c r="N27498" t="s">
        <v>3348</v>
      </c>
      <c r="O27498">
        <v>429753</v>
      </c>
      <c r="P27498">
        <v>432554</v>
      </c>
      <c r="Q27498">
        <v>1152470</v>
      </c>
      <c r="R27498" s="2">
        <v>2868177138</v>
      </c>
      <c r="S27498">
        <v>3547278</v>
      </c>
      <c r="T27498" s="2">
        <v>8828188</v>
      </c>
      <c r="U27498">
        <v>3297838</v>
      </c>
      <c r="V27498" s="2">
        <v>8207401</v>
      </c>
      <c r="W27498">
        <v>86222</v>
      </c>
      <c r="X27498" s="2">
        <v>214583</v>
      </c>
      <c r="Y27498">
        <v>2317672</v>
      </c>
      <c r="Z27498" s="2">
        <v>5768041</v>
      </c>
    </row>
    <row r="27499" spans="1:26" x14ac:dyDescent="0.3">
      <c r="A27499">
        <v>246</v>
      </c>
      <c r="B27499" s="1">
        <v>44884</v>
      </c>
      <c r="C27499" t="s">
        <v>26</v>
      </c>
      <c r="D27499" t="s">
        <v>73</v>
      </c>
      <c r="E27499" t="s">
        <v>28</v>
      </c>
      <c r="F27499">
        <v>0</v>
      </c>
      <c r="G27499">
        <v>22437</v>
      </c>
      <c r="H27499">
        <v>0</v>
      </c>
      <c r="I27499">
        <v>1073768</v>
      </c>
      <c r="J27499">
        <v>22437</v>
      </c>
      <c r="K27499">
        <v>1073768</v>
      </c>
      <c r="L27499" s="2">
        <v>23476858</v>
      </c>
      <c r="M27499" s="2">
        <v>1123532513</v>
      </c>
      <c r="N27499" t="s">
        <v>4209</v>
      </c>
      <c r="O27499">
        <v>699477</v>
      </c>
      <c r="P27499">
        <v>2386</v>
      </c>
      <c r="Q27499">
        <v>3390139</v>
      </c>
      <c r="R27499" s="2">
        <v>3547257313</v>
      </c>
      <c r="S27499">
        <v>8473579</v>
      </c>
      <c r="T27499" s="2">
        <v>8866293</v>
      </c>
      <c r="U27499">
        <v>7581109</v>
      </c>
      <c r="V27499" s="2">
        <v>7932461</v>
      </c>
      <c r="W27499">
        <v>201914</v>
      </c>
      <c r="X27499" s="2">
        <v>211272</v>
      </c>
      <c r="Y27499">
        <v>5530086</v>
      </c>
      <c r="Z27499" s="2">
        <v>5786382</v>
      </c>
    </row>
    <row r="27500" spans="1:26" x14ac:dyDescent="0.3">
      <c r="A27500">
        <v>246</v>
      </c>
      <c r="B27500" s="1">
        <v>44884</v>
      </c>
      <c r="C27500" t="s">
        <v>26</v>
      </c>
      <c r="D27500" t="s">
        <v>174</v>
      </c>
      <c r="E27500" t="s">
        <v>28</v>
      </c>
      <c r="F27500">
        <v>0</v>
      </c>
      <c r="G27500">
        <v>7960</v>
      </c>
      <c r="H27500">
        <v>0</v>
      </c>
      <c r="I27500">
        <v>405152</v>
      </c>
      <c r="J27500">
        <v>7960</v>
      </c>
      <c r="K27500">
        <v>405152</v>
      </c>
      <c r="L27500" s="2">
        <v>24318509</v>
      </c>
      <c r="M27500" s="2">
        <v>1237775443</v>
      </c>
      <c r="N27500" t="s">
        <v>5129</v>
      </c>
      <c r="O27500">
        <v>358596</v>
      </c>
      <c r="P27500">
        <v>566</v>
      </c>
      <c r="Q27500">
        <v>673401</v>
      </c>
      <c r="R27500" s="2">
        <v>2057300028</v>
      </c>
      <c r="S27500">
        <v>3163444</v>
      </c>
      <c r="T27500" s="2">
        <v>9664603</v>
      </c>
      <c r="U27500">
        <v>2838164</v>
      </c>
      <c r="V27500" s="2">
        <v>8670844</v>
      </c>
      <c r="W27500">
        <v>56560</v>
      </c>
      <c r="X27500" s="2">
        <v>172796</v>
      </c>
      <c r="Y27500">
        <v>2477991</v>
      </c>
      <c r="Z27500" s="2">
        <v>7570483</v>
      </c>
    </row>
    <row r="27501" spans="1:26" x14ac:dyDescent="0.3">
      <c r="A27501">
        <v>246</v>
      </c>
      <c r="B27501" s="1">
        <v>44884</v>
      </c>
      <c r="C27501" t="s">
        <v>26</v>
      </c>
      <c r="D27501" t="s">
        <v>75</v>
      </c>
      <c r="E27501" t="s">
        <v>28</v>
      </c>
      <c r="F27501">
        <v>2</v>
      </c>
      <c r="G27501">
        <v>45465</v>
      </c>
      <c r="H27501">
        <v>1348</v>
      </c>
      <c r="I27501">
        <v>2760620</v>
      </c>
      <c r="J27501">
        <v>45465</v>
      </c>
      <c r="K27501">
        <v>2760620</v>
      </c>
      <c r="L27501" s="2">
        <v>39763137</v>
      </c>
      <c r="M27501" s="2">
        <v>2414404742</v>
      </c>
      <c r="N27501" t="s">
        <v>3805</v>
      </c>
      <c r="O27501">
        <v>1938499</v>
      </c>
      <c r="P27501">
        <v>3348</v>
      </c>
      <c r="Q27501">
        <v>5199895</v>
      </c>
      <c r="R27501" s="2">
        <v>4547765048</v>
      </c>
      <c r="S27501">
        <v>10155246</v>
      </c>
      <c r="T27501" s="2">
        <v>8881655</v>
      </c>
      <c r="U27501">
        <v>9776893</v>
      </c>
      <c r="V27501" s="2">
        <v>8550752</v>
      </c>
      <c r="W27501">
        <v>339199</v>
      </c>
      <c r="X27501" s="2">
        <v>296659</v>
      </c>
      <c r="Y27501">
        <v>7600765</v>
      </c>
      <c r="Z27501" s="2">
        <v>6647537</v>
      </c>
    </row>
    <row r="27502" spans="1:26" x14ac:dyDescent="0.3">
      <c r="A27502">
        <v>246</v>
      </c>
      <c r="B27502" s="1">
        <v>44884</v>
      </c>
      <c r="C27502" t="s">
        <v>26</v>
      </c>
      <c r="D27502" t="s">
        <v>36</v>
      </c>
      <c r="E27502" t="s">
        <v>28</v>
      </c>
      <c r="F27502">
        <v>0</v>
      </c>
      <c r="G27502">
        <v>75944</v>
      </c>
      <c r="H27502">
        <v>0</v>
      </c>
      <c r="I27502">
        <v>2590500</v>
      </c>
      <c r="J27502">
        <v>75944</v>
      </c>
      <c r="K27502">
        <v>2590500</v>
      </c>
      <c r="L27502" s="2">
        <v>43987403</v>
      </c>
      <c r="M27502" s="2">
        <v>1500439359</v>
      </c>
      <c r="N27502" t="s">
        <v>5500</v>
      </c>
      <c r="O27502">
        <v>1948731</v>
      </c>
      <c r="P27502">
        <v>52017</v>
      </c>
      <c r="Q27502">
        <v>2313502</v>
      </c>
      <c r="R27502" s="2">
        <v>1339999790</v>
      </c>
      <c r="S27502">
        <v>14512608</v>
      </c>
      <c r="T27502" s="2">
        <v>8405824</v>
      </c>
      <c r="U27502">
        <v>13511025</v>
      </c>
      <c r="V27502" s="2">
        <v>7825699</v>
      </c>
      <c r="W27502">
        <v>402822</v>
      </c>
      <c r="X27502" s="2">
        <v>233318</v>
      </c>
      <c r="Y27502">
        <v>10838706</v>
      </c>
      <c r="Z27502" s="2">
        <v>6277870</v>
      </c>
    </row>
    <row r="27503" spans="1:26" x14ac:dyDescent="0.3">
      <c r="A27503">
        <v>246</v>
      </c>
      <c r="B27503" s="1">
        <v>44884</v>
      </c>
      <c r="C27503" t="s">
        <v>26</v>
      </c>
      <c r="D27503" t="s">
        <v>78</v>
      </c>
      <c r="E27503" t="s">
        <v>28</v>
      </c>
      <c r="F27503">
        <v>0</v>
      </c>
      <c r="G27503">
        <v>8485</v>
      </c>
      <c r="H27503">
        <v>0</v>
      </c>
      <c r="I27503">
        <v>558590</v>
      </c>
      <c r="J27503">
        <v>8485</v>
      </c>
      <c r="K27503">
        <v>558590</v>
      </c>
      <c r="L27503" s="2">
        <v>24195482</v>
      </c>
      <c r="M27503" s="2">
        <v>1592852623</v>
      </c>
      <c r="N27503" t="s">
        <v>3593</v>
      </c>
      <c r="O27503">
        <v>379975</v>
      </c>
      <c r="P27503">
        <v>219319</v>
      </c>
      <c r="Q27503">
        <v>1066514</v>
      </c>
      <c r="R27503" s="2">
        <v>3041228132</v>
      </c>
      <c r="S27503">
        <v>2943751</v>
      </c>
      <c r="T27503" s="2">
        <v>8394281</v>
      </c>
      <c r="U27503">
        <v>2772139</v>
      </c>
      <c r="V27503" s="2">
        <v>7904919</v>
      </c>
      <c r="W27503">
        <v>69006</v>
      </c>
      <c r="X27503" s="2">
        <v>196775</v>
      </c>
      <c r="Y27503">
        <v>2030138</v>
      </c>
      <c r="Z27503" s="2">
        <v>5789059</v>
      </c>
    </row>
    <row r="27504" spans="1:26" x14ac:dyDescent="0.3">
      <c r="A27504">
        <v>246</v>
      </c>
      <c r="B27504" s="1">
        <v>44884</v>
      </c>
      <c r="C27504" t="s">
        <v>26</v>
      </c>
      <c r="D27504" t="s">
        <v>207</v>
      </c>
      <c r="E27504" t="s">
        <v>28</v>
      </c>
      <c r="F27504">
        <v>1</v>
      </c>
      <c r="G27504">
        <v>7364</v>
      </c>
      <c r="H27504">
        <v>130</v>
      </c>
      <c r="I27504">
        <v>458362</v>
      </c>
      <c r="J27504">
        <v>7364</v>
      </c>
      <c r="K27504">
        <v>458362</v>
      </c>
      <c r="L27504" s="2">
        <v>41435384</v>
      </c>
      <c r="M27504" s="2">
        <v>2579088185</v>
      </c>
      <c r="N27504" t="s">
        <v>5630</v>
      </c>
      <c r="O27504">
        <v>358683</v>
      </c>
      <c r="P27504">
        <v>394865</v>
      </c>
      <c r="Q27504">
        <v>1110979</v>
      </c>
      <c r="R27504" s="2">
        <v>6251200608</v>
      </c>
      <c r="S27504">
        <v>1313000</v>
      </c>
      <c r="T27504" s="2">
        <v>7387922</v>
      </c>
      <c r="U27504">
        <v>1162147</v>
      </c>
      <c r="V27504" s="2">
        <v>6539110</v>
      </c>
      <c r="W27504">
        <v>38058</v>
      </c>
      <c r="X27504" s="2">
        <v>214143</v>
      </c>
      <c r="Y27504">
        <v>623928</v>
      </c>
      <c r="Z27504" s="2">
        <v>3510687</v>
      </c>
    </row>
    <row r="27505" spans="1:26" x14ac:dyDescent="0.3">
      <c r="A27505">
        <v>246</v>
      </c>
      <c r="B27505" s="1">
        <v>44884</v>
      </c>
      <c r="C27505" t="s">
        <v>26</v>
      </c>
      <c r="D27505" t="s">
        <v>234</v>
      </c>
      <c r="E27505" t="s">
        <v>28</v>
      </c>
      <c r="F27505">
        <v>0</v>
      </c>
      <c r="G27505">
        <v>2175</v>
      </c>
      <c r="H27505">
        <v>0</v>
      </c>
      <c r="I27505">
        <v>176919</v>
      </c>
      <c r="J27505">
        <v>2175</v>
      </c>
      <c r="K27505">
        <v>176919</v>
      </c>
      <c r="L27505" s="2">
        <v>35905250</v>
      </c>
      <c r="M27505" s="2">
        <v>2920607302</v>
      </c>
      <c r="N27505" t="s">
        <v>4072</v>
      </c>
      <c r="O27505">
        <v>151889</v>
      </c>
      <c r="P27505">
        <v>5095</v>
      </c>
      <c r="Q27505">
        <v>403774</v>
      </c>
      <c r="R27505" s="2">
        <v>6665566123</v>
      </c>
      <c r="S27505">
        <v>450594</v>
      </c>
      <c r="T27505" s="2">
        <v>7438478</v>
      </c>
      <c r="U27505">
        <v>350834</v>
      </c>
      <c r="V27505" s="2">
        <v>5791624</v>
      </c>
      <c r="W27505">
        <v>11436</v>
      </c>
      <c r="X27505" s="2">
        <v>188787</v>
      </c>
      <c r="Y27505">
        <v>142902</v>
      </c>
      <c r="Z27505" s="2">
        <v>2359049</v>
      </c>
    </row>
    <row r="27506" spans="1:26" x14ac:dyDescent="0.3">
      <c r="A27506">
        <v>246</v>
      </c>
      <c r="B27506" s="1">
        <v>44884</v>
      </c>
      <c r="C27506" t="s">
        <v>26</v>
      </c>
      <c r="D27506" t="s">
        <v>60</v>
      </c>
      <c r="E27506" t="s">
        <v>28</v>
      </c>
      <c r="F27506">
        <v>1</v>
      </c>
      <c r="G27506">
        <v>41232</v>
      </c>
      <c r="H27506">
        <v>1217</v>
      </c>
      <c r="I27506">
        <v>2755461</v>
      </c>
      <c r="J27506">
        <v>41232</v>
      </c>
      <c r="K27506">
        <v>2755461</v>
      </c>
      <c r="L27506" s="2">
        <v>36240779</v>
      </c>
      <c r="M27506" s="2">
        <v>2421906580</v>
      </c>
      <c r="N27506" t="s">
        <v>632</v>
      </c>
      <c r="O27506">
        <v>2146461</v>
      </c>
      <c r="P27506">
        <v>10647</v>
      </c>
      <c r="Q27506">
        <v>7749875</v>
      </c>
      <c r="R27506" s="2">
        <v>6811736134</v>
      </c>
      <c r="S27506">
        <v>9782767</v>
      </c>
      <c r="T27506" s="2">
        <v>8598542</v>
      </c>
      <c r="U27506">
        <v>9293807</v>
      </c>
      <c r="V27506" s="2">
        <v>8168772</v>
      </c>
      <c r="W27506">
        <v>331099</v>
      </c>
      <c r="X27506" s="2">
        <v>291019</v>
      </c>
      <c r="Y27506">
        <v>7670256</v>
      </c>
      <c r="Z27506" s="2">
        <v>6741755</v>
      </c>
    </row>
    <row r="27507" spans="1:26" x14ac:dyDescent="0.3">
      <c r="A27507">
        <v>246</v>
      </c>
      <c r="B27507" s="1">
        <v>44884</v>
      </c>
      <c r="C27507" t="s">
        <v>26</v>
      </c>
      <c r="D27507" t="s">
        <v>81</v>
      </c>
      <c r="E27507" t="s">
        <v>28</v>
      </c>
      <c r="F27507">
        <v>1</v>
      </c>
      <c r="G27507">
        <v>22431</v>
      </c>
      <c r="H27507">
        <v>1163</v>
      </c>
      <c r="I27507">
        <v>1894411</v>
      </c>
      <c r="J27507">
        <v>22431</v>
      </c>
      <c r="K27507">
        <v>1894411</v>
      </c>
      <c r="L27507" s="2">
        <v>31307277</v>
      </c>
      <c r="M27507" s="2">
        <v>2644057298</v>
      </c>
      <c r="N27507" t="s">
        <v>4139</v>
      </c>
      <c r="O27507">
        <v>1607144</v>
      </c>
      <c r="P27507">
        <v>205</v>
      </c>
      <c r="Q27507">
        <v>2568392</v>
      </c>
      <c r="R27507" s="2">
        <v>3584742493</v>
      </c>
      <c r="S27507">
        <v>6305426</v>
      </c>
      <c r="T27507" s="2">
        <v>8800576</v>
      </c>
      <c r="U27507">
        <v>5789037</v>
      </c>
      <c r="V27507" s="2">
        <v>8079844</v>
      </c>
      <c r="W27507">
        <v>277356</v>
      </c>
      <c r="X27507" s="2">
        <v>387110</v>
      </c>
      <c r="Y27507">
        <v>3858826</v>
      </c>
      <c r="Z27507" s="2">
        <v>5385820</v>
      </c>
    </row>
    <row r="27508" spans="1:26" x14ac:dyDescent="0.3">
      <c r="A27508">
        <v>246</v>
      </c>
      <c r="B27508" s="1">
        <v>44884</v>
      </c>
      <c r="C27508" t="s">
        <v>26</v>
      </c>
      <c r="D27508" t="s">
        <v>100</v>
      </c>
      <c r="E27508" t="s">
        <v>28</v>
      </c>
      <c r="F27508">
        <v>0</v>
      </c>
      <c r="G27508">
        <v>6444</v>
      </c>
      <c r="H27508">
        <v>121</v>
      </c>
      <c r="I27508">
        <v>343484</v>
      </c>
      <c r="J27508">
        <v>6444</v>
      </c>
      <c r="K27508">
        <v>343484</v>
      </c>
      <c r="L27508" s="2">
        <v>28033285</v>
      </c>
      <c r="M27508" s="2">
        <v>1494255874</v>
      </c>
      <c r="N27508" t="s">
        <v>2528</v>
      </c>
      <c r="O27508">
        <v>313577</v>
      </c>
      <c r="P27508">
        <v>445</v>
      </c>
      <c r="Q27508">
        <v>604183</v>
      </c>
      <c r="R27508" s="2">
        <v>2628372782</v>
      </c>
      <c r="S27508">
        <v>1992913</v>
      </c>
      <c r="T27508" s="2">
        <v>8669755</v>
      </c>
      <c r="U27508">
        <v>1834937</v>
      </c>
      <c r="V27508" s="2">
        <v>7982513</v>
      </c>
      <c r="W27508">
        <v>42285</v>
      </c>
      <c r="X27508" s="2">
        <v>183952</v>
      </c>
      <c r="Y27508">
        <v>1376006</v>
      </c>
      <c r="Z27508" s="2">
        <v>5986029</v>
      </c>
    </row>
    <row r="27509" spans="1:26" x14ac:dyDescent="0.3">
      <c r="A27509">
        <v>246</v>
      </c>
      <c r="B27509" s="1">
        <v>44884</v>
      </c>
      <c r="C27509" t="s">
        <v>26</v>
      </c>
      <c r="D27509" t="s">
        <v>27</v>
      </c>
      <c r="E27509" t="s">
        <v>28</v>
      </c>
      <c r="F27509">
        <v>0</v>
      </c>
      <c r="G27509">
        <v>175941</v>
      </c>
      <c r="H27509">
        <v>0</v>
      </c>
      <c r="I27509">
        <v>6170605</v>
      </c>
      <c r="J27509">
        <v>175941</v>
      </c>
      <c r="K27509">
        <v>6170605</v>
      </c>
      <c r="L27509" s="2">
        <v>38315471</v>
      </c>
      <c r="M27509" s="2">
        <v>1343800696</v>
      </c>
      <c r="N27509" t="s">
        <v>2487</v>
      </c>
      <c r="O27509">
        <v>4850000</v>
      </c>
      <c r="P27509">
        <v>876238</v>
      </c>
      <c r="Q27509">
        <v>19501783</v>
      </c>
      <c r="R27509" s="2">
        <v>4246991918</v>
      </c>
      <c r="S27509">
        <v>42751507</v>
      </c>
      <c r="T27509" s="2">
        <v>9310190</v>
      </c>
      <c r="U27509">
        <v>40221220</v>
      </c>
      <c r="V27509" s="2">
        <v>8759158</v>
      </c>
      <c r="W27509">
        <v>1280044</v>
      </c>
      <c r="X27509" s="2">
        <v>278761</v>
      </c>
      <c r="Y27509">
        <v>27899204</v>
      </c>
      <c r="Z27509" s="2">
        <v>6075736</v>
      </c>
    </row>
    <row r="27510" spans="1:26" x14ac:dyDescent="0.3">
      <c r="A27510">
        <v>246</v>
      </c>
      <c r="B27510" s="1">
        <v>44884</v>
      </c>
      <c r="C27510" t="s">
        <v>26</v>
      </c>
      <c r="D27510" t="s">
        <v>159</v>
      </c>
      <c r="E27510" t="s">
        <v>28</v>
      </c>
      <c r="F27510">
        <v>0</v>
      </c>
      <c r="G27510">
        <v>4208</v>
      </c>
      <c r="H27510">
        <v>0</v>
      </c>
      <c r="I27510">
        <v>345000</v>
      </c>
      <c r="J27510">
        <v>4208</v>
      </c>
      <c r="K27510">
        <v>345000</v>
      </c>
      <c r="L27510" s="2">
        <v>26753709</v>
      </c>
      <c r="M27510" s="2">
        <v>2193448139</v>
      </c>
      <c r="N27510" t="s">
        <v>491</v>
      </c>
      <c r="O27510">
        <v>281464</v>
      </c>
      <c r="P27510">
        <v>359</v>
      </c>
      <c r="Q27510">
        <v>903975</v>
      </c>
      <c r="R27510" s="2">
        <v>5747310960</v>
      </c>
      <c r="S27510">
        <v>1167326</v>
      </c>
      <c r="T27510" s="2">
        <v>7421649</v>
      </c>
      <c r="U27510">
        <v>1007278</v>
      </c>
      <c r="V27510" s="2">
        <v>6404093</v>
      </c>
      <c r="W27510">
        <v>56219</v>
      </c>
      <c r="X27510" s="2">
        <v>357430</v>
      </c>
      <c r="Y27510">
        <v>526358</v>
      </c>
      <c r="Z27510" s="2">
        <v>3346490</v>
      </c>
    </row>
    <row r="27511" spans="1:26" x14ac:dyDescent="0.3">
      <c r="A27511">
        <v>246</v>
      </c>
      <c r="B27511" s="1">
        <v>44884</v>
      </c>
      <c r="C27511" t="s">
        <v>26</v>
      </c>
      <c r="D27511" t="s">
        <v>28</v>
      </c>
      <c r="E27511" t="s">
        <v>28</v>
      </c>
      <c r="F27511">
        <v>13</v>
      </c>
      <c r="G27511">
        <v>688920</v>
      </c>
      <c r="H27511">
        <v>7714</v>
      </c>
      <c r="I27511">
        <v>35007209</v>
      </c>
      <c r="J27511">
        <v>688920</v>
      </c>
      <c r="K27511">
        <v>35007209</v>
      </c>
      <c r="L27511" s="2">
        <v>32295501</v>
      </c>
      <c r="M27511" s="2">
        <v>1641083652</v>
      </c>
      <c r="N27511" t="s">
        <v>706</v>
      </c>
      <c r="O27511">
        <v>27381416</v>
      </c>
      <c r="P27511">
        <v>10306434</v>
      </c>
      <c r="Q27511">
        <v>70923215</v>
      </c>
      <c r="R27511" s="2">
        <v>3324770297</v>
      </c>
      <c r="S27511">
        <v>181964720</v>
      </c>
      <c r="T27511" s="2">
        <v>8530224</v>
      </c>
      <c r="U27511">
        <v>166963192</v>
      </c>
      <c r="V27511" s="2">
        <v>7826975</v>
      </c>
      <c r="W27511">
        <v>5713930</v>
      </c>
      <c r="X27511" s="2">
        <v>267860</v>
      </c>
      <c r="Y27511">
        <v>118811893</v>
      </c>
      <c r="Z27511" s="2">
        <v>5569717</v>
      </c>
    </row>
    <row r="27512" spans="1:26" x14ac:dyDescent="0.3">
      <c r="A27512">
        <v>247</v>
      </c>
      <c r="B27512" s="1">
        <v>44885</v>
      </c>
      <c r="C27512" t="s">
        <v>26</v>
      </c>
      <c r="D27512" t="s">
        <v>124</v>
      </c>
      <c r="E27512" t="s">
        <v>28</v>
      </c>
      <c r="F27512">
        <v>0</v>
      </c>
      <c r="G27512">
        <v>2029</v>
      </c>
      <c r="H27512">
        <v>129</v>
      </c>
      <c r="I27512">
        <v>152823</v>
      </c>
      <c r="J27512">
        <v>2029</v>
      </c>
      <c r="K27512">
        <v>152823</v>
      </c>
      <c r="L27512" s="2">
        <v>23006231</v>
      </c>
      <c r="M27512" s="2">
        <v>1732814777</v>
      </c>
      <c r="N27512" t="s">
        <v>3121</v>
      </c>
      <c r="O27512">
        <v>119470</v>
      </c>
      <c r="P27512">
        <v>48179</v>
      </c>
      <c r="Q27512">
        <v>318928</v>
      </c>
      <c r="R27512" s="2">
        <v>3616230221</v>
      </c>
      <c r="S27512">
        <v>680472</v>
      </c>
      <c r="T27512" s="2">
        <v>7715671</v>
      </c>
      <c r="U27512">
        <v>587841</v>
      </c>
      <c r="V27512" s="2">
        <v>6665355</v>
      </c>
      <c r="W27512">
        <v>13593</v>
      </c>
      <c r="X27512" s="2">
        <v>154127</v>
      </c>
      <c r="Y27512">
        <v>342799</v>
      </c>
      <c r="Z27512" s="2">
        <v>3886896</v>
      </c>
    </row>
    <row r="27513" spans="1:26" x14ac:dyDescent="0.3">
      <c r="A27513">
        <v>247</v>
      </c>
      <c r="B27513" s="1">
        <v>44885</v>
      </c>
      <c r="C27513" t="s">
        <v>26</v>
      </c>
      <c r="D27513" t="s">
        <v>52</v>
      </c>
      <c r="E27513" t="s">
        <v>28</v>
      </c>
      <c r="F27513">
        <v>0</v>
      </c>
      <c r="G27513">
        <v>7136</v>
      </c>
      <c r="H27513">
        <v>150</v>
      </c>
      <c r="I27513">
        <v>322531</v>
      </c>
      <c r="J27513">
        <v>7136</v>
      </c>
      <c r="K27513">
        <v>322531</v>
      </c>
      <c r="L27513" s="2">
        <v>21382190</v>
      </c>
      <c r="M27513" s="2">
        <v>966426427</v>
      </c>
      <c r="N27513" t="s">
        <v>3251</v>
      </c>
      <c r="O27513">
        <v>286515</v>
      </c>
      <c r="P27513">
        <v>871</v>
      </c>
      <c r="Q27513">
        <v>789028</v>
      </c>
      <c r="R27513" s="2">
        <v>2364230138</v>
      </c>
      <c r="S27513">
        <v>2617483</v>
      </c>
      <c r="T27513" s="2">
        <v>7842982</v>
      </c>
      <c r="U27513">
        <v>2271143</v>
      </c>
      <c r="V27513" s="2">
        <v>6805214</v>
      </c>
      <c r="W27513">
        <v>58151</v>
      </c>
      <c r="X27513" s="2">
        <v>174243</v>
      </c>
      <c r="Y27513">
        <v>1453763</v>
      </c>
      <c r="Z27513" s="2">
        <v>4356031</v>
      </c>
    </row>
    <row r="27514" spans="1:26" x14ac:dyDescent="0.3">
      <c r="A27514">
        <v>247</v>
      </c>
      <c r="B27514" s="1">
        <v>44885</v>
      </c>
      <c r="C27514" t="s">
        <v>26</v>
      </c>
      <c r="D27514" t="s">
        <v>85</v>
      </c>
      <c r="E27514" t="s">
        <v>28</v>
      </c>
      <c r="F27514">
        <v>2</v>
      </c>
      <c r="G27514">
        <v>14381</v>
      </c>
      <c r="H27514">
        <v>58</v>
      </c>
      <c r="I27514">
        <v>622243</v>
      </c>
      <c r="J27514">
        <v>14381</v>
      </c>
      <c r="K27514">
        <v>622243</v>
      </c>
      <c r="L27514" s="2">
        <v>34698187</v>
      </c>
      <c r="M27514" s="2">
        <v>1501335353</v>
      </c>
      <c r="N27514" t="s">
        <v>2218</v>
      </c>
      <c r="O27514">
        <v>559537</v>
      </c>
      <c r="P27514">
        <v>3123</v>
      </c>
      <c r="Q27514">
        <v>1166605</v>
      </c>
      <c r="R27514" s="2">
        <v>2814761001</v>
      </c>
      <c r="S27514">
        <v>3303653</v>
      </c>
      <c r="T27514" s="2">
        <v>7970987</v>
      </c>
      <c r="U27514">
        <v>2762508</v>
      </c>
      <c r="V27514" s="2">
        <v>6665324</v>
      </c>
      <c r="W27514">
        <v>84223</v>
      </c>
      <c r="X27514" s="2">
        <v>203212</v>
      </c>
      <c r="Y27514">
        <v>1645448</v>
      </c>
      <c r="Z27514" s="2">
        <v>3970104</v>
      </c>
    </row>
    <row r="27515" spans="1:26" x14ac:dyDescent="0.3">
      <c r="A27515">
        <v>247</v>
      </c>
      <c r="B27515" s="1">
        <v>44885</v>
      </c>
      <c r="C27515" t="s">
        <v>26</v>
      </c>
      <c r="D27515" t="s">
        <v>188</v>
      </c>
      <c r="E27515" t="s">
        <v>28</v>
      </c>
      <c r="F27515">
        <v>0</v>
      </c>
      <c r="G27515">
        <v>2165</v>
      </c>
      <c r="H27515">
        <v>2</v>
      </c>
      <c r="I27515">
        <v>179821</v>
      </c>
      <c r="J27515">
        <v>2165</v>
      </c>
      <c r="K27515">
        <v>179821</v>
      </c>
      <c r="L27515" s="2">
        <v>25599156</v>
      </c>
      <c r="M27515" s="2">
        <v>2126219803</v>
      </c>
      <c r="N27515" t="s">
        <v>4118</v>
      </c>
      <c r="O27515">
        <v>126023</v>
      </c>
      <c r="P27515">
        <v>42</v>
      </c>
      <c r="Q27515">
        <v>227745</v>
      </c>
      <c r="R27515" s="2">
        <v>2692877523</v>
      </c>
      <c r="S27515">
        <v>598672</v>
      </c>
      <c r="T27515" s="2">
        <v>7078752</v>
      </c>
      <c r="U27515">
        <v>504533</v>
      </c>
      <c r="V27515" s="2">
        <v>5965644</v>
      </c>
      <c r="W27515">
        <v>17200</v>
      </c>
      <c r="X27515" s="2">
        <v>203374</v>
      </c>
      <c r="Y27515">
        <v>260874</v>
      </c>
      <c r="Z27515" s="2">
        <v>3084598</v>
      </c>
    </row>
    <row r="27516" spans="1:26" x14ac:dyDescent="0.3">
      <c r="A27516">
        <v>247</v>
      </c>
      <c r="B27516" s="1">
        <v>44885</v>
      </c>
      <c r="C27516" t="s">
        <v>26</v>
      </c>
      <c r="D27516" t="s">
        <v>40</v>
      </c>
      <c r="E27516" t="s">
        <v>28</v>
      </c>
      <c r="F27516">
        <v>0</v>
      </c>
      <c r="G27516">
        <v>30805</v>
      </c>
      <c r="H27516">
        <v>0</v>
      </c>
      <c r="I27516">
        <v>1708438</v>
      </c>
      <c r="J27516">
        <v>30805</v>
      </c>
      <c r="K27516">
        <v>1708438</v>
      </c>
      <c r="L27516" s="2">
        <v>20711939</v>
      </c>
      <c r="M27516" s="2">
        <v>1148679250</v>
      </c>
      <c r="N27516" t="s">
        <v>3789</v>
      </c>
      <c r="O27516">
        <v>1484295</v>
      </c>
      <c r="P27516">
        <v>358935</v>
      </c>
      <c r="Q27516">
        <v>2689354</v>
      </c>
      <c r="R27516" s="2">
        <v>1808204416</v>
      </c>
      <c r="S27516">
        <v>11681006</v>
      </c>
      <c r="T27516" s="2">
        <v>7853799</v>
      </c>
      <c r="U27516">
        <v>10568359</v>
      </c>
      <c r="V27516" s="2">
        <v>7105704</v>
      </c>
      <c r="W27516">
        <v>284439</v>
      </c>
      <c r="X27516" s="2">
        <v>191244</v>
      </c>
      <c r="Y27516">
        <v>8038266</v>
      </c>
      <c r="Z27516" s="2">
        <v>5404580</v>
      </c>
    </row>
    <row r="27517" spans="1:26" x14ac:dyDescent="0.3">
      <c r="A27517">
        <v>247</v>
      </c>
      <c r="B27517" s="1">
        <v>44885</v>
      </c>
      <c r="C27517" t="s">
        <v>26</v>
      </c>
      <c r="D27517" t="s">
        <v>112</v>
      </c>
      <c r="E27517" t="s">
        <v>28</v>
      </c>
      <c r="F27517">
        <v>3</v>
      </c>
      <c r="G27517">
        <v>28016</v>
      </c>
      <c r="H27517">
        <v>745</v>
      </c>
      <c r="I27517">
        <v>1390154</v>
      </c>
      <c r="J27517">
        <v>28016</v>
      </c>
      <c r="K27517">
        <v>1390154</v>
      </c>
      <c r="L27517" s="2">
        <v>30678669</v>
      </c>
      <c r="M27517" s="2">
        <v>1522275653</v>
      </c>
      <c r="N27517" t="s">
        <v>4346</v>
      </c>
      <c r="O27517">
        <v>1110838</v>
      </c>
      <c r="P27517">
        <v>16642</v>
      </c>
      <c r="Q27517">
        <v>3702346</v>
      </c>
      <c r="R27517" s="2">
        <v>4054220737</v>
      </c>
      <c r="S27517">
        <v>8672260</v>
      </c>
      <c r="T27517" s="2">
        <v>9496480</v>
      </c>
      <c r="U27517">
        <v>7779457</v>
      </c>
      <c r="V27517" s="2">
        <v>8518825</v>
      </c>
      <c r="W27517">
        <v>267383</v>
      </c>
      <c r="X27517" s="2">
        <v>292795</v>
      </c>
      <c r="Y27517">
        <v>5384981</v>
      </c>
      <c r="Z27517" s="2">
        <v>5896775</v>
      </c>
    </row>
    <row r="27518" spans="1:26" x14ac:dyDescent="0.3">
      <c r="A27518">
        <v>247</v>
      </c>
      <c r="B27518" s="1">
        <v>44885</v>
      </c>
      <c r="C27518" t="s">
        <v>26</v>
      </c>
      <c r="D27518" t="s">
        <v>48</v>
      </c>
      <c r="E27518" t="s">
        <v>28</v>
      </c>
      <c r="F27518">
        <v>0</v>
      </c>
      <c r="G27518">
        <v>11832</v>
      </c>
      <c r="H27518">
        <v>0</v>
      </c>
      <c r="I27518">
        <v>846604</v>
      </c>
      <c r="J27518">
        <v>11832</v>
      </c>
      <c r="K27518">
        <v>846604</v>
      </c>
      <c r="L27518" s="2">
        <v>39240293</v>
      </c>
      <c r="M27518" s="2">
        <v>2807723891</v>
      </c>
      <c r="N27518" t="s">
        <v>3472</v>
      </c>
      <c r="O27518">
        <v>672192</v>
      </c>
      <c r="P27518">
        <v>663</v>
      </c>
      <c r="Q27518">
        <v>782118</v>
      </c>
      <c r="R27518" s="2">
        <v>2593858987</v>
      </c>
      <c r="S27518">
        <v>2701674</v>
      </c>
      <c r="T27518" s="2">
        <v>8959980</v>
      </c>
      <c r="U27518">
        <v>2408338</v>
      </c>
      <c r="V27518" s="2">
        <v>7987144</v>
      </c>
      <c r="W27518">
        <v>350014</v>
      </c>
      <c r="X27518" s="2">
        <v>1160806</v>
      </c>
      <c r="Y27518">
        <v>1859780</v>
      </c>
      <c r="Z27518" s="2">
        <v>6167876</v>
      </c>
    </row>
    <row r="27519" spans="1:26" x14ac:dyDescent="0.3">
      <c r="A27519">
        <v>247</v>
      </c>
      <c r="B27519" s="1">
        <v>44885</v>
      </c>
      <c r="C27519" t="s">
        <v>26</v>
      </c>
      <c r="D27519" t="s">
        <v>42</v>
      </c>
      <c r="E27519" t="s">
        <v>28</v>
      </c>
      <c r="F27519">
        <v>0</v>
      </c>
      <c r="G27519">
        <v>14839</v>
      </c>
      <c r="H27519">
        <v>360</v>
      </c>
      <c r="I27519">
        <v>1224091</v>
      </c>
      <c r="J27519">
        <v>14839</v>
      </c>
      <c r="K27519">
        <v>1224091</v>
      </c>
      <c r="L27519" s="2">
        <v>36925336</v>
      </c>
      <c r="M27519" s="2">
        <v>3046025407</v>
      </c>
      <c r="N27519" t="s">
        <v>6761</v>
      </c>
      <c r="O27519">
        <v>961369</v>
      </c>
      <c r="P27519">
        <v>386456</v>
      </c>
      <c r="Q27519">
        <v>2396293</v>
      </c>
      <c r="R27519" s="2">
        <v>5962930337</v>
      </c>
      <c r="S27519">
        <v>3439790</v>
      </c>
      <c r="T27519" s="2">
        <v>8559566</v>
      </c>
      <c r="U27519">
        <v>3074174</v>
      </c>
      <c r="V27519" s="2">
        <v>7649768</v>
      </c>
      <c r="W27519">
        <v>126919</v>
      </c>
      <c r="X27519" s="2">
        <v>315825</v>
      </c>
      <c r="Y27519">
        <v>2257968</v>
      </c>
      <c r="Z27519" s="2">
        <v>5618723</v>
      </c>
    </row>
    <row r="27520" spans="1:26" x14ac:dyDescent="0.3">
      <c r="A27520">
        <v>247</v>
      </c>
      <c r="B27520" s="1">
        <v>44885</v>
      </c>
      <c r="C27520" t="s">
        <v>26</v>
      </c>
      <c r="D27520" t="s">
        <v>70</v>
      </c>
      <c r="E27520" t="s">
        <v>28</v>
      </c>
      <c r="F27520">
        <v>0</v>
      </c>
      <c r="G27520">
        <v>27595</v>
      </c>
      <c r="H27520">
        <v>0</v>
      </c>
      <c r="I27520">
        <v>1739466</v>
      </c>
      <c r="J27520">
        <v>27595</v>
      </c>
      <c r="K27520">
        <v>1739466</v>
      </c>
      <c r="L27520" s="2">
        <v>39318336</v>
      </c>
      <c r="M27520" s="2">
        <v>2478452925</v>
      </c>
      <c r="N27520" t="s">
        <v>3282</v>
      </c>
      <c r="O27520">
        <v>1176485</v>
      </c>
      <c r="P27520">
        <v>867571</v>
      </c>
      <c r="Q27520">
        <v>1619728</v>
      </c>
      <c r="R27520" s="2">
        <v>2307845971</v>
      </c>
      <c r="S27520">
        <v>5875879</v>
      </c>
      <c r="T27520" s="2">
        <v>8372161</v>
      </c>
      <c r="U27520">
        <v>5324394</v>
      </c>
      <c r="V27520" s="2">
        <v>7586386</v>
      </c>
      <c r="W27520">
        <v>165173</v>
      </c>
      <c r="X27520" s="2">
        <v>235344</v>
      </c>
      <c r="Y27520">
        <v>3592019</v>
      </c>
      <c r="Z27520" s="2">
        <v>5118036</v>
      </c>
    </row>
    <row r="27521" spans="1:26" x14ac:dyDescent="0.3">
      <c r="A27521">
        <v>247</v>
      </c>
      <c r="B27521" s="1">
        <v>44885</v>
      </c>
      <c r="C27521" t="s">
        <v>26</v>
      </c>
      <c r="D27521" t="s">
        <v>194</v>
      </c>
      <c r="E27521" t="s">
        <v>28</v>
      </c>
      <c r="F27521">
        <v>0</v>
      </c>
      <c r="G27521">
        <v>11000</v>
      </c>
      <c r="H27521">
        <v>0</v>
      </c>
      <c r="I27521">
        <v>475899</v>
      </c>
      <c r="J27521">
        <v>11000</v>
      </c>
      <c r="K27521">
        <v>475899</v>
      </c>
      <c r="L27521" s="2">
        <v>15547305</v>
      </c>
      <c r="M27521" s="2">
        <v>672631555</v>
      </c>
      <c r="N27521" t="s">
        <v>2218</v>
      </c>
      <c r="O27521">
        <v>402551</v>
      </c>
      <c r="P27521">
        <v>548</v>
      </c>
      <c r="Q27521">
        <v>1023271</v>
      </c>
      <c r="R27521" s="2">
        <v>1446282434</v>
      </c>
      <c r="S27521">
        <v>5746153</v>
      </c>
      <c r="T27521" s="2">
        <v>8121563</v>
      </c>
      <c r="U27521">
        <v>4676875</v>
      </c>
      <c r="V27521" s="2">
        <v>6610255</v>
      </c>
      <c r="W27521">
        <v>129264</v>
      </c>
      <c r="X27521" s="2">
        <v>182701</v>
      </c>
      <c r="Y27521">
        <v>2366308</v>
      </c>
      <c r="Z27521" s="2">
        <v>3344519</v>
      </c>
    </row>
    <row r="27522" spans="1:26" x14ac:dyDescent="0.3">
      <c r="A27522">
        <v>247</v>
      </c>
      <c r="B27522" s="1">
        <v>44885</v>
      </c>
      <c r="C27522" t="s">
        <v>26</v>
      </c>
      <c r="D27522" t="s">
        <v>54</v>
      </c>
      <c r="E27522" t="s">
        <v>28</v>
      </c>
      <c r="F27522">
        <v>0</v>
      </c>
      <c r="G27522">
        <v>63908</v>
      </c>
      <c r="H27522">
        <v>0</v>
      </c>
      <c r="I27522">
        <v>3888454</v>
      </c>
      <c r="J27522">
        <v>63908</v>
      </c>
      <c r="K27522">
        <v>3888454</v>
      </c>
      <c r="L27522" s="2">
        <v>30189726</v>
      </c>
      <c r="M27522" s="2">
        <v>1836880529</v>
      </c>
      <c r="N27522" t="s">
        <v>2698</v>
      </c>
      <c r="O27522">
        <v>3112513</v>
      </c>
      <c r="P27522">
        <v>6540804</v>
      </c>
      <c r="Q27522">
        <v>6625144</v>
      </c>
      <c r="R27522" s="2">
        <v>3129675190</v>
      </c>
      <c r="S27522">
        <v>18141547</v>
      </c>
      <c r="T27522" s="2">
        <v>8569950</v>
      </c>
      <c r="U27522">
        <v>16593646</v>
      </c>
      <c r="V27522" s="2">
        <v>7838731</v>
      </c>
      <c r="W27522">
        <v>521701</v>
      </c>
      <c r="X27522" s="2">
        <v>246448</v>
      </c>
      <c r="Y27522">
        <v>13483743</v>
      </c>
      <c r="Z27522" s="2">
        <v>6369633</v>
      </c>
    </row>
    <row r="27523" spans="1:26" x14ac:dyDescent="0.3">
      <c r="A27523">
        <v>247</v>
      </c>
      <c r="B27523" s="1">
        <v>44885</v>
      </c>
      <c r="C27523" t="s">
        <v>26</v>
      </c>
      <c r="D27523" t="s">
        <v>94</v>
      </c>
      <c r="E27523" t="s">
        <v>28</v>
      </c>
      <c r="F27523">
        <v>0</v>
      </c>
      <c r="G27523">
        <v>10848</v>
      </c>
      <c r="H27523">
        <v>0</v>
      </c>
      <c r="I27523">
        <v>582739</v>
      </c>
      <c r="J27523">
        <v>10848</v>
      </c>
      <c r="K27523">
        <v>582739</v>
      </c>
      <c r="L27523" s="2">
        <v>39035821</v>
      </c>
      <c r="M27523" s="2">
        <v>2096948311</v>
      </c>
      <c r="N27523" t="s">
        <v>4221</v>
      </c>
      <c r="O27523">
        <v>496655</v>
      </c>
      <c r="P27523">
        <v>233</v>
      </c>
      <c r="Q27523">
        <v>1387627</v>
      </c>
      <c r="R27523" s="2">
        <v>4993285321</v>
      </c>
      <c r="S27523">
        <v>2258919</v>
      </c>
      <c r="T27523" s="2">
        <v>8128573</v>
      </c>
      <c r="U27523">
        <v>1964502</v>
      </c>
      <c r="V27523" s="2">
        <v>7069132</v>
      </c>
      <c r="W27523">
        <v>258398</v>
      </c>
      <c r="X27523" s="2">
        <v>929828</v>
      </c>
      <c r="Y27523">
        <v>1363828</v>
      </c>
      <c r="Z27523" s="2">
        <v>4907646</v>
      </c>
    </row>
    <row r="27524" spans="1:26" x14ac:dyDescent="0.3">
      <c r="A27524">
        <v>247</v>
      </c>
      <c r="B27524" s="1">
        <v>44885</v>
      </c>
      <c r="C27524" t="s">
        <v>26</v>
      </c>
      <c r="D27524" t="s">
        <v>198</v>
      </c>
      <c r="E27524" t="s">
        <v>28</v>
      </c>
      <c r="F27524">
        <v>0</v>
      </c>
      <c r="G27524">
        <v>14964</v>
      </c>
      <c r="H27524">
        <v>0</v>
      </c>
      <c r="I27524">
        <v>833547</v>
      </c>
      <c r="J27524">
        <v>14964</v>
      </c>
      <c r="K27524">
        <v>833547</v>
      </c>
      <c r="L27524" s="2">
        <v>42944887</v>
      </c>
      <c r="M27524" s="2">
        <v>2392180036</v>
      </c>
      <c r="N27524" t="s">
        <v>4259</v>
      </c>
      <c r="O27524">
        <v>715724</v>
      </c>
      <c r="P27524">
        <v>84318</v>
      </c>
      <c r="Q27524">
        <v>557142</v>
      </c>
      <c r="R27524" s="2">
        <v>1598930797</v>
      </c>
      <c r="S27524">
        <v>2818222</v>
      </c>
      <c r="T27524" s="2">
        <v>8087960</v>
      </c>
      <c r="U27524">
        <v>2520079</v>
      </c>
      <c r="V27524" s="2">
        <v>7232325</v>
      </c>
      <c r="W27524">
        <v>98717</v>
      </c>
      <c r="X27524" s="2">
        <v>283306</v>
      </c>
      <c r="Y27524">
        <v>1376289</v>
      </c>
      <c r="Z27524" s="2">
        <v>3949785</v>
      </c>
    </row>
    <row r="27525" spans="1:26" x14ac:dyDescent="0.3">
      <c r="A27525">
        <v>247</v>
      </c>
      <c r="B27525" s="1">
        <v>44885</v>
      </c>
      <c r="C27525" t="s">
        <v>26</v>
      </c>
      <c r="D27525" t="s">
        <v>146</v>
      </c>
      <c r="E27525" t="s">
        <v>28</v>
      </c>
      <c r="F27525">
        <v>1</v>
      </c>
      <c r="G27525">
        <v>18904</v>
      </c>
      <c r="H27525">
        <v>290</v>
      </c>
      <c r="I27525">
        <v>848693</v>
      </c>
      <c r="J27525">
        <v>18904</v>
      </c>
      <c r="K27525">
        <v>848693</v>
      </c>
      <c r="L27525" s="2">
        <v>21974075</v>
      </c>
      <c r="M27525" s="2">
        <v>986523676</v>
      </c>
      <c r="N27525" t="s">
        <v>2602</v>
      </c>
      <c r="O27525">
        <v>693000</v>
      </c>
      <c r="P27525">
        <v>5</v>
      </c>
      <c r="Q27525">
        <v>999004</v>
      </c>
      <c r="R27525" s="2">
        <v>1161245701</v>
      </c>
      <c r="S27525">
        <v>6869551</v>
      </c>
      <c r="T27525" s="2">
        <v>7985190</v>
      </c>
      <c r="U27525">
        <v>6490998</v>
      </c>
      <c r="V27525" s="2">
        <v>7545159</v>
      </c>
      <c r="W27525">
        <v>146535</v>
      </c>
      <c r="X27525" s="2">
        <v>170333</v>
      </c>
      <c r="Y27525">
        <v>2492989</v>
      </c>
      <c r="Z27525" s="2">
        <v>2897859</v>
      </c>
    </row>
    <row r="27526" spans="1:26" x14ac:dyDescent="0.3">
      <c r="A27526">
        <v>247</v>
      </c>
      <c r="B27526" s="1">
        <v>44885</v>
      </c>
      <c r="C27526" t="s">
        <v>26</v>
      </c>
      <c r="D27526" t="s">
        <v>148</v>
      </c>
      <c r="E27526" t="s">
        <v>28</v>
      </c>
      <c r="F27526">
        <v>0</v>
      </c>
      <c r="G27526">
        <v>10418</v>
      </c>
      <c r="H27526">
        <v>1191</v>
      </c>
      <c r="I27526">
        <v>661759</v>
      </c>
      <c r="J27526">
        <v>10418</v>
      </c>
      <c r="K27526">
        <v>661759</v>
      </c>
      <c r="L27526" s="2">
        <v>25927503</v>
      </c>
      <c r="M27526" s="2">
        <v>1646934007</v>
      </c>
      <c r="N27526" t="s">
        <v>3407</v>
      </c>
      <c r="O27526">
        <v>429753</v>
      </c>
      <c r="P27526">
        <v>432554</v>
      </c>
      <c r="Q27526">
        <v>1152470</v>
      </c>
      <c r="R27526" s="2">
        <v>2868177138</v>
      </c>
      <c r="S27526">
        <v>3547278</v>
      </c>
      <c r="T27526" s="2">
        <v>8828188</v>
      </c>
      <c r="U27526">
        <v>3297838</v>
      </c>
      <c r="V27526" s="2">
        <v>8207401</v>
      </c>
      <c r="W27526">
        <v>86222</v>
      </c>
      <c r="X27526" s="2">
        <v>214583</v>
      </c>
      <c r="Y27526">
        <v>2317672</v>
      </c>
      <c r="Z27526" s="2">
        <v>5768041</v>
      </c>
    </row>
    <row r="27527" spans="1:26" x14ac:dyDescent="0.3">
      <c r="A27527">
        <v>247</v>
      </c>
      <c r="B27527" s="1">
        <v>44885</v>
      </c>
      <c r="C27527" t="s">
        <v>26</v>
      </c>
      <c r="D27527" t="s">
        <v>73</v>
      </c>
      <c r="E27527" t="s">
        <v>28</v>
      </c>
      <c r="F27527">
        <v>0</v>
      </c>
      <c r="G27527">
        <v>22437</v>
      </c>
      <c r="H27527">
        <v>0</v>
      </c>
      <c r="I27527">
        <v>1073768</v>
      </c>
      <c r="J27527">
        <v>22437</v>
      </c>
      <c r="K27527">
        <v>1073768</v>
      </c>
      <c r="L27527" s="2">
        <v>23476858</v>
      </c>
      <c r="M27527" s="2">
        <v>1123532513</v>
      </c>
      <c r="N27527" t="s">
        <v>4209</v>
      </c>
      <c r="O27527">
        <v>699477</v>
      </c>
      <c r="P27527">
        <v>2386</v>
      </c>
      <c r="Q27527">
        <v>3390139</v>
      </c>
      <c r="R27527" s="2">
        <v>3547257313</v>
      </c>
      <c r="S27527">
        <v>8473579</v>
      </c>
      <c r="T27527" s="2">
        <v>8866293</v>
      </c>
      <c r="U27527">
        <v>7581109</v>
      </c>
      <c r="V27527" s="2">
        <v>7932461</v>
      </c>
      <c r="W27527">
        <v>201914</v>
      </c>
      <c r="X27527" s="2">
        <v>211272</v>
      </c>
      <c r="Y27527">
        <v>5530086</v>
      </c>
      <c r="Z27527" s="2">
        <v>5786382</v>
      </c>
    </row>
    <row r="27528" spans="1:26" x14ac:dyDescent="0.3">
      <c r="A27528">
        <v>247</v>
      </c>
      <c r="B27528" s="1">
        <v>44885</v>
      </c>
      <c r="C27528" t="s">
        <v>26</v>
      </c>
      <c r="D27528" t="s">
        <v>174</v>
      </c>
      <c r="E27528" t="s">
        <v>28</v>
      </c>
      <c r="F27528">
        <v>0</v>
      </c>
      <c r="G27528">
        <v>7960</v>
      </c>
      <c r="H27528">
        <v>0</v>
      </c>
      <c r="I27528">
        <v>405152</v>
      </c>
      <c r="J27528">
        <v>7960</v>
      </c>
      <c r="K27528">
        <v>405152</v>
      </c>
      <c r="L27528" s="2">
        <v>24318509</v>
      </c>
      <c r="M27528" s="2">
        <v>1237775443</v>
      </c>
      <c r="N27528" t="s">
        <v>5129</v>
      </c>
      <c r="O27528">
        <v>358596</v>
      </c>
      <c r="P27528">
        <v>566</v>
      </c>
      <c r="Q27528">
        <v>673401</v>
      </c>
      <c r="R27528" s="2">
        <v>2057300028</v>
      </c>
      <c r="S27528">
        <v>3163444</v>
      </c>
      <c r="T27528" s="2">
        <v>9664603</v>
      </c>
      <c r="U27528">
        <v>2838164</v>
      </c>
      <c r="V27528" s="2">
        <v>8670844</v>
      </c>
      <c r="W27528">
        <v>56560</v>
      </c>
      <c r="X27528" s="2">
        <v>172796</v>
      </c>
      <c r="Y27528">
        <v>2477991</v>
      </c>
      <c r="Z27528" s="2">
        <v>7570483</v>
      </c>
    </row>
    <row r="27529" spans="1:26" x14ac:dyDescent="0.3">
      <c r="A27529">
        <v>247</v>
      </c>
      <c r="B27529" s="1">
        <v>44885</v>
      </c>
      <c r="C27529" t="s">
        <v>26</v>
      </c>
      <c r="D27529" t="s">
        <v>75</v>
      </c>
      <c r="E27529" t="s">
        <v>28</v>
      </c>
      <c r="F27529">
        <v>0</v>
      </c>
      <c r="G27529">
        <v>45465</v>
      </c>
      <c r="H27529">
        <v>454</v>
      </c>
      <c r="I27529">
        <v>2761074</v>
      </c>
      <c r="J27529">
        <v>45465</v>
      </c>
      <c r="K27529">
        <v>2761074</v>
      </c>
      <c r="L27529" s="2">
        <v>39763137</v>
      </c>
      <c r="M27529" s="2">
        <v>2414801805</v>
      </c>
      <c r="N27529" t="s">
        <v>3805</v>
      </c>
      <c r="O27529">
        <v>1938499</v>
      </c>
      <c r="P27529">
        <v>3348</v>
      </c>
      <c r="Q27529">
        <v>5199895</v>
      </c>
      <c r="R27529" s="2">
        <v>4547765048</v>
      </c>
      <c r="S27529">
        <v>10155246</v>
      </c>
      <c r="T27529" s="2">
        <v>8881655</v>
      </c>
      <c r="U27529">
        <v>9776893</v>
      </c>
      <c r="V27529" s="2">
        <v>8550752</v>
      </c>
      <c r="W27529">
        <v>339199</v>
      </c>
      <c r="X27529" s="2">
        <v>296659</v>
      </c>
      <c r="Y27529">
        <v>7600765</v>
      </c>
      <c r="Z27529" s="2">
        <v>6647537</v>
      </c>
    </row>
    <row r="27530" spans="1:26" x14ac:dyDescent="0.3">
      <c r="A27530">
        <v>247</v>
      </c>
      <c r="B27530" s="1">
        <v>44885</v>
      </c>
      <c r="C27530" t="s">
        <v>26</v>
      </c>
      <c r="D27530" t="s">
        <v>36</v>
      </c>
      <c r="E27530" t="s">
        <v>28</v>
      </c>
      <c r="F27530">
        <v>0</v>
      </c>
      <c r="G27530">
        <v>75944</v>
      </c>
      <c r="H27530">
        <v>0</v>
      </c>
      <c r="I27530">
        <v>2590500</v>
      </c>
      <c r="J27530">
        <v>75944</v>
      </c>
      <c r="K27530">
        <v>2590500</v>
      </c>
      <c r="L27530" s="2">
        <v>43987403</v>
      </c>
      <c r="M27530" s="2">
        <v>1500439359</v>
      </c>
      <c r="N27530" t="s">
        <v>5500</v>
      </c>
      <c r="O27530">
        <v>1948731</v>
      </c>
      <c r="P27530">
        <v>52017</v>
      </c>
      <c r="Q27530">
        <v>2313502</v>
      </c>
      <c r="R27530" s="2">
        <v>1339999790</v>
      </c>
      <c r="S27530">
        <v>14512608</v>
      </c>
      <c r="T27530" s="2">
        <v>8405824</v>
      </c>
      <c r="U27530">
        <v>13511025</v>
      </c>
      <c r="V27530" s="2">
        <v>7825699</v>
      </c>
      <c r="W27530">
        <v>402822</v>
      </c>
      <c r="X27530" s="2">
        <v>233318</v>
      </c>
      <c r="Y27530">
        <v>10838706</v>
      </c>
      <c r="Z27530" s="2">
        <v>6277870</v>
      </c>
    </row>
    <row r="27531" spans="1:26" x14ac:dyDescent="0.3">
      <c r="A27531">
        <v>247</v>
      </c>
      <c r="B27531" s="1">
        <v>44885</v>
      </c>
      <c r="C27531" t="s">
        <v>26</v>
      </c>
      <c r="D27531" t="s">
        <v>78</v>
      </c>
      <c r="E27531" t="s">
        <v>28</v>
      </c>
      <c r="F27531">
        <v>0</v>
      </c>
      <c r="G27531">
        <v>8485</v>
      </c>
      <c r="H27531">
        <v>0</v>
      </c>
      <c r="I27531">
        <v>558590</v>
      </c>
      <c r="J27531">
        <v>8485</v>
      </c>
      <c r="K27531">
        <v>558590</v>
      </c>
      <c r="L27531" s="2">
        <v>24195482</v>
      </c>
      <c r="M27531" s="2">
        <v>1592852623</v>
      </c>
      <c r="N27531" t="s">
        <v>3593</v>
      </c>
      <c r="O27531">
        <v>379975</v>
      </c>
      <c r="P27531">
        <v>219319</v>
      </c>
      <c r="Q27531">
        <v>1066514</v>
      </c>
      <c r="R27531" s="2">
        <v>3041228132</v>
      </c>
      <c r="S27531">
        <v>2943751</v>
      </c>
      <c r="T27531" s="2">
        <v>8394281</v>
      </c>
      <c r="U27531">
        <v>2772139</v>
      </c>
      <c r="V27531" s="2">
        <v>7904919</v>
      </c>
      <c r="W27531">
        <v>69006</v>
      </c>
      <c r="X27531" s="2">
        <v>196775</v>
      </c>
      <c r="Y27531">
        <v>2030138</v>
      </c>
      <c r="Z27531" s="2">
        <v>5789059</v>
      </c>
    </row>
    <row r="27532" spans="1:26" x14ac:dyDescent="0.3">
      <c r="A27532">
        <v>247</v>
      </c>
      <c r="B27532" s="1">
        <v>44885</v>
      </c>
      <c r="C27532" t="s">
        <v>26</v>
      </c>
      <c r="D27532" t="s">
        <v>207</v>
      </c>
      <c r="E27532" t="s">
        <v>28</v>
      </c>
      <c r="F27532">
        <v>0</v>
      </c>
      <c r="G27532">
        <v>7364</v>
      </c>
      <c r="H27532">
        <v>4</v>
      </c>
      <c r="I27532">
        <v>458366</v>
      </c>
      <c r="J27532">
        <v>7364</v>
      </c>
      <c r="K27532">
        <v>458366</v>
      </c>
      <c r="L27532" s="2">
        <v>41435384</v>
      </c>
      <c r="M27532" s="2">
        <v>2579110692</v>
      </c>
      <c r="N27532" t="s">
        <v>5630</v>
      </c>
      <c r="O27532">
        <v>358683</v>
      </c>
      <c r="P27532">
        <v>394865</v>
      </c>
      <c r="Q27532">
        <v>1110979</v>
      </c>
      <c r="R27532" s="2">
        <v>6251200608</v>
      </c>
      <c r="S27532">
        <v>1313000</v>
      </c>
      <c r="T27532" s="2">
        <v>7387922</v>
      </c>
      <c r="U27532">
        <v>1162147</v>
      </c>
      <c r="V27532" s="2">
        <v>6539110</v>
      </c>
      <c r="W27532">
        <v>38058</v>
      </c>
      <c r="X27532" s="2">
        <v>214143</v>
      </c>
      <c r="Y27532">
        <v>623928</v>
      </c>
      <c r="Z27532" s="2">
        <v>3510687</v>
      </c>
    </row>
    <row r="27533" spans="1:26" x14ac:dyDescent="0.3">
      <c r="A27533">
        <v>247</v>
      </c>
      <c r="B27533" s="1">
        <v>44885</v>
      </c>
      <c r="C27533" t="s">
        <v>26</v>
      </c>
      <c r="D27533" t="s">
        <v>234</v>
      </c>
      <c r="E27533" t="s">
        <v>28</v>
      </c>
      <c r="F27533">
        <v>0</v>
      </c>
      <c r="G27533">
        <v>2175</v>
      </c>
      <c r="H27533">
        <v>0</v>
      </c>
      <c r="I27533">
        <v>176919</v>
      </c>
      <c r="J27533">
        <v>2175</v>
      </c>
      <c r="K27533">
        <v>176919</v>
      </c>
      <c r="L27533" s="2">
        <v>35905250</v>
      </c>
      <c r="M27533" s="2">
        <v>2920607302</v>
      </c>
      <c r="N27533" t="s">
        <v>4072</v>
      </c>
      <c r="O27533">
        <v>151889</v>
      </c>
      <c r="P27533">
        <v>5095</v>
      </c>
      <c r="Q27533">
        <v>403774</v>
      </c>
      <c r="R27533" s="2">
        <v>6665566123</v>
      </c>
      <c r="S27533">
        <v>450594</v>
      </c>
      <c r="T27533" s="2">
        <v>7438478</v>
      </c>
      <c r="U27533">
        <v>350834</v>
      </c>
      <c r="V27533" s="2">
        <v>5791624</v>
      </c>
      <c r="W27533">
        <v>11436</v>
      </c>
      <c r="X27533" s="2">
        <v>188787</v>
      </c>
      <c r="Y27533">
        <v>142902</v>
      </c>
      <c r="Z27533" s="2">
        <v>2359049</v>
      </c>
    </row>
    <row r="27534" spans="1:26" x14ac:dyDescent="0.3">
      <c r="A27534">
        <v>247</v>
      </c>
      <c r="B27534" s="1">
        <v>44885</v>
      </c>
      <c r="C27534" t="s">
        <v>26</v>
      </c>
      <c r="D27534" t="s">
        <v>60</v>
      </c>
      <c r="E27534" t="s">
        <v>28</v>
      </c>
      <c r="F27534">
        <v>2</v>
      </c>
      <c r="G27534">
        <v>41234</v>
      </c>
      <c r="H27534">
        <v>367</v>
      </c>
      <c r="I27534">
        <v>2755828</v>
      </c>
      <c r="J27534">
        <v>41234</v>
      </c>
      <c r="K27534">
        <v>2755828</v>
      </c>
      <c r="L27534" s="2">
        <v>36242537</v>
      </c>
      <c r="M27534" s="2">
        <v>2422229154</v>
      </c>
      <c r="N27534" t="s">
        <v>632</v>
      </c>
      <c r="O27534">
        <v>2146461</v>
      </c>
      <c r="P27534">
        <v>10647</v>
      </c>
      <c r="Q27534">
        <v>7749875</v>
      </c>
      <c r="R27534" s="2">
        <v>6811736134</v>
      </c>
      <c r="S27534">
        <v>9782767</v>
      </c>
      <c r="T27534" s="2">
        <v>8598542</v>
      </c>
      <c r="U27534">
        <v>9293807</v>
      </c>
      <c r="V27534" s="2">
        <v>8168772</v>
      </c>
      <c r="W27534">
        <v>331099</v>
      </c>
      <c r="X27534" s="2">
        <v>291019</v>
      </c>
      <c r="Y27534">
        <v>7670256</v>
      </c>
      <c r="Z27534" s="2">
        <v>6741755</v>
      </c>
    </row>
    <row r="27535" spans="1:26" x14ac:dyDescent="0.3">
      <c r="A27535">
        <v>247</v>
      </c>
      <c r="B27535" s="1">
        <v>44885</v>
      </c>
      <c r="C27535" t="s">
        <v>26</v>
      </c>
      <c r="D27535" t="s">
        <v>81</v>
      </c>
      <c r="E27535" t="s">
        <v>28</v>
      </c>
      <c r="F27535">
        <v>0</v>
      </c>
      <c r="G27535">
        <v>22431</v>
      </c>
      <c r="H27535">
        <v>523</v>
      </c>
      <c r="I27535">
        <v>1894934</v>
      </c>
      <c r="J27535">
        <v>22431</v>
      </c>
      <c r="K27535">
        <v>1894934</v>
      </c>
      <c r="L27535" s="2">
        <v>31307277</v>
      </c>
      <c r="M27535" s="2">
        <v>2644787257</v>
      </c>
      <c r="N27535" t="s">
        <v>4139</v>
      </c>
      <c r="O27535">
        <v>1607144</v>
      </c>
      <c r="P27535">
        <v>205</v>
      </c>
      <c r="Q27535">
        <v>2568392</v>
      </c>
      <c r="R27535" s="2">
        <v>3584742493</v>
      </c>
      <c r="S27535">
        <v>6305426</v>
      </c>
      <c r="T27535" s="2">
        <v>8800576</v>
      </c>
      <c r="U27535">
        <v>5789037</v>
      </c>
      <c r="V27535" s="2">
        <v>8079844</v>
      </c>
      <c r="W27535">
        <v>277356</v>
      </c>
      <c r="X27535" s="2">
        <v>387110</v>
      </c>
      <c r="Y27535">
        <v>3858826</v>
      </c>
      <c r="Z27535" s="2">
        <v>5385820</v>
      </c>
    </row>
    <row r="27536" spans="1:26" x14ac:dyDescent="0.3">
      <c r="A27536">
        <v>247</v>
      </c>
      <c r="B27536" s="1">
        <v>44885</v>
      </c>
      <c r="C27536" t="s">
        <v>26</v>
      </c>
      <c r="D27536" t="s">
        <v>100</v>
      </c>
      <c r="E27536" t="s">
        <v>28</v>
      </c>
      <c r="F27536">
        <v>0</v>
      </c>
      <c r="G27536">
        <v>6444</v>
      </c>
      <c r="H27536">
        <v>52</v>
      </c>
      <c r="I27536">
        <v>343536</v>
      </c>
      <c r="J27536">
        <v>6444</v>
      </c>
      <c r="K27536">
        <v>343536</v>
      </c>
      <c r="L27536" s="2">
        <v>28033285</v>
      </c>
      <c r="M27536" s="2">
        <v>1494482089</v>
      </c>
      <c r="N27536" t="s">
        <v>2528</v>
      </c>
      <c r="O27536">
        <v>313577</v>
      </c>
      <c r="P27536">
        <v>445</v>
      </c>
      <c r="Q27536">
        <v>604183</v>
      </c>
      <c r="R27536" s="2">
        <v>2628372782</v>
      </c>
      <c r="S27536">
        <v>1992913</v>
      </c>
      <c r="T27536" s="2">
        <v>8669755</v>
      </c>
      <c r="U27536">
        <v>1834937</v>
      </c>
      <c r="V27536" s="2">
        <v>7982513</v>
      </c>
      <c r="W27536">
        <v>42285</v>
      </c>
      <c r="X27536" s="2">
        <v>183952</v>
      </c>
      <c r="Y27536">
        <v>1376006</v>
      </c>
      <c r="Z27536" s="2">
        <v>5986029</v>
      </c>
    </row>
    <row r="27537" spans="1:26" x14ac:dyDescent="0.3">
      <c r="A27537">
        <v>247</v>
      </c>
      <c r="B27537" s="1">
        <v>44885</v>
      </c>
      <c r="C27537" t="s">
        <v>26</v>
      </c>
      <c r="D27537" t="s">
        <v>27</v>
      </c>
      <c r="E27537" t="s">
        <v>28</v>
      </c>
      <c r="F27537">
        <v>0</v>
      </c>
      <c r="G27537">
        <v>175941</v>
      </c>
      <c r="H27537">
        <v>0</v>
      </c>
      <c r="I27537">
        <v>6170605</v>
      </c>
      <c r="J27537">
        <v>175941</v>
      </c>
      <c r="K27537">
        <v>6170605</v>
      </c>
      <c r="L27537" s="2">
        <v>38315471</v>
      </c>
      <c r="M27537" s="2">
        <v>1343800696</v>
      </c>
      <c r="N27537" t="s">
        <v>2487</v>
      </c>
      <c r="O27537">
        <v>4850000</v>
      </c>
      <c r="P27537">
        <v>876238</v>
      </c>
      <c r="Q27537">
        <v>19501783</v>
      </c>
      <c r="R27537" s="2">
        <v>4246991918</v>
      </c>
      <c r="S27537">
        <v>42751507</v>
      </c>
      <c r="T27537" s="2">
        <v>9310190</v>
      </c>
      <c r="U27537">
        <v>40221220</v>
      </c>
      <c r="V27537" s="2">
        <v>8759158</v>
      </c>
      <c r="W27537">
        <v>1280044</v>
      </c>
      <c r="X27537" s="2">
        <v>278761</v>
      </c>
      <c r="Y27537">
        <v>27899204</v>
      </c>
      <c r="Z27537" s="2">
        <v>6075736</v>
      </c>
    </row>
    <row r="27538" spans="1:26" x14ac:dyDescent="0.3">
      <c r="A27538">
        <v>247</v>
      </c>
      <c r="B27538" s="1">
        <v>44885</v>
      </c>
      <c r="C27538" t="s">
        <v>26</v>
      </c>
      <c r="D27538" t="s">
        <v>159</v>
      </c>
      <c r="E27538" t="s">
        <v>28</v>
      </c>
      <c r="F27538">
        <v>0</v>
      </c>
      <c r="G27538">
        <v>4208</v>
      </c>
      <c r="H27538">
        <v>0</v>
      </c>
      <c r="I27538">
        <v>345000</v>
      </c>
      <c r="J27538">
        <v>4208</v>
      </c>
      <c r="K27538">
        <v>345000</v>
      </c>
      <c r="L27538" s="2">
        <v>26753709</v>
      </c>
      <c r="M27538" s="2">
        <v>2193448139</v>
      </c>
      <c r="N27538" t="s">
        <v>491</v>
      </c>
      <c r="O27538">
        <v>281464</v>
      </c>
      <c r="P27538">
        <v>359</v>
      </c>
      <c r="Q27538">
        <v>903975</v>
      </c>
      <c r="R27538" s="2">
        <v>5747310960</v>
      </c>
      <c r="S27538">
        <v>1167326</v>
      </c>
      <c r="T27538" s="2">
        <v>7421649</v>
      </c>
      <c r="U27538">
        <v>1007278</v>
      </c>
      <c r="V27538" s="2">
        <v>6404093</v>
      </c>
      <c r="W27538">
        <v>56219</v>
      </c>
      <c r="X27538" s="2">
        <v>357430</v>
      </c>
      <c r="Y27538">
        <v>526358</v>
      </c>
      <c r="Z27538" s="2">
        <v>3346490</v>
      </c>
    </row>
    <row r="27539" spans="1:26" x14ac:dyDescent="0.3">
      <c r="A27539">
        <v>247</v>
      </c>
      <c r="B27539" s="1">
        <v>44885</v>
      </c>
      <c r="C27539" t="s">
        <v>26</v>
      </c>
      <c r="D27539" t="s">
        <v>28</v>
      </c>
      <c r="E27539" t="s">
        <v>28</v>
      </c>
      <c r="F27539">
        <v>8</v>
      </c>
      <c r="G27539">
        <v>688928</v>
      </c>
      <c r="H27539">
        <v>4325</v>
      </c>
      <c r="I27539">
        <v>35011534</v>
      </c>
      <c r="J27539">
        <v>688928</v>
      </c>
      <c r="K27539">
        <v>35011534</v>
      </c>
      <c r="L27539" s="2">
        <v>32295876</v>
      </c>
      <c r="M27539" s="2">
        <v>1641286401</v>
      </c>
      <c r="N27539" t="s">
        <v>706</v>
      </c>
      <c r="O27539">
        <v>27381416</v>
      </c>
      <c r="P27539">
        <v>10306434</v>
      </c>
      <c r="Q27539">
        <v>70923215</v>
      </c>
      <c r="R27539" s="2">
        <v>3324770297</v>
      </c>
      <c r="S27539">
        <v>181964720</v>
      </c>
      <c r="T27539" s="2">
        <v>8530224</v>
      </c>
      <c r="U27539">
        <v>166963275</v>
      </c>
      <c r="V27539" s="2">
        <v>7826979</v>
      </c>
      <c r="W27539">
        <v>5713930</v>
      </c>
      <c r="X27539" s="2">
        <v>267860</v>
      </c>
      <c r="Y27539">
        <v>118811893</v>
      </c>
      <c r="Z27539" s="2">
        <v>5569717</v>
      </c>
    </row>
    <row r="27540" spans="1:26" x14ac:dyDescent="0.3">
      <c r="A27540">
        <v>247</v>
      </c>
      <c r="B27540" s="1">
        <v>44886</v>
      </c>
      <c r="C27540" t="s">
        <v>26</v>
      </c>
      <c r="D27540" t="s">
        <v>124</v>
      </c>
      <c r="E27540" t="s">
        <v>28</v>
      </c>
      <c r="F27540">
        <v>0</v>
      </c>
      <c r="G27540">
        <v>2029</v>
      </c>
      <c r="H27540">
        <v>0</v>
      </c>
      <c r="I27540">
        <v>152823</v>
      </c>
      <c r="J27540">
        <v>2029</v>
      </c>
      <c r="K27540">
        <v>152823</v>
      </c>
      <c r="L27540" s="2">
        <v>23006231</v>
      </c>
      <c r="M27540" s="2">
        <v>1732814777</v>
      </c>
      <c r="N27540" t="s">
        <v>3121</v>
      </c>
      <c r="O27540">
        <v>119470</v>
      </c>
      <c r="P27540">
        <v>48179</v>
      </c>
      <c r="Q27540">
        <v>318928</v>
      </c>
      <c r="R27540" s="2">
        <v>3616230221</v>
      </c>
      <c r="S27540">
        <v>680472</v>
      </c>
      <c r="T27540" s="2">
        <v>7715671</v>
      </c>
      <c r="U27540">
        <v>587841</v>
      </c>
      <c r="V27540" s="2">
        <v>6665355</v>
      </c>
      <c r="W27540">
        <v>13593</v>
      </c>
      <c r="X27540" s="2">
        <v>154127</v>
      </c>
      <c r="Y27540">
        <v>342799</v>
      </c>
      <c r="Z27540" s="2">
        <v>3886896</v>
      </c>
    </row>
    <row r="27541" spans="1:26" x14ac:dyDescent="0.3">
      <c r="A27541">
        <v>247</v>
      </c>
      <c r="B27541" s="1">
        <v>44886</v>
      </c>
      <c r="C27541" t="s">
        <v>26</v>
      </c>
      <c r="D27541" t="s">
        <v>52</v>
      </c>
      <c r="E27541" t="s">
        <v>28</v>
      </c>
      <c r="F27541">
        <v>0</v>
      </c>
      <c r="G27541">
        <v>7136</v>
      </c>
      <c r="H27541">
        <v>22</v>
      </c>
      <c r="I27541">
        <v>322553</v>
      </c>
      <c r="J27541">
        <v>7136</v>
      </c>
      <c r="K27541">
        <v>322553</v>
      </c>
      <c r="L27541" s="2">
        <v>21382190</v>
      </c>
      <c r="M27541" s="2">
        <v>966492347</v>
      </c>
      <c r="N27541" t="s">
        <v>2105</v>
      </c>
      <c r="O27541">
        <v>286515</v>
      </c>
      <c r="P27541">
        <v>871</v>
      </c>
      <c r="Q27541">
        <v>789028</v>
      </c>
      <c r="R27541" s="2">
        <v>2364230138</v>
      </c>
      <c r="S27541">
        <v>2617483</v>
      </c>
      <c r="T27541" s="2">
        <v>7842982</v>
      </c>
      <c r="U27541">
        <v>2271143</v>
      </c>
      <c r="V27541" s="2">
        <v>6805214</v>
      </c>
      <c r="W27541">
        <v>58151</v>
      </c>
      <c r="X27541" s="2">
        <v>174243</v>
      </c>
      <c r="Y27541">
        <v>1453763</v>
      </c>
      <c r="Z27541" s="2">
        <v>4356031</v>
      </c>
    </row>
    <row r="27542" spans="1:26" x14ac:dyDescent="0.3">
      <c r="A27542">
        <v>247</v>
      </c>
      <c r="B27542" s="1">
        <v>44886</v>
      </c>
      <c r="C27542" t="s">
        <v>26</v>
      </c>
      <c r="D27542" t="s">
        <v>85</v>
      </c>
      <c r="E27542" t="s">
        <v>28</v>
      </c>
      <c r="F27542">
        <v>2</v>
      </c>
      <c r="G27542">
        <v>14383</v>
      </c>
      <c r="H27542">
        <v>74</v>
      </c>
      <c r="I27542">
        <v>622317</v>
      </c>
      <c r="J27542">
        <v>14383</v>
      </c>
      <c r="K27542">
        <v>622317</v>
      </c>
      <c r="L27542" s="2">
        <v>34703012</v>
      </c>
      <c r="M27542" s="2">
        <v>1501513899</v>
      </c>
      <c r="N27542" t="s">
        <v>2218</v>
      </c>
      <c r="O27542">
        <v>559537</v>
      </c>
      <c r="P27542">
        <v>3123</v>
      </c>
      <c r="Q27542">
        <v>1166605</v>
      </c>
      <c r="R27542" s="2">
        <v>2814761001</v>
      </c>
      <c r="S27542">
        <v>3303653</v>
      </c>
      <c r="T27542" s="2">
        <v>7970987</v>
      </c>
      <c r="U27542">
        <v>2762508</v>
      </c>
      <c r="V27542" s="2">
        <v>6665324</v>
      </c>
      <c r="W27542">
        <v>84223</v>
      </c>
      <c r="X27542" s="2">
        <v>203212</v>
      </c>
      <c r="Y27542">
        <v>1645448</v>
      </c>
      <c r="Z27542" s="2">
        <v>3970104</v>
      </c>
    </row>
    <row r="27543" spans="1:26" x14ac:dyDescent="0.3">
      <c r="A27543">
        <v>247</v>
      </c>
      <c r="B27543" s="1">
        <v>44886</v>
      </c>
      <c r="C27543" t="s">
        <v>26</v>
      </c>
      <c r="D27543" t="s">
        <v>188</v>
      </c>
      <c r="E27543" t="s">
        <v>28</v>
      </c>
      <c r="F27543">
        <v>0</v>
      </c>
      <c r="G27543">
        <v>2165</v>
      </c>
      <c r="H27543">
        <v>171</v>
      </c>
      <c r="I27543">
        <v>179992</v>
      </c>
      <c r="J27543">
        <v>2165</v>
      </c>
      <c r="K27543">
        <v>179992</v>
      </c>
      <c r="L27543" s="2">
        <v>25599156</v>
      </c>
      <c r="M27543" s="2">
        <v>2128241722</v>
      </c>
      <c r="N27543" t="s">
        <v>2937</v>
      </c>
      <c r="O27543">
        <v>126023</v>
      </c>
      <c r="P27543">
        <v>42</v>
      </c>
      <c r="Q27543">
        <v>227745</v>
      </c>
      <c r="R27543" s="2">
        <v>2692877523</v>
      </c>
      <c r="S27543">
        <v>598672</v>
      </c>
      <c r="T27543" s="2">
        <v>7078752</v>
      </c>
      <c r="U27543">
        <v>504533</v>
      </c>
      <c r="V27543" s="2">
        <v>5965644</v>
      </c>
      <c r="W27543">
        <v>17200</v>
      </c>
      <c r="X27543" s="2">
        <v>203374</v>
      </c>
      <c r="Y27543">
        <v>260874</v>
      </c>
      <c r="Z27543" s="2">
        <v>3084598</v>
      </c>
    </row>
    <row r="27544" spans="1:26" x14ac:dyDescent="0.3">
      <c r="A27544">
        <v>247</v>
      </c>
      <c r="B27544" s="1">
        <v>44886</v>
      </c>
      <c r="C27544" t="s">
        <v>26</v>
      </c>
      <c r="D27544" t="s">
        <v>40</v>
      </c>
      <c r="E27544" t="s">
        <v>28</v>
      </c>
      <c r="F27544">
        <v>5</v>
      </c>
      <c r="G27544">
        <v>30810</v>
      </c>
      <c r="H27544">
        <v>1168</v>
      </c>
      <c r="I27544">
        <v>1709606</v>
      </c>
      <c r="J27544">
        <v>30810</v>
      </c>
      <c r="K27544">
        <v>1709606</v>
      </c>
      <c r="L27544" s="2">
        <v>20715301</v>
      </c>
      <c r="M27544" s="2">
        <v>1149464562</v>
      </c>
      <c r="N27544" t="s">
        <v>4683</v>
      </c>
      <c r="O27544">
        <v>1484295</v>
      </c>
      <c r="P27544">
        <v>358935</v>
      </c>
      <c r="Q27544">
        <v>2689354</v>
      </c>
      <c r="R27544" s="2">
        <v>1808204416</v>
      </c>
      <c r="S27544">
        <v>11681006</v>
      </c>
      <c r="T27544" s="2">
        <v>7853799</v>
      </c>
      <c r="U27544">
        <v>10568359</v>
      </c>
      <c r="V27544" s="2">
        <v>7105704</v>
      </c>
      <c r="W27544">
        <v>284439</v>
      </c>
      <c r="X27544" s="2">
        <v>191244</v>
      </c>
      <c r="Y27544">
        <v>8038266</v>
      </c>
      <c r="Z27544" s="2">
        <v>5404580</v>
      </c>
    </row>
    <row r="27545" spans="1:26" x14ac:dyDescent="0.3">
      <c r="A27545">
        <v>247</v>
      </c>
      <c r="B27545" s="1">
        <v>44886</v>
      </c>
      <c r="C27545" t="s">
        <v>26</v>
      </c>
      <c r="D27545" t="s">
        <v>112</v>
      </c>
      <c r="E27545" t="s">
        <v>28</v>
      </c>
      <c r="F27545">
        <v>0</v>
      </c>
      <c r="G27545">
        <v>28016</v>
      </c>
      <c r="H27545">
        <v>0</v>
      </c>
      <c r="I27545">
        <v>1390154</v>
      </c>
      <c r="J27545">
        <v>28016</v>
      </c>
      <c r="K27545">
        <v>1390154</v>
      </c>
      <c r="L27545" s="2">
        <v>30678669</v>
      </c>
      <c r="M27545" s="2">
        <v>1522275653</v>
      </c>
      <c r="N27545" t="s">
        <v>4346</v>
      </c>
      <c r="O27545">
        <v>1110838</v>
      </c>
      <c r="P27545">
        <v>16642</v>
      </c>
      <c r="Q27545">
        <v>3702346</v>
      </c>
      <c r="R27545" s="2">
        <v>4054220737</v>
      </c>
      <c r="S27545">
        <v>8672260</v>
      </c>
      <c r="T27545" s="2">
        <v>9496480</v>
      </c>
      <c r="U27545">
        <v>7784528</v>
      </c>
      <c r="V27545" s="2">
        <v>8524377</v>
      </c>
      <c r="W27545">
        <v>267383</v>
      </c>
      <c r="X27545" s="2">
        <v>292795</v>
      </c>
      <c r="Y27545">
        <v>5384981</v>
      </c>
      <c r="Z27545" s="2">
        <v>5896775</v>
      </c>
    </row>
    <row r="27546" spans="1:26" x14ac:dyDescent="0.3">
      <c r="A27546">
        <v>247</v>
      </c>
      <c r="B27546" s="1">
        <v>44886</v>
      </c>
      <c r="C27546" t="s">
        <v>26</v>
      </c>
      <c r="D27546" t="s">
        <v>48</v>
      </c>
      <c r="E27546" t="s">
        <v>28</v>
      </c>
      <c r="F27546">
        <v>0</v>
      </c>
      <c r="G27546">
        <v>11832</v>
      </c>
      <c r="H27546">
        <v>0</v>
      </c>
      <c r="I27546">
        <v>846604</v>
      </c>
      <c r="J27546">
        <v>11832</v>
      </c>
      <c r="K27546">
        <v>846604</v>
      </c>
      <c r="L27546" s="2">
        <v>39240293</v>
      </c>
      <c r="M27546" s="2">
        <v>2807723891</v>
      </c>
      <c r="N27546" t="s">
        <v>3472</v>
      </c>
      <c r="O27546">
        <v>672192</v>
      </c>
      <c r="P27546">
        <v>663</v>
      </c>
      <c r="Q27546">
        <v>782118</v>
      </c>
      <c r="R27546" s="2">
        <v>2593858987</v>
      </c>
      <c r="S27546">
        <v>2701674</v>
      </c>
      <c r="T27546" s="2">
        <v>8959980</v>
      </c>
      <c r="U27546">
        <v>2408388</v>
      </c>
      <c r="V27546" s="2">
        <v>7987310</v>
      </c>
      <c r="W27546">
        <v>350014</v>
      </c>
      <c r="X27546" s="2">
        <v>1160806</v>
      </c>
      <c r="Y27546">
        <v>1859780</v>
      </c>
      <c r="Z27546" s="2">
        <v>6167876</v>
      </c>
    </row>
    <row r="27547" spans="1:26" x14ac:dyDescent="0.3">
      <c r="A27547">
        <v>247</v>
      </c>
      <c r="B27547" s="1">
        <v>44886</v>
      </c>
      <c r="C27547" t="s">
        <v>26</v>
      </c>
      <c r="D27547" t="s">
        <v>42</v>
      </c>
      <c r="E27547" t="s">
        <v>28</v>
      </c>
      <c r="F27547">
        <v>1</v>
      </c>
      <c r="G27547">
        <v>14840</v>
      </c>
      <c r="H27547">
        <v>750</v>
      </c>
      <c r="I27547">
        <v>1224841</v>
      </c>
      <c r="J27547">
        <v>14840</v>
      </c>
      <c r="K27547">
        <v>1224841</v>
      </c>
      <c r="L27547" s="2">
        <v>36927824</v>
      </c>
      <c r="M27547" s="2">
        <v>3047891705</v>
      </c>
      <c r="N27547" t="s">
        <v>6761</v>
      </c>
      <c r="O27547">
        <v>961369</v>
      </c>
      <c r="P27547">
        <v>386456</v>
      </c>
      <c r="Q27547">
        <v>2396293</v>
      </c>
      <c r="R27547" s="2">
        <v>5962930337</v>
      </c>
      <c r="S27547">
        <v>3439790</v>
      </c>
      <c r="T27547" s="2">
        <v>8559566</v>
      </c>
      <c r="U27547">
        <v>3074174</v>
      </c>
      <c r="V27547" s="2">
        <v>7649768</v>
      </c>
      <c r="W27547">
        <v>126919</v>
      </c>
      <c r="X27547" s="2">
        <v>315825</v>
      </c>
      <c r="Y27547">
        <v>2257968</v>
      </c>
      <c r="Z27547" s="2">
        <v>5618723</v>
      </c>
    </row>
    <row r="27548" spans="1:26" x14ac:dyDescent="0.3">
      <c r="A27548">
        <v>247</v>
      </c>
      <c r="B27548" s="1">
        <v>44886</v>
      </c>
      <c r="C27548" t="s">
        <v>26</v>
      </c>
      <c r="D27548" t="s">
        <v>70</v>
      </c>
      <c r="E27548" t="s">
        <v>28</v>
      </c>
      <c r="F27548">
        <v>0</v>
      </c>
      <c r="G27548">
        <v>27595</v>
      </c>
      <c r="H27548">
        <v>0</v>
      </c>
      <c r="I27548">
        <v>1739466</v>
      </c>
      <c r="J27548">
        <v>27595</v>
      </c>
      <c r="K27548">
        <v>1739466</v>
      </c>
      <c r="L27548" s="2">
        <v>39318336</v>
      </c>
      <c r="M27548" s="2">
        <v>2478452925</v>
      </c>
      <c r="N27548" t="s">
        <v>3282</v>
      </c>
      <c r="O27548">
        <v>1176485</v>
      </c>
      <c r="P27548">
        <v>867571</v>
      </c>
      <c r="Q27548">
        <v>1619728</v>
      </c>
      <c r="R27548" s="2">
        <v>2307845971</v>
      </c>
      <c r="S27548">
        <v>5875879</v>
      </c>
      <c r="T27548" s="2">
        <v>8372161</v>
      </c>
      <c r="U27548">
        <v>5324394</v>
      </c>
      <c r="V27548" s="2">
        <v>7586386</v>
      </c>
      <c r="W27548">
        <v>165173</v>
      </c>
      <c r="X27548" s="2">
        <v>235344</v>
      </c>
      <c r="Y27548">
        <v>3592019</v>
      </c>
      <c r="Z27548" s="2">
        <v>5118036</v>
      </c>
    </row>
    <row r="27549" spans="1:26" x14ac:dyDescent="0.3">
      <c r="A27549">
        <v>247</v>
      </c>
      <c r="B27549" s="1">
        <v>44886</v>
      </c>
      <c r="C27549" t="s">
        <v>26</v>
      </c>
      <c r="D27549" t="s">
        <v>194</v>
      </c>
      <c r="E27549" t="s">
        <v>28</v>
      </c>
      <c r="F27549">
        <v>0</v>
      </c>
      <c r="G27549">
        <v>11000</v>
      </c>
      <c r="H27549">
        <v>627</v>
      </c>
      <c r="I27549">
        <v>476526</v>
      </c>
      <c r="J27549">
        <v>11000</v>
      </c>
      <c r="K27549">
        <v>476526</v>
      </c>
      <c r="L27549" s="2">
        <v>15547305</v>
      </c>
      <c r="M27549" s="2">
        <v>673517752</v>
      </c>
      <c r="N27549" t="s">
        <v>2385</v>
      </c>
      <c r="O27549">
        <v>402551</v>
      </c>
      <c r="P27549">
        <v>548</v>
      </c>
      <c r="Q27549">
        <v>1023271</v>
      </c>
      <c r="R27549" s="2">
        <v>1446282434</v>
      </c>
      <c r="S27549">
        <v>5746153</v>
      </c>
      <c r="T27549" s="2">
        <v>8121563</v>
      </c>
      <c r="U27549">
        <v>4676875</v>
      </c>
      <c r="V27549" s="2">
        <v>6610255</v>
      </c>
      <c r="W27549">
        <v>129264</v>
      </c>
      <c r="X27549" s="2">
        <v>182701</v>
      </c>
      <c r="Y27549">
        <v>2366308</v>
      </c>
      <c r="Z27549" s="2">
        <v>3344519</v>
      </c>
    </row>
    <row r="27550" spans="1:26" x14ac:dyDescent="0.3">
      <c r="A27550">
        <v>247</v>
      </c>
      <c r="B27550" s="1">
        <v>44886</v>
      </c>
      <c r="C27550" t="s">
        <v>26</v>
      </c>
      <c r="D27550" t="s">
        <v>54</v>
      </c>
      <c r="E27550" t="s">
        <v>28</v>
      </c>
      <c r="F27550">
        <v>2</v>
      </c>
      <c r="G27550">
        <v>63910</v>
      </c>
      <c r="H27550">
        <v>1972</v>
      </c>
      <c r="I27550">
        <v>3890426</v>
      </c>
      <c r="J27550">
        <v>63910</v>
      </c>
      <c r="K27550">
        <v>3890426</v>
      </c>
      <c r="L27550" s="2">
        <v>30190671</v>
      </c>
      <c r="M27550" s="2">
        <v>1837812089</v>
      </c>
      <c r="N27550" t="s">
        <v>1978</v>
      </c>
      <c r="O27550">
        <v>3112513</v>
      </c>
      <c r="P27550">
        <v>6540804</v>
      </c>
      <c r="Q27550">
        <v>6625144</v>
      </c>
      <c r="R27550" s="2">
        <v>3129675190</v>
      </c>
      <c r="S27550">
        <v>18141547</v>
      </c>
      <c r="T27550" s="2">
        <v>8569950</v>
      </c>
      <c r="U27550">
        <v>16593646</v>
      </c>
      <c r="V27550" s="2">
        <v>7838731</v>
      </c>
      <c r="W27550">
        <v>521701</v>
      </c>
      <c r="X27550" s="2">
        <v>246448</v>
      </c>
      <c r="Y27550">
        <v>13483743</v>
      </c>
      <c r="Z27550" s="2">
        <v>6369633</v>
      </c>
    </row>
    <row r="27551" spans="1:26" x14ac:dyDescent="0.3">
      <c r="A27551">
        <v>247</v>
      </c>
      <c r="B27551" s="1">
        <v>44886</v>
      </c>
      <c r="C27551" t="s">
        <v>26</v>
      </c>
      <c r="D27551" t="s">
        <v>94</v>
      </c>
      <c r="E27551" t="s">
        <v>28</v>
      </c>
      <c r="F27551">
        <v>0</v>
      </c>
      <c r="G27551">
        <v>10848</v>
      </c>
      <c r="H27551">
        <v>0</v>
      </c>
      <c r="I27551">
        <v>582739</v>
      </c>
      <c r="J27551">
        <v>10848</v>
      </c>
      <c r="K27551">
        <v>582739</v>
      </c>
      <c r="L27551" s="2">
        <v>39035821</v>
      </c>
      <c r="M27551" s="2">
        <v>2096948311</v>
      </c>
      <c r="N27551" t="s">
        <v>4221</v>
      </c>
      <c r="O27551">
        <v>496655</v>
      </c>
      <c r="P27551">
        <v>233</v>
      </c>
      <c r="Q27551">
        <v>1387627</v>
      </c>
      <c r="R27551" s="2">
        <v>4993285321</v>
      </c>
      <c r="S27551">
        <v>2258919</v>
      </c>
      <c r="T27551" s="2">
        <v>8128573</v>
      </c>
      <c r="U27551">
        <v>1964502</v>
      </c>
      <c r="V27551" s="2">
        <v>7069132</v>
      </c>
      <c r="W27551">
        <v>258398</v>
      </c>
      <c r="X27551" s="2">
        <v>929828</v>
      </c>
      <c r="Y27551">
        <v>1363828</v>
      </c>
      <c r="Z27551" s="2">
        <v>4907646</v>
      </c>
    </row>
    <row r="27552" spans="1:26" x14ac:dyDescent="0.3">
      <c r="A27552">
        <v>247</v>
      </c>
      <c r="B27552" s="1">
        <v>44886</v>
      </c>
      <c r="C27552" t="s">
        <v>26</v>
      </c>
      <c r="D27552" t="s">
        <v>198</v>
      </c>
      <c r="E27552" t="s">
        <v>28</v>
      </c>
      <c r="F27552">
        <v>0</v>
      </c>
      <c r="G27552">
        <v>14964</v>
      </c>
      <c r="H27552">
        <v>223</v>
      </c>
      <c r="I27552">
        <v>833770</v>
      </c>
      <c r="J27552">
        <v>14964</v>
      </c>
      <c r="K27552">
        <v>833770</v>
      </c>
      <c r="L27552" s="2">
        <v>42944887</v>
      </c>
      <c r="M27552" s="2">
        <v>2392820019</v>
      </c>
      <c r="N27552" t="s">
        <v>4259</v>
      </c>
      <c r="O27552">
        <v>715724</v>
      </c>
      <c r="P27552">
        <v>84318</v>
      </c>
      <c r="Q27552">
        <v>557142</v>
      </c>
      <c r="R27552" s="2">
        <v>1598930797</v>
      </c>
      <c r="S27552">
        <v>2818222</v>
      </c>
      <c r="T27552" s="2">
        <v>8087960</v>
      </c>
      <c r="U27552">
        <v>2520079</v>
      </c>
      <c r="V27552" s="2">
        <v>7232325</v>
      </c>
      <c r="W27552">
        <v>98717</v>
      </c>
      <c r="X27552" s="2">
        <v>283306</v>
      </c>
      <c r="Y27552">
        <v>1376289</v>
      </c>
      <c r="Z27552" s="2">
        <v>3949785</v>
      </c>
    </row>
    <row r="27553" spans="1:26" x14ac:dyDescent="0.3">
      <c r="A27553">
        <v>247</v>
      </c>
      <c r="B27553" s="1">
        <v>44886</v>
      </c>
      <c r="C27553" t="s">
        <v>26</v>
      </c>
      <c r="D27553" t="s">
        <v>146</v>
      </c>
      <c r="E27553" t="s">
        <v>28</v>
      </c>
      <c r="F27553">
        <v>1</v>
      </c>
      <c r="G27553">
        <v>18905</v>
      </c>
      <c r="H27553">
        <v>21</v>
      </c>
      <c r="I27553">
        <v>848714</v>
      </c>
      <c r="J27553">
        <v>18905</v>
      </c>
      <c r="K27553">
        <v>848714</v>
      </c>
      <c r="L27553" s="2">
        <v>21975237</v>
      </c>
      <c r="M27553" s="2">
        <v>986548086</v>
      </c>
      <c r="N27553" t="s">
        <v>2602</v>
      </c>
      <c r="O27553">
        <v>693000</v>
      </c>
      <c r="P27553">
        <v>5</v>
      </c>
      <c r="Q27553">
        <v>999004</v>
      </c>
      <c r="R27553" s="2">
        <v>1161245701</v>
      </c>
      <c r="S27553">
        <v>6869551</v>
      </c>
      <c r="T27553" s="2">
        <v>7985190</v>
      </c>
      <c r="U27553">
        <v>6490998</v>
      </c>
      <c r="V27553" s="2">
        <v>7545159</v>
      </c>
      <c r="W27553">
        <v>146535</v>
      </c>
      <c r="X27553" s="2">
        <v>170333</v>
      </c>
      <c r="Y27553">
        <v>2492989</v>
      </c>
      <c r="Z27553" s="2">
        <v>2897859</v>
      </c>
    </row>
    <row r="27554" spans="1:26" x14ac:dyDescent="0.3">
      <c r="A27554">
        <v>247</v>
      </c>
      <c r="B27554" s="1">
        <v>44886</v>
      </c>
      <c r="C27554" t="s">
        <v>26</v>
      </c>
      <c r="D27554" t="s">
        <v>148</v>
      </c>
      <c r="E27554" t="s">
        <v>28</v>
      </c>
      <c r="F27554">
        <v>4</v>
      </c>
      <c r="G27554">
        <v>10422</v>
      </c>
      <c r="H27554">
        <v>333</v>
      </c>
      <c r="I27554">
        <v>662092</v>
      </c>
      <c r="J27554">
        <v>10422</v>
      </c>
      <c r="K27554">
        <v>662092</v>
      </c>
      <c r="L27554" s="2">
        <v>25937458</v>
      </c>
      <c r="M27554" s="2">
        <v>1647762751</v>
      </c>
      <c r="N27554" t="s">
        <v>3407</v>
      </c>
      <c r="O27554">
        <v>429753</v>
      </c>
      <c r="P27554">
        <v>432554</v>
      </c>
      <c r="Q27554">
        <v>1152470</v>
      </c>
      <c r="R27554" s="2">
        <v>2868177138</v>
      </c>
      <c r="S27554">
        <v>3547278</v>
      </c>
      <c r="T27554" s="2">
        <v>8828188</v>
      </c>
      <c r="U27554">
        <v>3297838</v>
      </c>
      <c r="V27554" s="2">
        <v>8207401</v>
      </c>
      <c r="W27554">
        <v>86222</v>
      </c>
      <c r="X27554" s="2">
        <v>214583</v>
      </c>
      <c r="Y27554">
        <v>2317672</v>
      </c>
      <c r="Z27554" s="2">
        <v>5768041</v>
      </c>
    </row>
    <row r="27555" spans="1:26" x14ac:dyDescent="0.3">
      <c r="A27555">
        <v>247</v>
      </c>
      <c r="B27555" s="1">
        <v>44886</v>
      </c>
      <c r="C27555" t="s">
        <v>26</v>
      </c>
      <c r="D27555" t="s">
        <v>73</v>
      </c>
      <c r="E27555" t="s">
        <v>28</v>
      </c>
      <c r="F27555">
        <v>9</v>
      </c>
      <c r="G27555">
        <v>22446</v>
      </c>
      <c r="H27555">
        <v>2257</v>
      </c>
      <c r="I27555">
        <v>1076025</v>
      </c>
      <c r="J27555">
        <v>22446</v>
      </c>
      <c r="K27555">
        <v>1076025</v>
      </c>
      <c r="L27555" s="2">
        <v>23486275</v>
      </c>
      <c r="M27555" s="2">
        <v>1125894115</v>
      </c>
      <c r="N27555" t="s">
        <v>3580</v>
      </c>
      <c r="O27555">
        <v>699477</v>
      </c>
      <c r="P27555">
        <v>2386</v>
      </c>
      <c r="Q27555">
        <v>3390139</v>
      </c>
      <c r="R27555" s="2">
        <v>3547257313</v>
      </c>
      <c r="S27555">
        <v>8473579</v>
      </c>
      <c r="T27555" s="2">
        <v>8866293</v>
      </c>
      <c r="U27555">
        <v>7581109</v>
      </c>
      <c r="V27555" s="2">
        <v>7932461</v>
      </c>
      <c r="W27555">
        <v>201914</v>
      </c>
      <c r="X27555" s="2">
        <v>211272</v>
      </c>
      <c r="Y27555">
        <v>5530086</v>
      </c>
      <c r="Z27555" s="2">
        <v>5786382</v>
      </c>
    </row>
    <row r="27556" spans="1:26" x14ac:dyDescent="0.3">
      <c r="A27556">
        <v>247</v>
      </c>
      <c r="B27556" s="1">
        <v>44886</v>
      </c>
      <c r="C27556" t="s">
        <v>26</v>
      </c>
      <c r="D27556" t="s">
        <v>174</v>
      </c>
      <c r="E27556" t="s">
        <v>28</v>
      </c>
      <c r="F27556">
        <v>0</v>
      </c>
      <c r="G27556">
        <v>7960</v>
      </c>
      <c r="H27556">
        <v>0</v>
      </c>
      <c r="I27556">
        <v>405152</v>
      </c>
      <c r="J27556">
        <v>7960</v>
      </c>
      <c r="K27556">
        <v>405152</v>
      </c>
      <c r="L27556" s="2">
        <v>24318509</v>
      </c>
      <c r="M27556" s="2">
        <v>1237775443</v>
      </c>
      <c r="N27556" t="s">
        <v>5129</v>
      </c>
      <c r="O27556">
        <v>358596</v>
      </c>
      <c r="P27556">
        <v>566</v>
      </c>
      <c r="Q27556">
        <v>673401</v>
      </c>
      <c r="R27556" s="2">
        <v>2057300028</v>
      </c>
      <c r="S27556">
        <v>3163444</v>
      </c>
      <c r="T27556" s="2">
        <v>9664603</v>
      </c>
      <c r="U27556">
        <v>2838164</v>
      </c>
      <c r="V27556" s="2">
        <v>8670844</v>
      </c>
      <c r="W27556">
        <v>56560</v>
      </c>
      <c r="X27556" s="2">
        <v>172796</v>
      </c>
      <c r="Y27556">
        <v>2477991</v>
      </c>
      <c r="Z27556" s="2">
        <v>7570483</v>
      </c>
    </row>
    <row r="27557" spans="1:26" x14ac:dyDescent="0.3">
      <c r="A27557">
        <v>247</v>
      </c>
      <c r="B27557" s="1">
        <v>44886</v>
      </c>
      <c r="C27557" t="s">
        <v>26</v>
      </c>
      <c r="D27557" t="s">
        <v>75</v>
      </c>
      <c r="E27557" t="s">
        <v>28</v>
      </c>
      <c r="F27557">
        <v>0</v>
      </c>
      <c r="G27557">
        <v>45465</v>
      </c>
      <c r="H27557">
        <v>398</v>
      </c>
      <c r="I27557">
        <v>2761472</v>
      </c>
      <c r="J27557">
        <v>45465</v>
      </c>
      <c r="K27557">
        <v>2761472</v>
      </c>
      <c r="L27557" s="2">
        <v>39763137</v>
      </c>
      <c r="M27557" s="2">
        <v>2415149891</v>
      </c>
      <c r="N27557" t="s">
        <v>2280</v>
      </c>
      <c r="O27557">
        <v>1938499</v>
      </c>
      <c r="P27557">
        <v>3348</v>
      </c>
      <c r="Q27557">
        <v>5199895</v>
      </c>
      <c r="R27557" s="2">
        <v>4547765048</v>
      </c>
      <c r="S27557">
        <v>10155246</v>
      </c>
      <c r="T27557" s="2">
        <v>8881655</v>
      </c>
      <c r="U27557">
        <v>9776893</v>
      </c>
      <c r="V27557" s="2">
        <v>8550752</v>
      </c>
      <c r="W27557">
        <v>339199</v>
      </c>
      <c r="X27557" s="2">
        <v>296659</v>
      </c>
      <c r="Y27557">
        <v>7600765</v>
      </c>
      <c r="Z27557" s="2">
        <v>6647537</v>
      </c>
    </row>
    <row r="27558" spans="1:26" x14ac:dyDescent="0.3">
      <c r="A27558">
        <v>247</v>
      </c>
      <c r="B27558" s="1">
        <v>44886</v>
      </c>
      <c r="C27558" t="s">
        <v>26</v>
      </c>
      <c r="D27558" t="s">
        <v>36</v>
      </c>
      <c r="E27558" t="s">
        <v>28</v>
      </c>
      <c r="F27558">
        <v>31</v>
      </c>
      <c r="G27558">
        <v>75975</v>
      </c>
      <c r="H27558">
        <v>11004</v>
      </c>
      <c r="I27558">
        <v>2601504</v>
      </c>
      <c r="J27558">
        <v>75975</v>
      </c>
      <c r="K27558">
        <v>2601504</v>
      </c>
      <c r="L27558" s="2">
        <v>44005358</v>
      </c>
      <c r="M27558" s="2">
        <v>1506812968</v>
      </c>
      <c r="N27558" t="s">
        <v>5467</v>
      </c>
      <c r="O27558">
        <v>1948731</v>
      </c>
      <c r="P27558">
        <v>52017</v>
      </c>
      <c r="Q27558">
        <v>2313502</v>
      </c>
      <c r="R27558" s="2">
        <v>1339999790</v>
      </c>
      <c r="S27558">
        <v>14512608</v>
      </c>
      <c r="T27558" s="2">
        <v>8405824</v>
      </c>
      <c r="U27558">
        <v>13511025</v>
      </c>
      <c r="V27558" s="2">
        <v>7825699</v>
      </c>
      <c r="W27558">
        <v>402822</v>
      </c>
      <c r="X27558" s="2">
        <v>233318</v>
      </c>
      <c r="Y27558">
        <v>10838706</v>
      </c>
      <c r="Z27558" s="2">
        <v>6277870</v>
      </c>
    </row>
    <row r="27559" spans="1:26" x14ac:dyDescent="0.3">
      <c r="A27559">
        <v>247</v>
      </c>
      <c r="B27559" s="1">
        <v>44886</v>
      </c>
      <c r="C27559" t="s">
        <v>26</v>
      </c>
      <c r="D27559" t="s">
        <v>78</v>
      </c>
      <c r="E27559" t="s">
        <v>28</v>
      </c>
      <c r="F27559">
        <v>0</v>
      </c>
      <c r="G27559">
        <v>8485</v>
      </c>
      <c r="H27559">
        <v>0</v>
      </c>
      <c r="I27559">
        <v>558590</v>
      </c>
      <c r="J27559">
        <v>8485</v>
      </c>
      <c r="K27559">
        <v>558590</v>
      </c>
      <c r="L27559" s="2">
        <v>24195482</v>
      </c>
      <c r="M27559" s="2">
        <v>1592852623</v>
      </c>
      <c r="N27559" t="s">
        <v>3593</v>
      </c>
      <c r="O27559">
        <v>379975</v>
      </c>
      <c r="P27559">
        <v>219319</v>
      </c>
      <c r="Q27559">
        <v>1066514</v>
      </c>
      <c r="R27559" s="2">
        <v>3041228132</v>
      </c>
      <c r="S27559">
        <v>2943751</v>
      </c>
      <c r="T27559" s="2">
        <v>8394281</v>
      </c>
      <c r="U27559">
        <v>2772139</v>
      </c>
      <c r="V27559" s="2">
        <v>7904919</v>
      </c>
      <c r="W27559">
        <v>69006</v>
      </c>
      <c r="X27559" s="2">
        <v>196775</v>
      </c>
      <c r="Y27559">
        <v>2030138</v>
      </c>
      <c r="Z27559" s="2">
        <v>5789059</v>
      </c>
    </row>
    <row r="27560" spans="1:26" x14ac:dyDescent="0.3">
      <c r="A27560">
        <v>247</v>
      </c>
      <c r="B27560" s="1">
        <v>44886</v>
      </c>
      <c r="C27560" t="s">
        <v>26</v>
      </c>
      <c r="D27560" t="s">
        <v>207</v>
      </c>
      <c r="E27560" t="s">
        <v>28</v>
      </c>
      <c r="F27560">
        <v>0</v>
      </c>
      <c r="G27560">
        <v>7364</v>
      </c>
      <c r="H27560">
        <v>0</v>
      </c>
      <c r="I27560">
        <v>458366</v>
      </c>
      <c r="J27560">
        <v>7364</v>
      </c>
      <c r="K27560">
        <v>458366</v>
      </c>
      <c r="L27560" s="2">
        <v>41435384</v>
      </c>
      <c r="M27560" s="2">
        <v>2579110692</v>
      </c>
      <c r="N27560" t="s">
        <v>5630</v>
      </c>
      <c r="O27560">
        <v>358683</v>
      </c>
      <c r="P27560">
        <v>394865</v>
      </c>
      <c r="Q27560">
        <v>1110979</v>
      </c>
      <c r="R27560" s="2">
        <v>6251200608</v>
      </c>
      <c r="S27560">
        <v>1313000</v>
      </c>
      <c r="T27560" s="2">
        <v>7387922</v>
      </c>
      <c r="U27560">
        <v>1162147</v>
      </c>
      <c r="V27560" s="2">
        <v>6539110</v>
      </c>
      <c r="W27560">
        <v>38058</v>
      </c>
      <c r="X27560" s="2">
        <v>214143</v>
      </c>
      <c r="Y27560">
        <v>623928</v>
      </c>
      <c r="Z27560" s="2">
        <v>3510687</v>
      </c>
    </row>
    <row r="27561" spans="1:26" x14ac:dyDescent="0.3">
      <c r="A27561">
        <v>247</v>
      </c>
      <c r="B27561" s="1">
        <v>44886</v>
      </c>
      <c r="C27561" t="s">
        <v>26</v>
      </c>
      <c r="D27561" t="s">
        <v>234</v>
      </c>
      <c r="E27561" t="s">
        <v>28</v>
      </c>
      <c r="F27561">
        <v>0</v>
      </c>
      <c r="G27561">
        <v>2175</v>
      </c>
      <c r="H27561">
        <v>324</v>
      </c>
      <c r="I27561">
        <v>177243</v>
      </c>
      <c r="J27561">
        <v>2175</v>
      </c>
      <c r="K27561">
        <v>177243</v>
      </c>
      <c r="L27561" s="2">
        <v>35905250</v>
      </c>
      <c r="M27561" s="2">
        <v>2925955946</v>
      </c>
      <c r="N27561" t="s">
        <v>6751</v>
      </c>
      <c r="O27561">
        <v>151889</v>
      </c>
      <c r="P27561">
        <v>5095</v>
      </c>
      <c r="Q27561">
        <v>403774</v>
      </c>
      <c r="R27561" s="2">
        <v>6665566123</v>
      </c>
      <c r="S27561">
        <v>450594</v>
      </c>
      <c r="T27561" s="2">
        <v>7438478</v>
      </c>
      <c r="U27561">
        <v>350834</v>
      </c>
      <c r="V27561" s="2">
        <v>5791624</v>
      </c>
      <c r="W27561">
        <v>11436</v>
      </c>
      <c r="X27561" s="2">
        <v>188787</v>
      </c>
      <c r="Y27561">
        <v>142902</v>
      </c>
      <c r="Z27561" s="2">
        <v>2359049</v>
      </c>
    </row>
    <row r="27562" spans="1:26" x14ac:dyDescent="0.3">
      <c r="A27562">
        <v>247</v>
      </c>
      <c r="B27562" s="1">
        <v>44886</v>
      </c>
      <c r="C27562" t="s">
        <v>26</v>
      </c>
      <c r="D27562" t="s">
        <v>60</v>
      </c>
      <c r="E27562" t="s">
        <v>28</v>
      </c>
      <c r="F27562">
        <v>0</v>
      </c>
      <c r="G27562">
        <v>41234</v>
      </c>
      <c r="H27562">
        <v>29</v>
      </c>
      <c r="I27562">
        <v>2755857</v>
      </c>
      <c r="J27562">
        <v>41234</v>
      </c>
      <c r="K27562">
        <v>2755857</v>
      </c>
      <c r="L27562" s="2">
        <v>36242537</v>
      </c>
      <c r="M27562" s="2">
        <v>2422254644</v>
      </c>
      <c r="N27562" t="s">
        <v>632</v>
      </c>
      <c r="O27562">
        <v>2146461</v>
      </c>
      <c r="P27562">
        <v>10647</v>
      </c>
      <c r="Q27562">
        <v>7749875</v>
      </c>
      <c r="R27562" s="2">
        <v>6811736134</v>
      </c>
      <c r="S27562">
        <v>9782767</v>
      </c>
      <c r="T27562" s="2">
        <v>8598542</v>
      </c>
      <c r="U27562">
        <v>9293807</v>
      </c>
      <c r="V27562" s="2">
        <v>8168772</v>
      </c>
      <c r="W27562">
        <v>331099</v>
      </c>
      <c r="X27562" s="2">
        <v>291019</v>
      </c>
      <c r="Y27562">
        <v>7670256</v>
      </c>
      <c r="Z27562" s="2">
        <v>6741755</v>
      </c>
    </row>
    <row r="27563" spans="1:26" x14ac:dyDescent="0.3">
      <c r="A27563">
        <v>247</v>
      </c>
      <c r="B27563" s="1">
        <v>44886</v>
      </c>
      <c r="C27563" t="s">
        <v>26</v>
      </c>
      <c r="D27563" t="s">
        <v>81</v>
      </c>
      <c r="E27563" t="s">
        <v>28</v>
      </c>
      <c r="F27563">
        <v>5</v>
      </c>
      <c r="G27563">
        <v>22436</v>
      </c>
      <c r="H27563">
        <v>244</v>
      </c>
      <c r="I27563">
        <v>1895178</v>
      </c>
      <c r="J27563">
        <v>22436</v>
      </c>
      <c r="K27563">
        <v>1895178</v>
      </c>
      <c r="L27563" s="2">
        <v>31314255</v>
      </c>
      <c r="M27563" s="2">
        <v>2645127811</v>
      </c>
      <c r="N27563" t="s">
        <v>4139</v>
      </c>
      <c r="O27563">
        <v>1607144</v>
      </c>
      <c r="P27563">
        <v>205</v>
      </c>
      <c r="Q27563">
        <v>2568392</v>
      </c>
      <c r="R27563" s="2">
        <v>3584742493</v>
      </c>
      <c r="S27563">
        <v>6305426</v>
      </c>
      <c r="T27563" s="2">
        <v>8800576</v>
      </c>
      <c r="U27563">
        <v>5789037</v>
      </c>
      <c r="V27563" s="2">
        <v>8079844</v>
      </c>
      <c r="W27563">
        <v>277356</v>
      </c>
      <c r="X27563" s="2">
        <v>387110</v>
      </c>
      <c r="Y27563">
        <v>3858826</v>
      </c>
      <c r="Z27563" s="2">
        <v>5385820</v>
      </c>
    </row>
    <row r="27564" spans="1:26" x14ac:dyDescent="0.3">
      <c r="A27564">
        <v>247</v>
      </c>
      <c r="B27564" s="1">
        <v>44886</v>
      </c>
      <c r="C27564" t="s">
        <v>26</v>
      </c>
      <c r="D27564" t="s">
        <v>100</v>
      </c>
      <c r="E27564" t="s">
        <v>28</v>
      </c>
      <c r="F27564">
        <v>0</v>
      </c>
      <c r="G27564">
        <v>6444</v>
      </c>
      <c r="H27564">
        <v>230</v>
      </c>
      <c r="I27564">
        <v>343766</v>
      </c>
      <c r="J27564">
        <v>6444</v>
      </c>
      <c r="K27564">
        <v>343766</v>
      </c>
      <c r="L27564" s="2">
        <v>28033285</v>
      </c>
      <c r="M27564" s="2">
        <v>1495482656</v>
      </c>
      <c r="N27564" t="s">
        <v>455</v>
      </c>
      <c r="O27564">
        <v>313577</v>
      </c>
      <c r="P27564">
        <v>445</v>
      </c>
      <c r="Q27564">
        <v>604183</v>
      </c>
      <c r="R27564" s="2">
        <v>2628372782</v>
      </c>
      <c r="S27564">
        <v>1992913</v>
      </c>
      <c r="T27564" s="2">
        <v>8669755</v>
      </c>
      <c r="U27564">
        <v>1834937</v>
      </c>
      <c r="V27564" s="2">
        <v>7982513</v>
      </c>
      <c r="W27564">
        <v>42285</v>
      </c>
      <c r="X27564" s="2">
        <v>183952</v>
      </c>
      <c r="Y27564">
        <v>1376006</v>
      </c>
      <c r="Z27564" s="2">
        <v>5986029</v>
      </c>
    </row>
    <row r="27565" spans="1:26" x14ac:dyDescent="0.3">
      <c r="A27565">
        <v>247</v>
      </c>
      <c r="B27565" s="1">
        <v>44886</v>
      </c>
      <c r="C27565" t="s">
        <v>26</v>
      </c>
      <c r="D27565" t="s">
        <v>27</v>
      </c>
      <c r="E27565" t="s">
        <v>28</v>
      </c>
      <c r="F27565">
        <v>51</v>
      </c>
      <c r="G27565">
        <v>175992</v>
      </c>
      <c r="H27565">
        <v>3596</v>
      </c>
      <c r="I27565">
        <v>6174201</v>
      </c>
      <c r="J27565">
        <v>175992</v>
      </c>
      <c r="K27565">
        <v>6174201</v>
      </c>
      <c r="L27565" s="2">
        <v>38326578</v>
      </c>
      <c r="M27565" s="2">
        <v>1344583813</v>
      </c>
      <c r="N27565" t="s">
        <v>566</v>
      </c>
      <c r="O27565">
        <v>4850000</v>
      </c>
      <c r="P27565">
        <v>876238</v>
      </c>
      <c r="Q27565">
        <v>19501783</v>
      </c>
      <c r="R27565" s="2">
        <v>4246991918</v>
      </c>
      <c r="S27565">
        <v>42751507</v>
      </c>
      <c r="T27565" s="2">
        <v>9310190</v>
      </c>
      <c r="U27565">
        <v>40221220</v>
      </c>
      <c r="V27565" s="2">
        <v>8759158</v>
      </c>
      <c r="W27565">
        <v>1280044</v>
      </c>
      <c r="X27565" s="2">
        <v>278761</v>
      </c>
      <c r="Y27565">
        <v>27899204</v>
      </c>
      <c r="Z27565" s="2">
        <v>6075736</v>
      </c>
    </row>
    <row r="27566" spans="1:26" x14ac:dyDescent="0.3">
      <c r="A27566">
        <v>247</v>
      </c>
      <c r="B27566" s="1">
        <v>44886</v>
      </c>
      <c r="C27566" t="s">
        <v>26</v>
      </c>
      <c r="D27566" t="s">
        <v>159</v>
      </c>
      <c r="E27566" t="s">
        <v>28</v>
      </c>
      <c r="F27566">
        <v>0</v>
      </c>
      <c r="G27566">
        <v>4208</v>
      </c>
      <c r="H27566">
        <v>317</v>
      </c>
      <c r="I27566">
        <v>345317</v>
      </c>
      <c r="J27566">
        <v>4208</v>
      </c>
      <c r="K27566">
        <v>345317</v>
      </c>
      <c r="L27566" s="2">
        <v>26753709</v>
      </c>
      <c r="M27566" s="2">
        <v>2195463568</v>
      </c>
      <c r="N27566" t="s">
        <v>6754</v>
      </c>
      <c r="O27566">
        <v>281464</v>
      </c>
      <c r="P27566">
        <v>359</v>
      </c>
      <c r="Q27566">
        <v>903975</v>
      </c>
      <c r="R27566" s="2">
        <v>5747310960</v>
      </c>
      <c r="S27566">
        <v>1167326</v>
      </c>
      <c r="T27566" s="2">
        <v>7421649</v>
      </c>
      <c r="U27566">
        <v>1007278</v>
      </c>
      <c r="V27566" s="2">
        <v>6404093</v>
      </c>
      <c r="W27566">
        <v>56219</v>
      </c>
      <c r="X27566" s="2">
        <v>357430</v>
      </c>
      <c r="Y27566">
        <v>526358</v>
      </c>
      <c r="Z27566" s="2">
        <v>3346490</v>
      </c>
    </row>
    <row r="27567" spans="1:26" x14ac:dyDescent="0.3">
      <c r="A27567">
        <v>247</v>
      </c>
      <c r="B27567" s="1">
        <v>44886</v>
      </c>
      <c r="C27567" t="s">
        <v>26</v>
      </c>
      <c r="D27567" t="s">
        <v>28</v>
      </c>
      <c r="E27567" t="s">
        <v>28</v>
      </c>
      <c r="F27567">
        <v>111</v>
      </c>
      <c r="G27567">
        <v>689039</v>
      </c>
      <c r="H27567">
        <v>23760</v>
      </c>
      <c r="I27567">
        <v>35035294</v>
      </c>
      <c r="J27567">
        <v>689039</v>
      </c>
      <c r="K27567">
        <v>35035294</v>
      </c>
      <c r="L27567" s="2">
        <v>32301079</v>
      </c>
      <c r="M27567" s="2">
        <v>1642400233</v>
      </c>
      <c r="N27567" t="s">
        <v>296</v>
      </c>
      <c r="O27567">
        <v>27381416</v>
      </c>
      <c r="P27567">
        <v>10306434</v>
      </c>
      <c r="Q27567">
        <v>70923215</v>
      </c>
      <c r="R27567" s="2">
        <v>3324770297</v>
      </c>
      <c r="S27567">
        <v>181964720</v>
      </c>
      <c r="T27567" s="2">
        <v>8530224</v>
      </c>
      <c r="U27567">
        <v>166968396</v>
      </c>
      <c r="V27567" s="2">
        <v>7827219</v>
      </c>
      <c r="W27567">
        <v>5713930</v>
      </c>
      <c r="X27567" s="2">
        <v>267860</v>
      </c>
      <c r="Y27567">
        <v>118811893</v>
      </c>
      <c r="Z27567" s="2">
        <v>5569717</v>
      </c>
    </row>
    <row r="27568" spans="1:26" x14ac:dyDescent="0.3">
      <c r="A27568">
        <v>247</v>
      </c>
      <c r="B27568" s="1">
        <v>44887</v>
      </c>
      <c r="C27568" t="s">
        <v>26</v>
      </c>
      <c r="D27568" t="s">
        <v>124</v>
      </c>
      <c r="E27568" t="s">
        <v>28</v>
      </c>
      <c r="F27568">
        <v>0</v>
      </c>
      <c r="G27568">
        <v>2029</v>
      </c>
      <c r="H27568">
        <v>143</v>
      </c>
      <c r="I27568">
        <v>152966</v>
      </c>
      <c r="J27568">
        <v>2029</v>
      </c>
      <c r="K27568">
        <v>152966</v>
      </c>
      <c r="L27568" s="2">
        <v>23006231</v>
      </c>
      <c r="M27568" s="2">
        <v>1734436211</v>
      </c>
      <c r="N27568" t="s">
        <v>5420</v>
      </c>
      <c r="O27568">
        <v>119470</v>
      </c>
      <c r="P27568">
        <v>48179</v>
      </c>
      <c r="Q27568">
        <v>318928</v>
      </c>
      <c r="R27568" s="2">
        <v>3616230221</v>
      </c>
      <c r="S27568">
        <v>680472</v>
      </c>
      <c r="T27568" s="2">
        <v>7715671</v>
      </c>
      <c r="U27568">
        <v>587841</v>
      </c>
      <c r="V27568" s="2">
        <v>6665355</v>
      </c>
      <c r="W27568">
        <v>13593</v>
      </c>
      <c r="X27568" s="2">
        <v>154127</v>
      </c>
      <c r="Y27568">
        <v>342799</v>
      </c>
      <c r="Z27568" s="2">
        <v>3886896</v>
      </c>
    </row>
    <row r="27569" spans="1:26" x14ac:dyDescent="0.3">
      <c r="A27569">
        <v>247</v>
      </c>
      <c r="B27569" s="1">
        <v>44887</v>
      </c>
      <c r="C27569" t="s">
        <v>26</v>
      </c>
      <c r="D27569" t="s">
        <v>52</v>
      </c>
      <c r="E27569" t="s">
        <v>28</v>
      </c>
      <c r="F27569">
        <v>1</v>
      </c>
      <c r="G27569">
        <v>7137</v>
      </c>
      <c r="H27569">
        <v>68</v>
      </c>
      <c r="I27569">
        <v>322621</v>
      </c>
      <c r="J27569">
        <v>7137</v>
      </c>
      <c r="K27569">
        <v>322621</v>
      </c>
      <c r="L27569" s="2">
        <v>21385186</v>
      </c>
      <c r="M27569" s="2">
        <v>966696101</v>
      </c>
      <c r="N27569" t="s">
        <v>2105</v>
      </c>
      <c r="O27569">
        <v>286515</v>
      </c>
      <c r="P27569">
        <v>871</v>
      </c>
      <c r="Q27569">
        <v>789028</v>
      </c>
      <c r="R27569" s="2">
        <v>2364230138</v>
      </c>
      <c r="S27569">
        <v>2617483</v>
      </c>
      <c r="T27569" s="2">
        <v>7842982</v>
      </c>
      <c r="U27569">
        <v>2271143</v>
      </c>
      <c r="V27569" s="2">
        <v>6805214</v>
      </c>
      <c r="W27569">
        <v>58151</v>
      </c>
      <c r="X27569" s="2">
        <v>174243</v>
      </c>
      <c r="Y27569">
        <v>1453763</v>
      </c>
      <c r="Z27569" s="2">
        <v>4356031</v>
      </c>
    </row>
    <row r="27570" spans="1:26" x14ac:dyDescent="0.3">
      <c r="A27570">
        <v>247</v>
      </c>
      <c r="B27570" s="1">
        <v>44887</v>
      </c>
      <c r="C27570" t="s">
        <v>26</v>
      </c>
      <c r="D27570" t="s">
        <v>85</v>
      </c>
      <c r="E27570" t="s">
        <v>28</v>
      </c>
      <c r="F27570">
        <v>2</v>
      </c>
      <c r="G27570">
        <v>14385</v>
      </c>
      <c r="H27570">
        <v>276</v>
      </c>
      <c r="I27570">
        <v>622593</v>
      </c>
      <c r="J27570">
        <v>14385</v>
      </c>
      <c r="K27570">
        <v>622593</v>
      </c>
      <c r="L27570" s="2">
        <v>34707838</v>
      </c>
      <c r="M27570" s="2">
        <v>1502179826</v>
      </c>
      <c r="N27570" t="s">
        <v>1613</v>
      </c>
      <c r="O27570">
        <v>559537</v>
      </c>
      <c r="P27570">
        <v>3123</v>
      </c>
      <c r="Q27570">
        <v>1166605</v>
      </c>
      <c r="R27570" s="2">
        <v>2814761001</v>
      </c>
      <c r="S27570">
        <v>3303653</v>
      </c>
      <c r="T27570" s="2">
        <v>7970987</v>
      </c>
      <c r="U27570">
        <v>2762508</v>
      </c>
      <c r="V27570" s="2">
        <v>6665324</v>
      </c>
      <c r="W27570">
        <v>84223</v>
      </c>
      <c r="X27570" s="2">
        <v>203212</v>
      </c>
      <c r="Y27570">
        <v>1645448</v>
      </c>
      <c r="Z27570" s="2">
        <v>3970104</v>
      </c>
    </row>
    <row r="27571" spans="1:26" x14ac:dyDescent="0.3">
      <c r="A27571">
        <v>247</v>
      </c>
      <c r="B27571" s="1">
        <v>44887</v>
      </c>
      <c r="C27571" t="s">
        <v>26</v>
      </c>
      <c r="D27571" t="s">
        <v>188</v>
      </c>
      <c r="E27571" t="s">
        <v>28</v>
      </c>
      <c r="F27571">
        <v>0</v>
      </c>
      <c r="G27571">
        <v>2165</v>
      </c>
      <c r="H27571">
        <v>179</v>
      </c>
      <c r="I27571">
        <v>180171</v>
      </c>
      <c r="J27571">
        <v>2165</v>
      </c>
      <c r="K27571">
        <v>180171</v>
      </c>
      <c r="L27571" s="2">
        <v>25599156</v>
      </c>
      <c r="M27571" s="2">
        <v>2130358234</v>
      </c>
      <c r="N27571" t="s">
        <v>2974</v>
      </c>
      <c r="O27571">
        <v>126023</v>
      </c>
      <c r="P27571">
        <v>42</v>
      </c>
      <c r="Q27571">
        <v>227745</v>
      </c>
      <c r="R27571" s="2">
        <v>2692877523</v>
      </c>
      <c r="S27571">
        <v>598672</v>
      </c>
      <c r="T27571" s="2">
        <v>7078752</v>
      </c>
      <c r="U27571">
        <v>504533</v>
      </c>
      <c r="V27571" s="2">
        <v>5965644</v>
      </c>
      <c r="W27571">
        <v>17200</v>
      </c>
      <c r="X27571" s="2">
        <v>203374</v>
      </c>
      <c r="Y27571">
        <v>260874</v>
      </c>
      <c r="Z27571" s="2">
        <v>3084598</v>
      </c>
    </row>
    <row r="27572" spans="1:26" x14ac:dyDescent="0.3">
      <c r="A27572">
        <v>247</v>
      </c>
      <c r="B27572" s="1">
        <v>44887</v>
      </c>
      <c r="C27572" t="s">
        <v>26</v>
      </c>
      <c r="D27572" t="s">
        <v>40</v>
      </c>
      <c r="E27572" t="s">
        <v>28</v>
      </c>
      <c r="F27572">
        <v>6</v>
      </c>
      <c r="G27572">
        <v>30816</v>
      </c>
      <c r="H27572">
        <v>255</v>
      </c>
      <c r="I27572">
        <v>1709861</v>
      </c>
      <c r="J27572">
        <v>30816</v>
      </c>
      <c r="K27572">
        <v>1709861</v>
      </c>
      <c r="L27572" s="2">
        <v>20719335</v>
      </c>
      <c r="M27572" s="2">
        <v>1149636013</v>
      </c>
      <c r="N27572" t="s">
        <v>4683</v>
      </c>
      <c r="O27572">
        <v>1484295</v>
      </c>
      <c r="P27572">
        <v>358935</v>
      </c>
      <c r="Q27572">
        <v>2689354</v>
      </c>
      <c r="R27572" s="2">
        <v>1808204416</v>
      </c>
      <c r="S27572">
        <v>11681006</v>
      </c>
      <c r="T27572" s="2">
        <v>7853799</v>
      </c>
      <c r="U27572">
        <v>10568359</v>
      </c>
      <c r="V27572" s="2">
        <v>7105704</v>
      </c>
      <c r="W27572">
        <v>284439</v>
      </c>
      <c r="X27572" s="2">
        <v>191244</v>
      </c>
      <c r="Y27572">
        <v>8038266</v>
      </c>
      <c r="Z27572" s="2">
        <v>5404580</v>
      </c>
    </row>
    <row r="27573" spans="1:26" x14ac:dyDescent="0.3">
      <c r="A27573">
        <v>247</v>
      </c>
      <c r="B27573" s="1">
        <v>44887</v>
      </c>
      <c r="C27573" t="s">
        <v>26</v>
      </c>
      <c r="D27573" t="s">
        <v>112</v>
      </c>
      <c r="E27573" t="s">
        <v>28</v>
      </c>
      <c r="F27573">
        <v>0</v>
      </c>
      <c r="G27573">
        <v>28016</v>
      </c>
      <c r="H27573">
        <v>653</v>
      </c>
      <c r="I27573">
        <v>1390807</v>
      </c>
      <c r="J27573">
        <v>28016</v>
      </c>
      <c r="K27573">
        <v>1390807</v>
      </c>
      <c r="L27573" s="2">
        <v>30678669</v>
      </c>
      <c r="M27573" s="2">
        <v>1522990715</v>
      </c>
      <c r="N27573" t="s">
        <v>5532</v>
      </c>
      <c r="O27573">
        <v>1110838</v>
      </c>
      <c r="P27573">
        <v>16642</v>
      </c>
      <c r="Q27573">
        <v>3702346</v>
      </c>
      <c r="R27573" s="2">
        <v>4054220737</v>
      </c>
      <c r="S27573">
        <v>8672260</v>
      </c>
      <c r="T27573" s="2">
        <v>9496480</v>
      </c>
      <c r="U27573">
        <v>7784670</v>
      </c>
      <c r="V27573" s="2">
        <v>8524533</v>
      </c>
      <c r="W27573">
        <v>267383</v>
      </c>
      <c r="X27573" s="2">
        <v>292795</v>
      </c>
      <c r="Y27573">
        <v>5384981</v>
      </c>
      <c r="Z27573" s="2">
        <v>5896775</v>
      </c>
    </row>
    <row r="27574" spans="1:26" x14ac:dyDescent="0.3">
      <c r="A27574">
        <v>247</v>
      </c>
      <c r="B27574" s="1">
        <v>44887</v>
      </c>
      <c r="C27574" t="s">
        <v>26</v>
      </c>
      <c r="D27574" t="s">
        <v>48</v>
      </c>
      <c r="E27574" t="s">
        <v>28</v>
      </c>
      <c r="F27574">
        <v>1</v>
      </c>
      <c r="G27574">
        <v>11833</v>
      </c>
      <c r="H27574">
        <v>1540</v>
      </c>
      <c r="I27574">
        <v>848144</v>
      </c>
      <c r="J27574">
        <v>11833</v>
      </c>
      <c r="K27574">
        <v>848144</v>
      </c>
      <c r="L27574" s="2">
        <v>39243610</v>
      </c>
      <c r="M27574" s="2">
        <v>2812831231</v>
      </c>
      <c r="N27574" t="s">
        <v>602</v>
      </c>
      <c r="O27574">
        <v>672192</v>
      </c>
      <c r="P27574">
        <v>663</v>
      </c>
      <c r="Q27574">
        <v>782118</v>
      </c>
      <c r="R27574" s="2">
        <v>2593858987</v>
      </c>
      <c r="S27574">
        <v>2701674</v>
      </c>
      <c r="T27574" s="2">
        <v>8959980</v>
      </c>
      <c r="U27574">
        <v>2408584</v>
      </c>
      <c r="V27574" s="2">
        <v>7987960</v>
      </c>
      <c r="W27574">
        <v>350014</v>
      </c>
      <c r="X27574" s="2">
        <v>1160806</v>
      </c>
      <c r="Y27574">
        <v>1859780</v>
      </c>
      <c r="Z27574" s="2">
        <v>6167876</v>
      </c>
    </row>
    <row r="27575" spans="1:26" x14ac:dyDescent="0.3">
      <c r="A27575">
        <v>247</v>
      </c>
      <c r="B27575" s="1">
        <v>44887</v>
      </c>
      <c r="C27575" t="s">
        <v>26</v>
      </c>
      <c r="D27575" t="s">
        <v>42</v>
      </c>
      <c r="E27575" t="s">
        <v>28</v>
      </c>
      <c r="F27575">
        <v>0</v>
      </c>
      <c r="G27575">
        <v>14840</v>
      </c>
      <c r="H27575">
        <v>1056</v>
      </c>
      <c r="I27575">
        <v>1225897</v>
      </c>
      <c r="J27575">
        <v>14840</v>
      </c>
      <c r="K27575">
        <v>1225897</v>
      </c>
      <c r="L27575" s="2">
        <v>36927824</v>
      </c>
      <c r="M27575" s="2">
        <v>3050519453</v>
      </c>
      <c r="N27575" t="s">
        <v>2990</v>
      </c>
      <c r="O27575">
        <v>961369</v>
      </c>
      <c r="P27575">
        <v>386456</v>
      </c>
      <c r="Q27575">
        <v>2396293</v>
      </c>
      <c r="R27575" s="2">
        <v>5962930337</v>
      </c>
      <c r="S27575">
        <v>3439790</v>
      </c>
      <c r="T27575" s="2">
        <v>8559566</v>
      </c>
      <c r="U27575">
        <v>3074174</v>
      </c>
      <c r="V27575" s="2">
        <v>7649768</v>
      </c>
      <c r="W27575">
        <v>126919</v>
      </c>
      <c r="X27575" s="2">
        <v>315825</v>
      </c>
      <c r="Y27575">
        <v>2257968</v>
      </c>
      <c r="Z27575" s="2">
        <v>5618723</v>
      </c>
    </row>
    <row r="27576" spans="1:26" x14ac:dyDescent="0.3">
      <c r="A27576">
        <v>247</v>
      </c>
      <c r="B27576" s="1">
        <v>44887</v>
      </c>
      <c r="C27576" t="s">
        <v>26</v>
      </c>
      <c r="D27576" t="s">
        <v>70</v>
      </c>
      <c r="E27576" t="s">
        <v>28</v>
      </c>
      <c r="F27576">
        <v>0</v>
      </c>
      <c r="G27576">
        <v>27595</v>
      </c>
      <c r="H27576">
        <v>0</v>
      </c>
      <c r="I27576">
        <v>1739466</v>
      </c>
      <c r="J27576">
        <v>27595</v>
      </c>
      <c r="K27576">
        <v>1739466</v>
      </c>
      <c r="L27576" s="2">
        <v>39318336</v>
      </c>
      <c r="M27576" s="2">
        <v>2478452925</v>
      </c>
      <c r="N27576" t="s">
        <v>3282</v>
      </c>
      <c r="O27576">
        <v>1176485</v>
      </c>
      <c r="P27576">
        <v>867571</v>
      </c>
      <c r="Q27576">
        <v>1619728</v>
      </c>
      <c r="R27576" s="2">
        <v>2307845971</v>
      </c>
      <c r="S27576">
        <v>5875879</v>
      </c>
      <c r="T27576" s="2">
        <v>8372161</v>
      </c>
      <c r="U27576">
        <v>5324394</v>
      </c>
      <c r="V27576" s="2">
        <v>7586386</v>
      </c>
      <c r="W27576">
        <v>165173</v>
      </c>
      <c r="X27576" s="2">
        <v>235344</v>
      </c>
      <c r="Y27576">
        <v>3592019</v>
      </c>
      <c r="Z27576" s="2">
        <v>5118036</v>
      </c>
    </row>
    <row r="27577" spans="1:26" x14ac:dyDescent="0.3">
      <c r="A27577">
        <v>247</v>
      </c>
      <c r="B27577" s="1">
        <v>44887</v>
      </c>
      <c r="C27577" t="s">
        <v>26</v>
      </c>
      <c r="D27577" t="s">
        <v>194</v>
      </c>
      <c r="E27577" t="s">
        <v>28</v>
      </c>
      <c r="F27577">
        <v>0</v>
      </c>
      <c r="G27577">
        <v>11000</v>
      </c>
      <c r="H27577">
        <v>536</v>
      </c>
      <c r="I27577">
        <v>477062</v>
      </c>
      <c r="J27577">
        <v>11000</v>
      </c>
      <c r="K27577">
        <v>477062</v>
      </c>
      <c r="L27577" s="2">
        <v>15547305</v>
      </c>
      <c r="M27577" s="2">
        <v>674275329</v>
      </c>
      <c r="N27577" t="s">
        <v>3993</v>
      </c>
      <c r="O27577">
        <v>402551</v>
      </c>
      <c r="P27577">
        <v>548</v>
      </c>
      <c r="Q27577">
        <v>1023271</v>
      </c>
      <c r="R27577" s="2">
        <v>1446282434</v>
      </c>
      <c r="S27577">
        <v>5746153</v>
      </c>
      <c r="T27577" s="2">
        <v>8121563</v>
      </c>
      <c r="U27577">
        <v>4676875</v>
      </c>
      <c r="V27577" s="2">
        <v>6610255</v>
      </c>
      <c r="W27577">
        <v>129264</v>
      </c>
      <c r="X27577" s="2">
        <v>182701</v>
      </c>
      <c r="Y27577">
        <v>2366308</v>
      </c>
      <c r="Z27577" s="2">
        <v>3344519</v>
      </c>
    </row>
    <row r="27578" spans="1:26" x14ac:dyDescent="0.3">
      <c r="A27578">
        <v>247</v>
      </c>
      <c r="B27578" s="1">
        <v>44887</v>
      </c>
      <c r="C27578" t="s">
        <v>26</v>
      </c>
      <c r="D27578" t="s">
        <v>54</v>
      </c>
      <c r="E27578" t="s">
        <v>28</v>
      </c>
      <c r="F27578">
        <v>6</v>
      </c>
      <c r="G27578">
        <v>63916</v>
      </c>
      <c r="H27578">
        <v>4389</v>
      </c>
      <c r="I27578">
        <v>3894815</v>
      </c>
      <c r="J27578">
        <v>63916</v>
      </c>
      <c r="K27578">
        <v>3894815</v>
      </c>
      <c r="L27578" s="2">
        <v>30193505</v>
      </c>
      <c r="M27578" s="2">
        <v>1839885424</v>
      </c>
      <c r="N27578" t="s">
        <v>3787</v>
      </c>
      <c r="O27578">
        <v>3112513</v>
      </c>
      <c r="P27578">
        <v>6540804</v>
      </c>
      <c r="Q27578">
        <v>6625144</v>
      </c>
      <c r="R27578" s="2">
        <v>3129675190</v>
      </c>
      <c r="S27578">
        <v>18141547</v>
      </c>
      <c r="T27578" s="2">
        <v>8569950</v>
      </c>
      <c r="U27578">
        <v>16593646</v>
      </c>
      <c r="V27578" s="2">
        <v>7838731</v>
      </c>
      <c r="W27578">
        <v>521701</v>
      </c>
      <c r="X27578" s="2">
        <v>246448</v>
      </c>
      <c r="Y27578">
        <v>13483743</v>
      </c>
      <c r="Z27578" s="2">
        <v>6369633</v>
      </c>
    </row>
    <row r="27579" spans="1:26" x14ac:dyDescent="0.3">
      <c r="A27579">
        <v>247</v>
      </c>
      <c r="B27579" s="1">
        <v>44887</v>
      </c>
      <c r="C27579" t="s">
        <v>26</v>
      </c>
      <c r="D27579" t="s">
        <v>94</v>
      </c>
      <c r="E27579" t="s">
        <v>28</v>
      </c>
      <c r="F27579">
        <v>0</v>
      </c>
      <c r="G27579">
        <v>10848</v>
      </c>
      <c r="H27579">
        <v>946</v>
      </c>
      <c r="I27579">
        <v>583685</v>
      </c>
      <c r="J27579">
        <v>10848</v>
      </c>
      <c r="K27579">
        <v>583685</v>
      </c>
      <c r="L27579" s="2">
        <v>39035821</v>
      </c>
      <c r="M27579" s="2">
        <v>2100352431</v>
      </c>
      <c r="N27579" t="s">
        <v>5573</v>
      </c>
      <c r="O27579">
        <v>496655</v>
      </c>
      <c r="P27579">
        <v>233</v>
      </c>
      <c r="Q27579">
        <v>1387627</v>
      </c>
      <c r="R27579" s="2">
        <v>4993285321</v>
      </c>
      <c r="S27579">
        <v>2258919</v>
      </c>
      <c r="T27579" s="2">
        <v>8128573</v>
      </c>
      <c r="U27579">
        <v>1964502</v>
      </c>
      <c r="V27579" s="2">
        <v>7069132</v>
      </c>
      <c r="W27579">
        <v>258398</v>
      </c>
      <c r="X27579" s="2">
        <v>929828</v>
      </c>
      <c r="Y27579">
        <v>1363828</v>
      </c>
      <c r="Z27579" s="2">
        <v>4907646</v>
      </c>
    </row>
    <row r="27580" spans="1:26" x14ac:dyDescent="0.3">
      <c r="A27580">
        <v>247</v>
      </c>
      <c r="B27580" s="1">
        <v>44887</v>
      </c>
      <c r="C27580" t="s">
        <v>26</v>
      </c>
      <c r="D27580" t="s">
        <v>198</v>
      </c>
      <c r="E27580" t="s">
        <v>28</v>
      </c>
      <c r="F27580">
        <v>-1</v>
      </c>
      <c r="G27580">
        <v>14963</v>
      </c>
      <c r="H27580">
        <v>152</v>
      </c>
      <c r="I27580">
        <v>833922</v>
      </c>
      <c r="J27580">
        <v>14963</v>
      </c>
      <c r="K27580">
        <v>833922</v>
      </c>
      <c r="L27580" s="2">
        <v>42942018</v>
      </c>
      <c r="M27580" s="2">
        <v>2393256241</v>
      </c>
      <c r="N27580" t="s">
        <v>5449</v>
      </c>
      <c r="O27580">
        <v>715724</v>
      </c>
      <c r="P27580">
        <v>84318</v>
      </c>
      <c r="Q27580">
        <v>557142</v>
      </c>
      <c r="R27580" s="2">
        <v>1598930797</v>
      </c>
      <c r="S27580">
        <v>2818222</v>
      </c>
      <c r="T27580" s="2">
        <v>8087960</v>
      </c>
      <c r="U27580">
        <v>2520079</v>
      </c>
      <c r="V27580" s="2">
        <v>7232325</v>
      </c>
      <c r="W27580">
        <v>98717</v>
      </c>
      <c r="X27580" s="2">
        <v>283306</v>
      </c>
      <c r="Y27580">
        <v>1376289</v>
      </c>
      <c r="Z27580" s="2">
        <v>3949785</v>
      </c>
    </row>
    <row r="27581" spans="1:26" x14ac:dyDescent="0.3">
      <c r="A27581">
        <v>247</v>
      </c>
      <c r="B27581" s="1">
        <v>44887</v>
      </c>
      <c r="C27581" t="s">
        <v>26</v>
      </c>
      <c r="D27581" t="s">
        <v>146</v>
      </c>
      <c r="E27581" t="s">
        <v>28</v>
      </c>
      <c r="F27581">
        <v>1</v>
      </c>
      <c r="G27581">
        <v>18906</v>
      </c>
      <c r="H27581">
        <v>480</v>
      </c>
      <c r="I27581">
        <v>849194</v>
      </c>
      <c r="J27581">
        <v>18906</v>
      </c>
      <c r="K27581">
        <v>849194</v>
      </c>
      <c r="L27581" s="2">
        <v>21976400</v>
      </c>
      <c r="M27581" s="2">
        <v>987106040</v>
      </c>
      <c r="N27581" t="s">
        <v>4399</v>
      </c>
      <c r="O27581">
        <v>693000</v>
      </c>
      <c r="P27581">
        <v>5</v>
      </c>
      <c r="Q27581">
        <v>999004</v>
      </c>
      <c r="R27581" s="2">
        <v>1161245701</v>
      </c>
      <c r="S27581">
        <v>6869551</v>
      </c>
      <c r="T27581" s="2">
        <v>7985190</v>
      </c>
      <c r="U27581">
        <v>6490998</v>
      </c>
      <c r="V27581" s="2">
        <v>7545159</v>
      </c>
      <c r="W27581">
        <v>146535</v>
      </c>
      <c r="X27581" s="2">
        <v>170333</v>
      </c>
      <c r="Y27581">
        <v>2492989</v>
      </c>
      <c r="Z27581" s="2">
        <v>2897859</v>
      </c>
    </row>
    <row r="27582" spans="1:26" x14ac:dyDescent="0.3">
      <c r="A27582">
        <v>247</v>
      </c>
      <c r="B27582" s="1">
        <v>44887</v>
      </c>
      <c r="C27582" t="s">
        <v>26</v>
      </c>
      <c r="D27582" t="s">
        <v>148</v>
      </c>
      <c r="E27582" t="s">
        <v>28</v>
      </c>
      <c r="F27582">
        <v>1</v>
      </c>
      <c r="G27582">
        <v>10423</v>
      </c>
      <c r="H27582">
        <v>24</v>
      </c>
      <c r="I27582">
        <v>662116</v>
      </c>
      <c r="J27582">
        <v>10423</v>
      </c>
      <c r="K27582">
        <v>662116</v>
      </c>
      <c r="L27582" s="2">
        <v>25939947</v>
      </c>
      <c r="M27582" s="2">
        <v>1647822480</v>
      </c>
      <c r="N27582" t="s">
        <v>3407</v>
      </c>
      <c r="O27582">
        <v>429753</v>
      </c>
      <c r="P27582">
        <v>432554</v>
      </c>
      <c r="Q27582">
        <v>1152470</v>
      </c>
      <c r="R27582" s="2">
        <v>2868177138</v>
      </c>
      <c r="S27582">
        <v>3547278</v>
      </c>
      <c r="T27582" s="2">
        <v>8828188</v>
      </c>
      <c r="U27582">
        <v>3297838</v>
      </c>
      <c r="V27582" s="2">
        <v>8207401</v>
      </c>
      <c r="W27582">
        <v>86222</v>
      </c>
      <c r="X27582" s="2">
        <v>214583</v>
      </c>
      <c r="Y27582">
        <v>2317672</v>
      </c>
      <c r="Z27582" s="2">
        <v>5768041</v>
      </c>
    </row>
    <row r="27583" spans="1:26" x14ac:dyDescent="0.3">
      <c r="A27583">
        <v>247</v>
      </c>
      <c r="B27583" s="1">
        <v>44887</v>
      </c>
      <c r="C27583" t="s">
        <v>26</v>
      </c>
      <c r="D27583" t="s">
        <v>73</v>
      </c>
      <c r="E27583" t="s">
        <v>28</v>
      </c>
      <c r="F27583">
        <v>2</v>
      </c>
      <c r="G27583">
        <v>22448</v>
      </c>
      <c r="H27583">
        <v>264</v>
      </c>
      <c r="I27583">
        <v>1076289</v>
      </c>
      <c r="J27583">
        <v>22448</v>
      </c>
      <c r="K27583">
        <v>1076289</v>
      </c>
      <c r="L27583" s="2">
        <v>23488368</v>
      </c>
      <c r="M27583" s="2">
        <v>1126170351</v>
      </c>
      <c r="N27583" t="s">
        <v>3580</v>
      </c>
      <c r="O27583">
        <v>699477</v>
      </c>
      <c r="P27583">
        <v>2386</v>
      </c>
      <c r="Q27583">
        <v>3390139</v>
      </c>
      <c r="R27583" s="2">
        <v>3547257313</v>
      </c>
      <c r="S27583">
        <v>8473579</v>
      </c>
      <c r="T27583" s="2">
        <v>8866293</v>
      </c>
      <c r="U27583">
        <v>7581109</v>
      </c>
      <c r="V27583" s="2">
        <v>7932461</v>
      </c>
      <c r="W27583">
        <v>201914</v>
      </c>
      <c r="X27583" s="2">
        <v>211272</v>
      </c>
      <c r="Y27583">
        <v>5530086</v>
      </c>
      <c r="Z27583" s="2">
        <v>5786382</v>
      </c>
    </row>
    <row r="27584" spans="1:26" x14ac:dyDescent="0.3">
      <c r="A27584">
        <v>247</v>
      </c>
      <c r="B27584" s="1">
        <v>44887</v>
      </c>
      <c r="C27584" t="s">
        <v>26</v>
      </c>
      <c r="D27584" t="s">
        <v>174</v>
      </c>
      <c r="E27584" t="s">
        <v>28</v>
      </c>
      <c r="F27584">
        <v>4</v>
      </c>
      <c r="G27584">
        <v>7964</v>
      </c>
      <c r="H27584">
        <v>159</v>
      </c>
      <c r="I27584">
        <v>405311</v>
      </c>
      <c r="J27584">
        <v>7964</v>
      </c>
      <c r="K27584">
        <v>405311</v>
      </c>
      <c r="L27584" s="2">
        <v>24330729</v>
      </c>
      <c r="M27584" s="2">
        <v>1238261202</v>
      </c>
      <c r="N27584" t="s">
        <v>5129</v>
      </c>
      <c r="O27584">
        <v>358596</v>
      </c>
      <c r="P27584">
        <v>566</v>
      </c>
      <c r="Q27584">
        <v>673401</v>
      </c>
      <c r="R27584" s="2">
        <v>2057300028</v>
      </c>
      <c r="S27584">
        <v>3163444</v>
      </c>
      <c r="T27584" s="2">
        <v>9664603</v>
      </c>
      <c r="U27584">
        <v>2838164</v>
      </c>
      <c r="V27584" s="2">
        <v>8670844</v>
      </c>
      <c r="W27584">
        <v>56560</v>
      </c>
      <c r="X27584" s="2">
        <v>172796</v>
      </c>
      <c r="Y27584">
        <v>2477991</v>
      </c>
      <c r="Z27584" s="2">
        <v>7570483</v>
      </c>
    </row>
    <row r="27585" spans="1:26" x14ac:dyDescent="0.3">
      <c r="A27585">
        <v>247</v>
      </c>
      <c r="B27585" s="1">
        <v>44887</v>
      </c>
      <c r="C27585" t="s">
        <v>26</v>
      </c>
      <c r="D27585" t="s">
        <v>75</v>
      </c>
      <c r="E27585" t="s">
        <v>28</v>
      </c>
      <c r="F27585">
        <v>6</v>
      </c>
      <c r="G27585">
        <v>45471</v>
      </c>
      <c r="H27585">
        <v>1826</v>
      </c>
      <c r="I27585">
        <v>2763298</v>
      </c>
      <c r="J27585">
        <v>45471</v>
      </c>
      <c r="K27585">
        <v>2763298</v>
      </c>
      <c r="L27585" s="2">
        <v>39768385</v>
      </c>
      <c r="M27585" s="2">
        <v>2416746888</v>
      </c>
      <c r="N27585" t="s">
        <v>2280</v>
      </c>
      <c r="O27585">
        <v>1938499</v>
      </c>
      <c r="P27585">
        <v>3348</v>
      </c>
      <c r="Q27585">
        <v>5199895</v>
      </c>
      <c r="R27585" s="2">
        <v>4547765048</v>
      </c>
      <c r="S27585">
        <v>10155246</v>
      </c>
      <c r="T27585" s="2">
        <v>8881655</v>
      </c>
      <c r="U27585">
        <v>9776893</v>
      </c>
      <c r="V27585" s="2">
        <v>8550752</v>
      </c>
      <c r="W27585">
        <v>339199</v>
      </c>
      <c r="X27585" s="2">
        <v>296659</v>
      </c>
      <c r="Y27585">
        <v>7600765</v>
      </c>
      <c r="Z27585" s="2">
        <v>6647537</v>
      </c>
    </row>
    <row r="27586" spans="1:26" x14ac:dyDescent="0.3">
      <c r="A27586">
        <v>247</v>
      </c>
      <c r="B27586" s="1">
        <v>44887</v>
      </c>
      <c r="C27586" t="s">
        <v>26</v>
      </c>
      <c r="D27586" t="s">
        <v>36</v>
      </c>
      <c r="E27586" t="s">
        <v>28</v>
      </c>
      <c r="F27586">
        <v>35</v>
      </c>
      <c r="G27586">
        <v>76010</v>
      </c>
      <c r="H27586">
        <v>1390</v>
      </c>
      <c r="I27586">
        <v>2602894</v>
      </c>
      <c r="J27586">
        <v>76010</v>
      </c>
      <c r="K27586">
        <v>2602894</v>
      </c>
      <c r="L27586" s="2">
        <v>44025630</v>
      </c>
      <c r="M27586" s="2">
        <v>1507618067</v>
      </c>
      <c r="N27586" t="s">
        <v>5467</v>
      </c>
      <c r="O27586">
        <v>1948731</v>
      </c>
      <c r="P27586">
        <v>52017</v>
      </c>
      <c r="Q27586">
        <v>2313502</v>
      </c>
      <c r="R27586" s="2">
        <v>1339999790</v>
      </c>
      <c r="S27586">
        <v>14512608</v>
      </c>
      <c r="T27586" s="2">
        <v>8405824</v>
      </c>
      <c r="U27586">
        <v>13511025</v>
      </c>
      <c r="V27586" s="2">
        <v>7825699</v>
      </c>
      <c r="W27586">
        <v>402822</v>
      </c>
      <c r="X27586" s="2">
        <v>233318</v>
      </c>
      <c r="Y27586">
        <v>10838706</v>
      </c>
      <c r="Z27586" s="2">
        <v>6277870</v>
      </c>
    </row>
    <row r="27587" spans="1:26" x14ac:dyDescent="0.3">
      <c r="A27587">
        <v>247</v>
      </c>
      <c r="B27587" s="1">
        <v>44887</v>
      </c>
      <c r="C27587" t="s">
        <v>26</v>
      </c>
      <c r="D27587" t="s">
        <v>78</v>
      </c>
      <c r="E27587" t="s">
        <v>28</v>
      </c>
      <c r="F27587">
        <v>1</v>
      </c>
      <c r="G27587">
        <v>8486</v>
      </c>
      <c r="H27587">
        <v>652</v>
      </c>
      <c r="I27587">
        <v>559242</v>
      </c>
      <c r="J27587">
        <v>8486</v>
      </c>
      <c r="K27587">
        <v>559242</v>
      </c>
      <c r="L27587" s="2">
        <v>24198334</v>
      </c>
      <c r="M27587" s="2">
        <v>1594711840</v>
      </c>
      <c r="N27587" t="s">
        <v>2347</v>
      </c>
      <c r="O27587">
        <v>379975</v>
      </c>
      <c r="P27587">
        <v>219319</v>
      </c>
      <c r="Q27587">
        <v>1066514</v>
      </c>
      <c r="R27587" s="2">
        <v>3041228132</v>
      </c>
      <c r="S27587">
        <v>2943751</v>
      </c>
      <c r="T27587" s="2">
        <v>8394281</v>
      </c>
      <c r="U27587">
        <v>2772139</v>
      </c>
      <c r="V27587" s="2">
        <v>7904919</v>
      </c>
      <c r="W27587">
        <v>69006</v>
      </c>
      <c r="X27587" s="2">
        <v>196775</v>
      </c>
      <c r="Y27587">
        <v>2030138</v>
      </c>
      <c r="Z27587" s="2">
        <v>5789059</v>
      </c>
    </row>
    <row r="27588" spans="1:26" x14ac:dyDescent="0.3">
      <c r="A27588">
        <v>247</v>
      </c>
      <c r="B27588" s="1">
        <v>44887</v>
      </c>
      <c r="C27588" t="s">
        <v>26</v>
      </c>
      <c r="D27588" t="s">
        <v>207</v>
      </c>
      <c r="E27588" t="s">
        <v>28</v>
      </c>
      <c r="F27588">
        <v>0</v>
      </c>
      <c r="G27588">
        <v>7364</v>
      </c>
      <c r="H27588">
        <v>88</v>
      </c>
      <c r="I27588">
        <v>458454</v>
      </c>
      <c r="J27588">
        <v>7364</v>
      </c>
      <c r="K27588">
        <v>458454</v>
      </c>
      <c r="L27588" s="2">
        <v>41435384</v>
      </c>
      <c r="M27588" s="2">
        <v>2579605846</v>
      </c>
      <c r="N27588" t="s">
        <v>1779</v>
      </c>
      <c r="O27588">
        <v>358683</v>
      </c>
      <c r="P27588">
        <v>394865</v>
      </c>
      <c r="Q27588">
        <v>1110979</v>
      </c>
      <c r="R27588" s="2">
        <v>6251200608</v>
      </c>
      <c r="S27588">
        <v>1313000</v>
      </c>
      <c r="T27588" s="2">
        <v>7387922</v>
      </c>
      <c r="U27588">
        <v>1162147</v>
      </c>
      <c r="V27588" s="2">
        <v>6539110</v>
      </c>
      <c r="W27588">
        <v>38058</v>
      </c>
      <c r="X27588" s="2">
        <v>214143</v>
      </c>
      <c r="Y27588">
        <v>623928</v>
      </c>
      <c r="Z27588" s="2">
        <v>3510687</v>
      </c>
    </row>
    <row r="27589" spans="1:26" x14ac:dyDescent="0.3">
      <c r="A27589">
        <v>247</v>
      </c>
      <c r="B27589" s="1">
        <v>44887</v>
      </c>
      <c r="C27589" t="s">
        <v>26</v>
      </c>
      <c r="D27589" t="s">
        <v>234</v>
      </c>
      <c r="E27589" t="s">
        <v>28</v>
      </c>
      <c r="F27589">
        <v>0</v>
      </c>
      <c r="G27589">
        <v>2175</v>
      </c>
      <c r="H27589">
        <v>279</v>
      </c>
      <c r="I27589">
        <v>177522</v>
      </c>
      <c r="J27589">
        <v>2175</v>
      </c>
      <c r="K27589">
        <v>177522</v>
      </c>
      <c r="L27589" s="2">
        <v>35905250</v>
      </c>
      <c r="M27589" s="2">
        <v>2930561723</v>
      </c>
      <c r="N27589" t="s">
        <v>4077</v>
      </c>
      <c r="O27589">
        <v>151889</v>
      </c>
      <c r="P27589">
        <v>5095</v>
      </c>
      <c r="Q27589">
        <v>403774</v>
      </c>
      <c r="R27589" s="2">
        <v>6665566123</v>
      </c>
      <c r="S27589">
        <v>450594</v>
      </c>
      <c r="T27589" s="2">
        <v>7438478</v>
      </c>
      <c r="U27589">
        <v>350834</v>
      </c>
      <c r="V27589" s="2">
        <v>5791624</v>
      </c>
      <c r="W27589">
        <v>11436</v>
      </c>
      <c r="X27589" s="2">
        <v>188787</v>
      </c>
      <c r="Y27589">
        <v>142902</v>
      </c>
      <c r="Z27589" s="2">
        <v>2359049</v>
      </c>
    </row>
    <row r="27590" spans="1:26" x14ac:dyDescent="0.3">
      <c r="A27590">
        <v>247</v>
      </c>
      <c r="B27590" s="1">
        <v>44887</v>
      </c>
      <c r="C27590" t="s">
        <v>26</v>
      </c>
      <c r="D27590" t="s">
        <v>60</v>
      </c>
      <c r="E27590" t="s">
        <v>28</v>
      </c>
      <c r="F27590">
        <v>5</v>
      </c>
      <c r="G27590">
        <v>41239</v>
      </c>
      <c r="H27590">
        <v>182</v>
      </c>
      <c r="I27590">
        <v>2756039</v>
      </c>
      <c r="J27590">
        <v>41239</v>
      </c>
      <c r="K27590">
        <v>2756039</v>
      </c>
      <c r="L27590" s="2">
        <v>36246931</v>
      </c>
      <c r="M27590" s="2">
        <v>2422414612</v>
      </c>
      <c r="N27590" t="s">
        <v>632</v>
      </c>
      <c r="O27590">
        <v>2146461</v>
      </c>
      <c r="P27590">
        <v>10647</v>
      </c>
      <c r="Q27590">
        <v>7749875</v>
      </c>
      <c r="R27590" s="2">
        <v>6811736134</v>
      </c>
      <c r="S27590">
        <v>9782767</v>
      </c>
      <c r="T27590" s="2">
        <v>8598542</v>
      </c>
      <c r="U27590">
        <v>9293807</v>
      </c>
      <c r="V27590" s="2">
        <v>8168772</v>
      </c>
      <c r="W27590">
        <v>331099</v>
      </c>
      <c r="X27590" s="2">
        <v>291019</v>
      </c>
      <c r="Y27590">
        <v>7670256</v>
      </c>
      <c r="Z27590" s="2">
        <v>6741755</v>
      </c>
    </row>
    <row r="27591" spans="1:26" x14ac:dyDescent="0.3">
      <c r="A27591">
        <v>247</v>
      </c>
      <c r="B27591" s="1">
        <v>44887</v>
      </c>
      <c r="C27591" t="s">
        <v>26</v>
      </c>
      <c r="D27591" t="s">
        <v>81</v>
      </c>
      <c r="E27591" t="s">
        <v>28</v>
      </c>
      <c r="F27591">
        <v>1</v>
      </c>
      <c r="G27591">
        <v>22437</v>
      </c>
      <c r="H27591">
        <v>512</v>
      </c>
      <c r="I27591">
        <v>1895690</v>
      </c>
      <c r="J27591">
        <v>22437</v>
      </c>
      <c r="K27591">
        <v>1895690</v>
      </c>
      <c r="L27591" s="2">
        <v>31315651</v>
      </c>
      <c r="M27591" s="2">
        <v>2645842417</v>
      </c>
      <c r="N27591" t="s">
        <v>4139</v>
      </c>
      <c r="O27591">
        <v>1607144</v>
      </c>
      <c r="P27591">
        <v>205</v>
      </c>
      <c r="Q27591">
        <v>2568392</v>
      </c>
      <c r="R27591" s="2">
        <v>3584742493</v>
      </c>
      <c r="S27591">
        <v>6305426</v>
      </c>
      <c r="T27591" s="2">
        <v>8800576</v>
      </c>
      <c r="U27591">
        <v>5789037</v>
      </c>
      <c r="V27591" s="2">
        <v>8079844</v>
      </c>
      <c r="W27591">
        <v>277356</v>
      </c>
      <c r="X27591" s="2">
        <v>387110</v>
      </c>
      <c r="Y27591">
        <v>3858826</v>
      </c>
      <c r="Z27591" s="2">
        <v>5385820</v>
      </c>
    </row>
    <row r="27592" spans="1:26" x14ac:dyDescent="0.3">
      <c r="A27592">
        <v>247</v>
      </c>
      <c r="B27592" s="1">
        <v>44887</v>
      </c>
      <c r="C27592" t="s">
        <v>26</v>
      </c>
      <c r="D27592" t="s">
        <v>100</v>
      </c>
      <c r="E27592" t="s">
        <v>28</v>
      </c>
      <c r="F27592">
        <v>0</v>
      </c>
      <c r="G27592">
        <v>6444</v>
      </c>
      <c r="H27592">
        <v>254</v>
      </c>
      <c r="I27592">
        <v>344020</v>
      </c>
      <c r="J27592">
        <v>6444</v>
      </c>
      <c r="K27592">
        <v>344020</v>
      </c>
      <c r="L27592" s="2">
        <v>28033285</v>
      </c>
      <c r="M27592" s="2">
        <v>1496587631</v>
      </c>
      <c r="N27592" t="s">
        <v>6769</v>
      </c>
      <c r="O27592">
        <v>313577</v>
      </c>
      <c r="P27592">
        <v>445</v>
      </c>
      <c r="Q27592">
        <v>604183</v>
      </c>
      <c r="R27592" s="2">
        <v>2628372782</v>
      </c>
      <c r="S27592">
        <v>1992913</v>
      </c>
      <c r="T27592" s="2">
        <v>8669755</v>
      </c>
      <c r="U27592">
        <v>1834937</v>
      </c>
      <c r="V27592" s="2">
        <v>7982513</v>
      </c>
      <c r="W27592">
        <v>42285</v>
      </c>
      <c r="X27592" s="2">
        <v>183952</v>
      </c>
      <c r="Y27592">
        <v>1376006</v>
      </c>
      <c r="Z27592" s="2">
        <v>5986029</v>
      </c>
    </row>
    <row r="27593" spans="1:26" x14ac:dyDescent="0.3">
      <c r="A27593">
        <v>247</v>
      </c>
      <c r="B27593" s="1">
        <v>44887</v>
      </c>
      <c r="C27593" t="s">
        <v>26</v>
      </c>
      <c r="D27593" t="s">
        <v>27</v>
      </c>
      <c r="E27593" t="s">
        <v>28</v>
      </c>
      <c r="F27593">
        <v>45</v>
      </c>
      <c r="G27593">
        <v>176037</v>
      </c>
      <c r="H27593">
        <v>555</v>
      </c>
      <c r="I27593">
        <v>6174756</v>
      </c>
      <c r="J27593">
        <v>176037</v>
      </c>
      <c r="K27593">
        <v>6174756</v>
      </c>
      <c r="L27593" s="2">
        <v>38336378</v>
      </c>
      <c r="M27593" s="2">
        <v>1344704678</v>
      </c>
      <c r="N27593" t="s">
        <v>2487</v>
      </c>
      <c r="O27593">
        <v>4850000</v>
      </c>
      <c r="P27593">
        <v>876238</v>
      </c>
      <c r="Q27593">
        <v>19501783</v>
      </c>
      <c r="R27593" s="2">
        <v>4246991918</v>
      </c>
      <c r="S27593">
        <v>42751507</v>
      </c>
      <c r="T27593" s="2">
        <v>9310190</v>
      </c>
      <c r="U27593">
        <v>40221220</v>
      </c>
      <c r="V27593" s="2">
        <v>8759158</v>
      </c>
      <c r="W27593">
        <v>1280044</v>
      </c>
      <c r="X27593" s="2">
        <v>278761</v>
      </c>
      <c r="Y27593">
        <v>27899204</v>
      </c>
      <c r="Z27593" s="2">
        <v>6075736</v>
      </c>
    </row>
    <row r="27594" spans="1:26" x14ac:dyDescent="0.3">
      <c r="A27594">
        <v>247</v>
      </c>
      <c r="B27594" s="1">
        <v>44887</v>
      </c>
      <c r="C27594" t="s">
        <v>26</v>
      </c>
      <c r="D27594" t="s">
        <v>159</v>
      </c>
      <c r="E27594" t="s">
        <v>28</v>
      </c>
      <c r="F27594">
        <v>0</v>
      </c>
      <c r="G27594">
        <v>4208</v>
      </c>
      <c r="H27594">
        <v>0</v>
      </c>
      <c r="I27594">
        <v>345317</v>
      </c>
      <c r="J27594">
        <v>4208</v>
      </c>
      <c r="K27594">
        <v>345317</v>
      </c>
      <c r="L27594" s="2">
        <v>26753709</v>
      </c>
      <c r="M27594" s="2">
        <v>2195463568</v>
      </c>
      <c r="N27594" t="s">
        <v>6754</v>
      </c>
      <c r="O27594">
        <v>281464</v>
      </c>
      <c r="P27594">
        <v>359</v>
      </c>
      <c r="Q27594">
        <v>903975</v>
      </c>
      <c r="R27594" s="2">
        <v>5747310960</v>
      </c>
      <c r="S27594">
        <v>1167326</v>
      </c>
      <c r="T27594" s="2">
        <v>7421649</v>
      </c>
      <c r="U27594">
        <v>1007278</v>
      </c>
      <c r="V27594" s="2">
        <v>6404093</v>
      </c>
      <c r="W27594">
        <v>56219</v>
      </c>
      <c r="X27594" s="2">
        <v>357430</v>
      </c>
      <c r="Y27594">
        <v>526358</v>
      </c>
      <c r="Z27594" s="2">
        <v>3346490</v>
      </c>
    </row>
    <row r="27595" spans="1:26" x14ac:dyDescent="0.3">
      <c r="A27595">
        <v>247</v>
      </c>
      <c r="B27595" s="1">
        <v>44887</v>
      </c>
      <c r="C27595" t="s">
        <v>26</v>
      </c>
      <c r="D27595" t="s">
        <v>28</v>
      </c>
      <c r="E27595" t="s">
        <v>28</v>
      </c>
      <c r="F27595">
        <v>116</v>
      </c>
      <c r="G27595">
        <v>689155</v>
      </c>
      <c r="H27595">
        <v>16858</v>
      </c>
      <c r="I27595">
        <v>35052152</v>
      </c>
      <c r="J27595">
        <v>689155</v>
      </c>
      <c r="K27595">
        <v>35052152</v>
      </c>
      <c r="L27595" s="2">
        <v>32306517</v>
      </c>
      <c r="M27595" s="2">
        <v>1643190510</v>
      </c>
      <c r="N27595" t="s">
        <v>1724</v>
      </c>
      <c r="O27595">
        <v>27381416</v>
      </c>
      <c r="P27595">
        <v>10306434</v>
      </c>
      <c r="Q27595">
        <v>70923215</v>
      </c>
      <c r="R27595" s="2">
        <v>3324770297</v>
      </c>
      <c r="S27595">
        <v>181964720</v>
      </c>
      <c r="T27595" s="2">
        <v>8530224</v>
      </c>
      <c r="U27595">
        <v>166968734</v>
      </c>
      <c r="V27595" s="2">
        <v>7827235</v>
      </c>
      <c r="W27595">
        <v>5713930</v>
      </c>
      <c r="X27595" s="2">
        <v>267860</v>
      </c>
      <c r="Y27595">
        <v>118811893</v>
      </c>
      <c r="Z27595" s="2">
        <v>5569717</v>
      </c>
    </row>
    <row r="27596" spans="1:26" x14ac:dyDescent="0.3">
      <c r="A27596">
        <v>247</v>
      </c>
      <c r="B27596" s="1">
        <v>44888</v>
      </c>
      <c r="C27596" t="s">
        <v>26</v>
      </c>
      <c r="D27596" t="s">
        <v>124</v>
      </c>
      <c r="E27596" t="s">
        <v>28</v>
      </c>
      <c r="F27596">
        <v>0</v>
      </c>
      <c r="G27596">
        <v>2029</v>
      </c>
      <c r="H27596">
        <v>171</v>
      </c>
      <c r="I27596">
        <v>153137</v>
      </c>
      <c r="J27596">
        <v>2029</v>
      </c>
      <c r="K27596">
        <v>153137</v>
      </c>
      <c r="L27596" s="2">
        <v>23006231</v>
      </c>
      <c r="M27596" s="2">
        <v>1736375130</v>
      </c>
      <c r="N27596" t="s">
        <v>438</v>
      </c>
      <c r="O27596">
        <v>119470</v>
      </c>
      <c r="P27596">
        <v>48179</v>
      </c>
      <c r="Q27596">
        <v>318928</v>
      </c>
      <c r="R27596" s="2">
        <v>3616230221</v>
      </c>
      <c r="S27596">
        <v>680472</v>
      </c>
      <c r="T27596" s="2">
        <v>7715671</v>
      </c>
      <c r="U27596">
        <v>587841</v>
      </c>
      <c r="V27596" s="2">
        <v>6665355</v>
      </c>
      <c r="W27596">
        <v>13593</v>
      </c>
      <c r="X27596" s="2">
        <v>154127</v>
      </c>
      <c r="Y27596">
        <v>342799</v>
      </c>
      <c r="Z27596" s="2">
        <v>3886896</v>
      </c>
    </row>
    <row r="27597" spans="1:26" x14ac:dyDescent="0.3">
      <c r="A27597">
        <v>247</v>
      </c>
      <c r="B27597" s="1">
        <v>44888</v>
      </c>
      <c r="C27597" t="s">
        <v>26</v>
      </c>
      <c r="D27597" t="s">
        <v>52</v>
      </c>
      <c r="E27597" t="s">
        <v>28</v>
      </c>
      <c r="F27597">
        <v>0</v>
      </c>
      <c r="G27597">
        <v>7137</v>
      </c>
      <c r="H27597">
        <v>216</v>
      </c>
      <c r="I27597">
        <v>322837</v>
      </c>
      <c r="J27597">
        <v>7137</v>
      </c>
      <c r="K27597">
        <v>322837</v>
      </c>
      <c r="L27597" s="2">
        <v>21385186</v>
      </c>
      <c r="M27597" s="2">
        <v>967343320</v>
      </c>
      <c r="N27597" t="s">
        <v>4213</v>
      </c>
      <c r="O27597">
        <v>286515</v>
      </c>
      <c r="P27597">
        <v>871</v>
      </c>
      <c r="Q27597">
        <v>789028</v>
      </c>
      <c r="R27597" s="2">
        <v>2364230138</v>
      </c>
      <c r="S27597">
        <v>2617483</v>
      </c>
      <c r="T27597" s="2">
        <v>7842982</v>
      </c>
      <c r="U27597">
        <v>2271143</v>
      </c>
      <c r="V27597" s="2">
        <v>6805214</v>
      </c>
      <c r="W27597">
        <v>58151</v>
      </c>
      <c r="X27597" s="2">
        <v>174243</v>
      </c>
      <c r="Y27597">
        <v>1453763</v>
      </c>
      <c r="Z27597" s="2">
        <v>4356031</v>
      </c>
    </row>
    <row r="27598" spans="1:26" x14ac:dyDescent="0.3">
      <c r="A27598">
        <v>247</v>
      </c>
      <c r="B27598" s="1">
        <v>44888</v>
      </c>
      <c r="C27598" t="s">
        <v>26</v>
      </c>
      <c r="D27598" t="s">
        <v>85</v>
      </c>
      <c r="E27598" t="s">
        <v>28</v>
      </c>
      <c r="F27598">
        <v>2</v>
      </c>
      <c r="G27598">
        <v>14387</v>
      </c>
      <c r="H27598">
        <v>213</v>
      </c>
      <c r="I27598">
        <v>622806</v>
      </c>
      <c r="J27598">
        <v>14387</v>
      </c>
      <c r="K27598">
        <v>622806</v>
      </c>
      <c r="L27598" s="2">
        <v>34712663</v>
      </c>
      <c r="M27598" s="2">
        <v>1502693748</v>
      </c>
      <c r="N27598" t="s">
        <v>1613</v>
      </c>
      <c r="O27598">
        <v>559537</v>
      </c>
      <c r="P27598">
        <v>3123</v>
      </c>
      <c r="Q27598">
        <v>1166605</v>
      </c>
      <c r="R27598" s="2">
        <v>2814761001</v>
      </c>
      <c r="S27598">
        <v>3303653</v>
      </c>
      <c r="T27598" s="2">
        <v>7970987</v>
      </c>
      <c r="U27598">
        <v>2762508</v>
      </c>
      <c r="V27598" s="2">
        <v>6665324</v>
      </c>
      <c r="W27598">
        <v>84223</v>
      </c>
      <c r="X27598" s="2">
        <v>203212</v>
      </c>
      <c r="Y27598">
        <v>1645448</v>
      </c>
      <c r="Z27598" s="2">
        <v>3970104</v>
      </c>
    </row>
    <row r="27599" spans="1:26" x14ac:dyDescent="0.3">
      <c r="A27599">
        <v>247</v>
      </c>
      <c r="B27599" s="1">
        <v>44888</v>
      </c>
      <c r="C27599" t="s">
        <v>26</v>
      </c>
      <c r="D27599" t="s">
        <v>188</v>
      </c>
      <c r="E27599" t="s">
        <v>28</v>
      </c>
      <c r="F27599">
        <v>0</v>
      </c>
      <c r="G27599">
        <v>2165</v>
      </c>
      <c r="H27599">
        <v>293</v>
      </c>
      <c r="I27599">
        <v>180464</v>
      </c>
      <c r="J27599">
        <v>2165</v>
      </c>
      <c r="K27599">
        <v>180464</v>
      </c>
      <c r="L27599" s="2">
        <v>25599156</v>
      </c>
      <c r="M27599" s="2">
        <v>2133822693</v>
      </c>
      <c r="N27599" t="s">
        <v>2983</v>
      </c>
      <c r="O27599">
        <v>126023</v>
      </c>
      <c r="P27599">
        <v>42</v>
      </c>
      <c r="Q27599">
        <v>227745</v>
      </c>
      <c r="R27599" s="2">
        <v>2692877523</v>
      </c>
      <c r="S27599">
        <v>598672</v>
      </c>
      <c r="T27599" s="2">
        <v>7078752</v>
      </c>
      <c r="U27599">
        <v>504533</v>
      </c>
      <c r="V27599" s="2">
        <v>5965644</v>
      </c>
      <c r="W27599">
        <v>17200</v>
      </c>
      <c r="X27599" s="2">
        <v>203374</v>
      </c>
      <c r="Y27599">
        <v>260874</v>
      </c>
      <c r="Z27599" s="2">
        <v>3084598</v>
      </c>
    </row>
    <row r="27600" spans="1:26" x14ac:dyDescent="0.3">
      <c r="A27600">
        <v>247</v>
      </c>
      <c r="B27600" s="1">
        <v>44888</v>
      </c>
      <c r="C27600" t="s">
        <v>26</v>
      </c>
      <c r="D27600" t="s">
        <v>40</v>
      </c>
      <c r="E27600" t="s">
        <v>28</v>
      </c>
      <c r="F27600">
        <v>4</v>
      </c>
      <c r="G27600">
        <v>30820</v>
      </c>
      <c r="H27600">
        <v>1448</v>
      </c>
      <c r="I27600">
        <v>1711309</v>
      </c>
      <c r="J27600">
        <v>30820</v>
      </c>
      <c r="K27600">
        <v>1711309</v>
      </c>
      <c r="L27600" s="2">
        <v>20722025</v>
      </c>
      <c r="M27600" s="2">
        <v>1150609585</v>
      </c>
      <c r="N27600" t="s">
        <v>1881</v>
      </c>
      <c r="O27600">
        <v>1484295</v>
      </c>
      <c r="P27600">
        <v>358935</v>
      </c>
      <c r="Q27600">
        <v>2689354</v>
      </c>
      <c r="R27600" s="2">
        <v>1808204416</v>
      </c>
      <c r="S27600">
        <v>11681006</v>
      </c>
      <c r="T27600" s="2">
        <v>7853799</v>
      </c>
      <c r="U27600">
        <v>10568359</v>
      </c>
      <c r="V27600" s="2">
        <v>7105704</v>
      </c>
      <c r="W27600">
        <v>284439</v>
      </c>
      <c r="X27600" s="2">
        <v>191244</v>
      </c>
      <c r="Y27600">
        <v>8038266</v>
      </c>
      <c r="Z27600" s="2">
        <v>5404580</v>
      </c>
    </row>
    <row r="27601" spans="1:26" x14ac:dyDescent="0.3">
      <c r="A27601">
        <v>247</v>
      </c>
      <c r="B27601" s="1">
        <v>44888</v>
      </c>
      <c r="C27601" t="s">
        <v>26</v>
      </c>
      <c r="D27601" t="s">
        <v>112</v>
      </c>
      <c r="E27601" t="s">
        <v>28</v>
      </c>
      <c r="F27601">
        <v>3</v>
      </c>
      <c r="G27601">
        <v>28019</v>
      </c>
      <c r="H27601">
        <v>1246</v>
      </c>
      <c r="I27601">
        <v>1392053</v>
      </c>
      <c r="J27601">
        <v>28019</v>
      </c>
      <c r="K27601">
        <v>1392053</v>
      </c>
      <c r="L27601" s="2">
        <v>30681954</v>
      </c>
      <c r="M27601" s="2">
        <v>1524355136</v>
      </c>
      <c r="N27601" t="s">
        <v>2889</v>
      </c>
      <c r="O27601">
        <v>1110838</v>
      </c>
      <c r="P27601">
        <v>16642</v>
      </c>
      <c r="Q27601">
        <v>3702346</v>
      </c>
      <c r="R27601" s="2">
        <v>4054220737</v>
      </c>
      <c r="S27601">
        <v>8672260</v>
      </c>
      <c r="T27601" s="2">
        <v>9496480</v>
      </c>
      <c r="U27601">
        <v>7784995</v>
      </c>
      <c r="V27601" s="2">
        <v>8524889</v>
      </c>
      <c r="W27601">
        <v>267383</v>
      </c>
      <c r="X27601" s="2">
        <v>292795</v>
      </c>
      <c r="Y27601">
        <v>5384981</v>
      </c>
      <c r="Z27601" s="2">
        <v>5896775</v>
      </c>
    </row>
    <row r="27602" spans="1:26" x14ac:dyDescent="0.3">
      <c r="A27602">
        <v>247</v>
      </c>
      <c r="B27602" s="1">
        <v>44888</v>
      </c>
      <c r="C27602" t="s">
        <v>26</v>
      </c>
      <c r="D27602" t="s">
        <v>48</v>
      </c>
      <c r="E27602" t="s">
        <v>28</v>
      </c>
      <c r="F27602">
        <v>2</v>
      </c>
      <c r="G27602">
        <v>11835</v>
      </c>
      <c r="H27602">
        <v>1156</v>
      </c>
      <c r="I27602">
        <v>849300</v>
      </c>
      <c r="J27602">
        <v>11835</v>
      </c>
      <c r="K27602">
        <v>849300</v>
      </c>
      <c r="L27602" s="2">
        <v>39250242</v>
      </c>
      <c r="M27602" s="2">
        <v>2816665053</v>
      </c>
      <c r="N27602" t="s">
        <v>3603</v>
      </c>
      <c r="O27602">
        <v>672192</v>
      </c>
      <c r="P27602">
        <v>663</v>
      </c>
      <c r="Q27602">
        <v>782118</v>
      </c>
      <c r="R27602" s="2">
        <v>2593858987</v>
      </c>
      <c r="S27602">
        <v>2701674</v>
      </c>
      <c r="T27602" s="2">
        <v>8959980</v>
      </c>
      <c r="U27602">
        <v>2408793</v>
      </c>
      <c r="V27602" s="2">
        <v>7988653</v>
      </c>
      <c r="W27602">
        <v>350014</v>
      </c>
      <c r="X27602" s="2">
        <v>1160806</v>
      </c>
      <c r="Y27602">
        <v>1859780</v>
      </c>
      <c r="Z27602" s="2">
        <v>6167876</v>
      </c>
    </row>
    <row r="27603" spans="1:26" x14ac:dyDescent="0.3">
      <c r="A27603">
        <v>247</v>
      </c>
      <c r="B27603" s="1">
        <v>44888</v>
      </c>
      <c r="C27603" t="s">
        <v>26</v>
      </c>
      <c r="D27603" t="s">
        <v>42</v>
      </c>
      <c r="E27603" t="s">
        <v>28</v>
      </c>
      <c r="F27603">
        <v>1</v>
      </c>
      <c r="G27603">
        <v>14841</v>
      </c>
      <c r="H27603">
        <v>2064</v>
      </c>
      <c r="I27603">
        <v>1227961</v>
      </c>
      <c r="J27603">
        <v>14841</v>
      </c>
      <c r="K27603">
        <v>1227961</v>
      </c>
      <c r="L27603" s="2">
        <v>36930312</v>
      </c>
      <c r="M27603" s="2">
        <v>3055655506</v>
      </c>
      <c r="N27603" t="s">
        <v>4096</v>
      </c>
      <c r="O27603">
        <v>961369</v>
      </c>
      <c r="P27603">
        <v>386456</v>
      </c>
      <c r="Q27603">
        <v>2396293</v>
      </c>
      <c r="R27603" s="2">
        <v>5962930337</v>
      </c>
      <c r="S27603">
        <v>3439790</v>
      </c>
      <c r="T27603" s="2">
        <v>8559566</v>
      </c>
      <c r="U27603">
        <v>3074174</v>
      </c>
      <c r="V27603" s="2">
        <v>7649768</v>
      </c>
      <c r="W27603">
        <v>126919</v>
      </c>
      <c r="X27603" s="2">
        <v>315825</v>
      </c>
      <c r="Y27603">
        <v>2257968</v>
      </c>
      <c r="Z27603" s="2">
        <v>5618723</v>
      </c>
    </row>
    <row r="27604" spans="1:26" x14ac:dyDescent="0.3">
      <c r="A27604">
        <v>247</v>
      </c>
      <c r="B27604" s="1">
        <v>44888</v>
      </c>
      <c r="C27604" t="s">
        <v>26</v>
      </c>
      <c r="D27604" t="s">
        <v>70</v>
      </c>
      <c r="E27604" t="s">
        <v>28</v>
      </c>
      <c r="F27604">
        <v>12</v>
      </c>
      <c r="G27604">
        <v>27607</v>
      </c>
      <c r="H27604">
        <v>923</v>
      </c>
      <c r="I27604">
        <v>1740389</v>
      </c>
      <c r="J27604">
        <v>27607</v>
      </c>
      <c r="K27604">
        <v>1740389</v>
      </c>
      <c r="L27604" s="2">
        <v>39335434</v>
      </c>
      <c r="M27604" s="2">
        <v>2479768048</v>
      </c>
      <c r="N27604" t="s">
        <v>3282</v>
      </c>
      <c r="O27604">
        <v>1176485</v>
      </c>
      <c r="P27604">
        <v>867571</v>
      </c>
      <c r="Q27604">
        <v>1619728</v>
      </c>
      <c r="R27604" s="2">
        <v>2307845971</v>
      </c>
      <c r="S27604">
        <v>5875879</v>
      </c>
      <c r="T27604" s="2">
        <v>8372161</v>
      </c>
      <c r="U27604">
        <v>5324394</v>
      </c>
      <c r="V27604" s="2">
        <v>7586386</v>
      </c>
      <c r="W27604">
        <v>165173</v>
      </c>
      <c r="X27604" s="2">
        <v>235344</v>
      </c>
      <c r="Y27604">
        <v>3592019</v>
      </c>
      <c r="Z27604" s="2">
        <v>5118036</v>
      </c>
    </row>
    <row r="27605" spans="1:26" x14ac:dyDescent="0.3">
      <c r="A27605">
        <v>247</v>
      </c>
      <c r="B27605" s="1">
        <v>44888</v>
      </c>
      <c r="C27605" t="s">
        <v>26</v>
      </c>
      <c r="D27605" t="s">
        <v>194</v>
      </c>
      <c r="E27605" t="s">
        <v>28</v>
      </c>
      <c r="F27605">
        <v>1</v>
      </c>
      <c r="G27605">
        <v>11001</v>
      </c>
      <c r="H27605">
        <v>758</v>
      </c>
      <c r="I27605">
        <v>477820</v>
      </c>
      <c r="J27605">
        <v>11001</v>
      </c>
      <c r="K27605">
        <v>477820</v>
      </c>
      <c r="L27605" s="2">
        <v>15548719</v>
      </c>
      <c r="M27605" s="2">
        <v>675346680</v>
      </c>
      <c r="N27605" t="s">
        <v>4001</v>
      </c>
      <c r="O27605">
        <v>402551</v>
      </c>
      <c r="P27605">
        <v>548</v>
      </c>
      <c r="Q27605">
        <v>1023271</v>
      </c>
      <c r="R27605" s="2">
        <v>1446282434</v>
      </c>
      <c r="S27605">
        <v>5746153</v>
      </c>
      <c r="T27605" s="2">
        <v>8121563</v>
      </c>
      <c r="U27605">
        <v>4676875</v>
      </c>
      <c r="V27605" s="2">
        <v>6610255</v>
      </c>
      <c r="W27605">
        <v>129264</v>
      </c>
      <c r="X27605" s="2">
        <v>182701</v>
      </c>
      <c r="Y27605">
        <v>2366308</v>
      </c>
      <c r="Z27605" s="2">
        <v>3344519</v>
      </c>
    </row>
    <row r="27606" spans="1:26" x14ac:dyDescent="0.3">
      <c r="A27606">
        <v>247</v>
      </c>
      <c r="B27606" s="1">
        <v>44888</v>
      </c>
      <c r="C27606" t="s">
        <v>26</v>
      </c>
      <c r="D27606" t="s">
        <v>54</v>
      </c>
      <c r="E27606" t="s">
        <v>28</v>
      </c>
      <c r="F27606">
        <v>14</v>
      </c>
      <c r="G27606">
        <v>63930</v>
      </c>
      <c r="H27606">
        <v>3960</v>
      </c>
      <c r="I27606">
        <v>3898775</v>
      </c>
      <c r="J27606">
        <v>63930</v>
      </c>
      <c r="K27606">
        <v>3898775</v>
      </c>
      <c r="L27606" s="2">
        <v>30200119</v>
      </c>
      <c r="M27606" s="2">
        <v>1841756102</v>
      </c>
      <c r="N27606" t="s">
        <v>3241</v>
      </c>
      <c r="O27606">
        <v>3112513</v>
      </c>
      <c r="P27606">
        <v>6540804</v>
      </c>
      <c r="Q27606">
        <v>6625144</v>
      </c>
      <c r="R27606" s="2">
        <v>3129675190</v>
      </c>
      <c r="S27606">
        <v>18141547</v>
      </c>
      <c r="T27606" s="2">
        <v>8569950</v>
      </c>
      <c r="U27606">
        <v>16593646</v>
      </c>
      <c r="V27606" s="2">
        <v>7838731</v>
      </c>
      <c r="W27606">
        <v>521701</v>
      </c>
      <c r="X27606" s="2">
        <v>246448</v>
      </c>
      <c r="Y27606">
        <v>13483743</v>
      </c>
      <c r="Z27606" s="2">
        <v>6369633</v>
      </c>
    </row>
    <row r="27607" spans="1:26" x14ac:dyDescent="0.3">
      <c r="A27607">
        <v>247</v>
      </c>
      <c r="B27607" s="1">
        <v>44888</v>
      </c>
      <c r="C27607" t="s">
        <v>26</v>
      </c>
      <c r="D27607" t="s">
        <v>94</v>
      </c>
      <c r="E27607" t="s">
        <v>28</v>
      </c>
      <c r="F27607">
        <v>0</v>
      </c>
      <c r="G27607">
        <v>10848</v>
      </c>
      <c r="H27607">
        <v>0</v>
      </c>
      <c r="I27607">
        <v>583685</v>
      </c>
      <c r="J27607">
        <v>10848</v>
      </c>
      <c r="K27607">
        <v>583685</v>
      </c>
      <c r="L27607" s="2">
        <v>39035821</v>
      </c>
      <c r="M27607" s="2">
        <v>2100352431</v>
      </c>
      <c r="N27607" t="s">
        <v>5573</v>
      </c>
      <c r="O27607">
        <v>496655</v>
      </c>
      <c r="P27607">
        <v>233</v>
      </c>
      <c r="Q27607">
        <v>1387627</v>
      </c>
      <c r="R27607" s="2">
        <v>4993285321</v>
      </c>
      <c r="S27607">
        <v>2258919</v>
      </c>
      <c r="T27607" s="2">
        <v>8128573</v>
      </c>
      <c r="U27607">
        <v>1964502</v>
      </c>
      <c r="V27607" s="2">
        <v>7069132</v>
      </c>
      <c r="W27607">
        <v>258398</v>
      </c>
      <c r="X27607" s="2">
        <v>929828</v>
      </c>
      <c r="Y27607">
        <v>1363828</v>
      </c>
      <c r="Z27607" s="2">
        <v>4907646</v>
      </c>
    </row>
    <row r="27608" spans="1:26" x14ac:dyDescent="0.3">
      <c r="A27608">
        <v>247</v>
      </c>
      <c r="B27608" s="1">
        <v>44888</v>
      </c>
      <c r="C27608" t="s">
        <v>26</v>
      </c>
      <c r="D27608" t="s">
        <v>198</v>
      </c>
      <c r="E27608" t="s">
        <v>28</v>
      </c>
      <c r="F27608">
        <v>0</v>
      </c>
      <c r="G27608">
        <v>14963</v>
      </c>
      <c r="H27608">
        <v>173</v>
      </c>
      <c r="I27608">
        <v>834095</v>
      </c>
      <c r="J27608">
        <v>14963</v>
      </c>
      <c r="K27608">
        <v>834095</v>
      </c>
      <c r="L27608" s="2">
        <v>42942018</v>
      </c>
      <c r="M27608" s="2">
        <v>2393752730</v>
      </c>
      <c r="N27608" t="s">
        <v>5449</v>
      </c>
      <c r="O27608">
        <v>715724</v>
      </c>
      <c r="P27608">
        <v>84318</v>
      </c>
      <c r="Q27608">
        <v>557142</v>
      </c>
      <c r="R27608" s="2">
        <v>1598930797</v>
      </c>
      <c r="S27608">
        <v>2818222</v>
      </c>
      <c r="T27608" s="2">
        <v>8087960</v>
      </c>
      <c r="U27608">
        <v>2520079</v>
      </c>
      <c r="V27608" s="2">
        <v>7232325</v>
      </c>
      <c r="W27608">
        <v>98717</v>
      </c>
      <c r="X27608" s="2">
        <v>283306</v>
      </c>
      <c r="Y27608">
        <v>1376289</v>
      </c>
      <c r="Z27608" s="2">
        <v>3949785</v>
      </c>
    </row>
    <row r="27609" spans="1:26" x14ac:dyDescent="0.3">
      <c r="A27609">
        <v>247</v>
      </c>
      <c r="B27609" s="1">
        <v>44888</v>
      </c>
      <c r="C27609" t="s">
        <v>26</v>
      </c>
      <c r="D27609" t="s">
        <v>146</v>
      </c>
      <c r="E27609" t="s">
        <v>28</v>
      </c>
      <c r="F27609">
        <v>5</v>
      </c>
      <c r="G27609">
        <v>18911</v>
      </c>
      <c r="H27609">
        <v>580</v>
      </c>
      <c r="I27609">
        <v>849774</v>
      </c>
      <c r="J27609">
        <v>18911</v>
      </c>
      <c r="K27609">
        <v>849774</v>
      </c>
      <c r="L27609" s="2">
        <v>21982212</v>
      </c>
      <c r="M27609" s="2">
        <v>987780234</v>
      </c>
      <c r="N27609" t="s">
        <v>4140</v>
      </c>
      <c r="O27609">
        <v>693000</v>
      </c>
      <c r="P27609">
        <v>5</v>
      </c>
      <c r="Q27609">
        <v>999004</v>
      </c>
      <c r="R27609" s="2">
        <v>1161245701</v>
      </c>
      <c r="S27609">
        <v>6869551</v>
      </c>
      <c r="T27609" s="2">
        <v>7985190</v>
      </c>
      <c r="U27609">
        <v>6490998</v>
      </c>
      <c r="V27609" s="2">
        <v>7545159</v>
      </c>
      <c r="W27609">
        <v>146535</v>
      </c>
      <c r="X27609" s="2">
        <v>170333</v>
      </c>
      <c r="Y27609">
        <v>2492989</v>
      </c>
      <c r="Z27609" s="2">
        <v>2897859</v>
      </c>
    </row>
    <row r="27610" spans="1:26" x14ac:dyDescent="0.3">
      <c r="A27610">
        <v>247</v>
      </c>
      <c r="B27610" s="1">
        <v>44888</v>
      </c>
      <c r="C27610" t="s">
        <v>26</v>
      </c>
      <c r="D27610" t="s">
        <v>148</v>
      </c>
      <c r="E27610" t="s">
        <v>28</v>
      </c>
      <c r="F27610">
        <v>4</v>
      </c>
      <c r="G27610">
        <v>10427</v>
      </c>
      <c r="H27610">
        <v>197</v>
      </c>
      <c r="I27610">
        <v>662313</v>
      </c>
      <c r="J27610">
        <v>10427</v>
      </c>
      <c r="K27610">
        <v>662313</v>
      </c>
      <c r="L27610" s="2">
        <v>25949902</v>
      </c>
      <c r="M27610" s="2">
        <v>1648312759</v>
      </c>
      <c r="N27610" t="s">
        <v>3407</v>
      </c>
      <c r="O27610">
        <v>429753</v>
      </c>
      <c r="P27610">
        <v>432554</v>
      </c>
      <c r="Q27610">
        <v>1152470</v>
      </c>
      <c r="R27610" s="2">
        <v>2868177138</v>
      </c>
      <c r="S27610">
        <v>3547278</v>
      </c>
      <c r="T27610" s="2">
        <v>8828188</v>
      </c>
      <c r="U27610">
        <v>3297838</v>
      </c>
      <c r="V27610" s="2">
        <v>8207401</v>
      </c>
      <c r="W27610">
        <v>86222</v>
      </c>
      <c r="X27610" s="2">
        <v>214583</v>
      </c>
      <c r="Y27610">
        <v>2317672</v>
      </c>
      <c r="Z27610" s="2">
        <v>5768041</v>
      </c>
    </row>
    <row r="27611" spans="1:26" x14ac:dyDescent="0.3">
      <c r="A27611">
        <v>247</v>
      </c>
      <c r="B27611" s="1">
        <v>44888</v>
      </c>
      <c r="C27611" t="s">
        <v>26</v>
      </c>
      <c r="D27611" t="s">
        <v>73</v>
      </c>
      <c r="E27611" t="s">
        <v>28</v>
      </c>
      <c r="F27611">
        <v>6</v>
      </c>
      <c r="G27611">
        <v>22454</v>
      </c>
      <c r="H27611">
        <v>989</v>
      </c>
      <c r="I27611">
        <v>1077278</v>
      </c>
      <c r="J27611">
        <v>22454</v>
      </c>
      <c r="K27611">
        <v>1077278</v>
      </c>
      <c r="L27611" s="2">
        <v>23494646</v>
      </c>
      <c r="M27611" s="2">
        <v>1127205187</v>
      </c>
      <c r="N27611" t="s">
        <v>304</v>
      </c>
      <c r="O27611">
        <v>699477</v>
      </c>
      <c r="P27611">
        <v>2386</v>
      </c>
      <c r="Q27611">
        <v>3390139</v>
      </c>
      <c r="R27611" s="2">
        <v>3547257313</v>
      </c>
      <c r="S27611">
        <v>8473579</v>
      </c>
      <c r="T27611" s="2">
        <v>8866293</v>
      </c>
      <c r="U27611">
        <v>7581109</v>
      </c>
      <c r="V27611" s="2">
        <v>7932461</v>
      </c>
      <c r="W27611">
        <v>201914</v>
      </c>
      <c r="X27611" s="2">
        <v>211272</v>
      </c>
      <c r="Y27611">
        <v>5530086</v>
      </c>
      <c r="Z27611" s="2">
        <v>5786382</v>
      </c>
    </row>
    <row r="27612" spans="1:26" x14ac:dyDescent="0.3">
      <c r="A27612">
        <v>247</v>
      </c>
      <c r="B27612" s="1">
        <v>44888</v>
      </c>
      <c r="C27612" t="s">
        <v>26</v>
      </c>
      <c r="D27612" t="s">
        <v>174</v>
      </c>
      <c r="E27612" t="s">
        <v>28</v>
      </c>
      <c r="F27612">
        <v>0</v>
      </c>
      <c r="G27612">
        <v>7964</v>
      </c>
      <c r="H27612">
        <v>0</v>
      </c>
      <c r="I27612">
        <v>405311</v>
      </c>
      <c r="J27612">
        <v>7964</v>
      </c>
      <c r="K27612">
        <v>405311</v>
      </c>
      <c r="L27612" s="2">
        <v>24330729</v>
      </c>
      <c r="M27612" s="2">
        <v>1238261202</v>
      </c>
      <c r="N27612" t="s">
        <v>5129</v>
      </c>
      <c r="O27612">
        <v>358596</v>
      </c>
      <c r="P27612">
        <v>566</v>
      </c>
      <c r="Q27612">
        <v>673401</v>
      </c>
      <c r="R27612" s="2">
        <v>2057300028</v>
      </c>
      <c r="S27612">
        <v>3163444</v>
      </c>
      <c r="T27612" s="2">
        <v>9664603</v>
      </c>
      <c r="U27612">
        <v>2838164</v>
      </c>
      <c r="V27612" s="2">
        <v>8670844</v>
      </c>
      <c r="W27612">
        <v>56560</v>
      </c>
      <c r="X27612" s="2">
        <v>172796</v>
      </c>
      <c r="Y27612">
        <v>2477991</v>
      </c>
      <c r="Z27612" s="2">
        <v>7570483</v>
      </c>
    </row>
    <row r="27613" spans="1:26" x14ac:dyDescent="0.3">
      <c r="A27613">
        <v>247</v>
      </c>
      <c r="B27613" s="1">
        <v>44888</v>
      </c>
      <c r="C27613" t="s">
        <v>26</v>
      </c>
      <c r="D27613" t="s">
        <v>75</v>
      </c>
      <c r="E27613" t="s">
        <v>28</v>
      </c>
      <c r="F27613">
        <v>6</v>
      </c>
      <c r="G27613">
        <v>45477</v>
      </c>
      <c r="H27613">
        <v>1971</v>
      </c>
      <c r="I27613">
        <v>2765269</v>
      </c>
      <c r="J27613">
        <v>45477</v>
      </c>
      <c r="K27613">
        <v>2765269</v>
      </c>
      <c r="L27613" s="2">
        <v>39773632</v>
      </c>
      <c r="M27613" s="2">
        <v>2418470701</v>
      </c>
      <c r="N27613" t="s">
        <v>2134</v>
      </c>
      <c r="O27613">
        <v>1938499</v>
      </c>
      <c r="P27613">
        <v>3348</v>
      </c>
      <c r="Q27613">
        <v>5199895</v>
      </c>
      <c r="R27613" s="2">
        <v>4547765048</v>
      </c>
      <c r="S27613">
        <v>10155246</v>
      </c>
      <c r="T27613" s="2">
        <v>8881655</v>
      </c>
      <c r="U27613">
        <v>9776893</v>
      </c>
      <c r="V27613" s="2">
        <v>8550752</v>
      </c>
      <c r="W27613">
        <v>339199</v>
      </c>
      <c r="X27613" s="2">
        <v>296659</v>
      </c>
      <c r="Y27613">
        <v>7600765</v>
      </c>
      <c r="Z27613" s="2">
        <v>6647537</v>
      </c>
    </row>
    <row r="27614" spans="1:26" x14ac:dyDescent="0.3">
      <c r="A27614">
        <v>247</v>
      </c>
      <c r="B27614" s="1">
        <v>44888</v>
      </c>
      <c r="C27614" t="s">
        <v>26</v>
      </c>
      <c r="D27614" t="s">
        <v>36</v>
      </c>
      <c r="E27614" t="s">
        <v>28</v>
      </c>
      <c r="F27614">
        <v>13</v>
      </c>
      <c r="G27614">
        <v>76023</v>
      </c>
      <c r="H27614">
        <v>6299</v>
      </c>
      <c r="I27614">
        <v>2609193</v>
      </c>
      <c r="J27614">
        <v>76023</v>
      </c>
      <c r="K27614">
        <v>2609193</v>
      </c>
      <c r="L27614" s="2">
        <v>44033160</v>
      </c>
      <c r="M27614" s="2">
        <v>1511266501</v>
      </c>
      <c r="N27614" t="s">
        <v>5282</v>
      </c>
      <c r="O27614">
        <v>1948731</v>
      </c>
      <c r="P27614">
        <v>52017</v>
      </c>
      <c r="Q27614">
        <v>2313502</v>
      </c>
      <c r="R27614" s="2">
        <v>1339999790</v>
      </c>
      <c r="S27614">
        <v>14512608</v>
      </c>
      <c r="T27614" s="2">
        <v>8405824</v>
      </c>
      <c r="U27614">
        <v>13511025</v>
      </c>
      <c r="V27614" s="2">
        <v>7825699</v>
      </c>
      <c r="W27614">
        <v>402822</v>
      </c>
      <c r="X27614" s="2">
        <v>233318</v>
      </c>
      <c r="Y27614">
        <v>10838706</v>
      </c>
      <c r="Z27614" s="2">
        <v>6277870</v>
      </c>
    </row>
    <row r="27615" spans="1:26" x14ac:dyDescent="0.3">
      <c r="A27615">
        <v>247</v>
      </c>
      <c r="B27615" s="1">
        <v>44888</v>
      </c>
      <c r="C27615" t="s">
        <v>26</v>
      </c>
      <c r="D27615" t="s">
        <v>78</v>
      </c>
      <c r="E27615" t="s">
        <v>28</v>
      </c>
      <c r="F27615">
        <v>1</v>
      </c>
      <c r="G27615">
        <v>8487</v>
      </c>
      <c r="H27615">
        <v>568</v>
      </c>
      <c r="I27615">
        <v>559810</v>
      </c>
      <c r="J27615">
        <v>8487</v>
      </c>
      <c r="K27615">
        <v>559810</v>
      </c>
      <c r="L27615" s="2">
        <v>24201186</v>
      </c>
      <c r="M27615" s="2">
        <v>1596331526</v>
      </c>
      <c r="N27615" t="s">
        <v>2040</v>
      </c>
      <c r="O27615">
        <v>379975</v>
      </c>
      <c r="P27615">
        <v>219319</v>
      </c>
      <c r="Q27615">
        <v>1066514</v>
      </c>
      <c r="R27615" s="2">
        <v>3041228132</v>
      </c>
      <c r="S27615">
        <v>2943751</v>
      </c>
      <c r="T27615" s="2">
        <v>8394281</v>
      </c>
      <c r="U27615">
        <v>2772139</v>
      </c>
      <c r="V27615" s="2">
        <v>7904919</v>
      </c>
      <c r="W27615">
        <v>69006</v>
      </c>
      <c r="X27615" s="2">
        <v>196775</v>
      </c>
      <c r="Y27615">
        <v>2030138</v>
      </c>
      <c r="Z27615" s="2">
        <v>5789059</v>
      </c>
    </row>
    <row r="27616" spans="1:26" x14ac:dyDescent="0.3">
      <c r="A27616">
        <v>247</v>
      </c>
      <c r="B27616" s="1">
        <v>44888</v>
      </c>
      <c r="C27616" t="s">
        <v>26</v>
      </c>
      <c r="D27616" t="s">
        <v>207</v>
      </c>
      <c r="E27616" t="s">
        <v>28</v>
      </c>
      <c r="F27616">
        <v>0</v>
      </c>
      <c r="G27616">
        <v>7364</v>
      </c>
      <c r="H27616">
        <v>205</v>
      </c>
      <c r="I27616">
        <v>458659</v>
      </c>
      <c r="J27616">
        <v>7364</v>
      </c>
      <c r="K27616">
        <v>458659</v>
      </c>
      <c r="L27616" s="2">
        <v>41435384</v>
      </c>
      <c r="M27616" s="2">
        <v>2580759330</v>
      </c>
      <c r="N27616" t="s">
        <v>1779</v>
      </c>
      <c r="O27616">
        <v>358683</v>
      </c>
      <c r="P27616">
        <v>394865</v>
      </c>
      <c r="Q27616">
        <v>1110979</v>
      </c>
      <c r="R27616" s="2">
        <v>6251200608</v>
      </c>
      <c r="S27616">
        <v>1313000</v>
      </c>
      <c r="T27616" s="2">
        <v>7387922</v>
      </c>
      <c r="U27616">
        <v>1162147</v>
      </c>
      <c r="V27616" s="2">
        <v>6539110</v>
      </c>
      <c r="W27616">
        <v>38058</v>
      </c>
      <c r="X27616" s="2">
        <v>214143</v>
      </c>
      <c r="Y27616">
        <v>623928</v>
      </c>
      <c r="Z27616" s="2">
        <v>3510687</v>
      </c>
    </row>
    <row r="27617" spans="1:26" x14ac:dyDescent="0.3">
      <c r="A27617">
        <v>247</v>
      </c>
      <c r="B27617" s="1">
        <v>44888</v>
      </c>
      <c r="C27617" t="s">
        <v>26</v>
      </c>
      <c r="D27617" t="s">
        <v>234</v>
      </c>
      <c r="E27617" t="s">
        <v>28</v>
      </c>
      <c r="F27617">
        <v>1</v>
      </c>
      <c r="G27617">
        <v>2176</v>
      </c>
      <c r="H27617">
        <v>0</v>
      </c>
      <c r="I27617">
        <v>177522</v>
      </c>
      <c r="J27617">
        <v>2176</v>
      </c>
      <c r="K27617">
        <v>177522</v>
      </c>
      <c r="L27617" s="2">
        <v>35921758</v>
      </c>
      <c r="M27617" s="2">
        <v>2930561723</v>
      </c>
      <c r="N27617" t="s">
        <v>6214</v>
      </c>
      <c r="O27617">
        <v>151889</v>
      </c>
      <c r="P27617">
        <v>5095</v>
      </c>
      <c r="Q27617">
        <v>403774</v>
      </c>
      <c r="R27617" s="2">
        <v>6665566123</v>
      </c>
      <c r="S27617">
        <v>450594</v>
      </c>
      <c r="T27617" s="2">
        <v>7438478</v>
      </c>
      <c r="U27617">
        <v>350834</v>
      </c>
      <c r="V27617" s="2">
        <v>5791624</v>
      </c>
      <c r="W27617">
        <v>11436</v>
      </c>
      <c r="X27617" s="2">
        <v>188787</v>
      </c>
      <c r="Y27617">
        <v>142902</v>
      </c>
      <c r="Z27617" s="2">
        <v>2359049</v>
      </c>
    </row>
    <row r="27618" spans="1:26" x14ac:dyDescent="0.3">
      <c r="A27618">
        <v>247</v>
      </c>
      <c r="B27618" s="1">
        <v>44888</v>
      </c>
      <c r="C27618" t="s">
        <v>26</v>
      </c>
      <c r="D27618" t="s">
        <v>60</v>
      </c>
      <c r="E27618" t="s">
        <v>28</v>
      </c>
      <c r="F27618">
        <v>1</v>
      </c>
      <c r="G27618">
        <v>41240</v>
      </c>
      <c r="H27618">
        <v>1695</v>
      </c>
      <c r="I27618">
        <v>2757734</v>
      </c>
      <c r="J27618">
        <v>41240</v>
      </c>
      <c r="K27618">
        <v>2757734</v>
      </c>
      <c r="L27618" s="2">
        <v>36247810</v>
      </c>
      <c r="M27618" s="2">
        <v>2423904429</v>
      </c>
      <c r="N27618" t="s">
        <v>6688</v>
      </c>
      <c r="O27618">
        <v>2146461</v>
      </c>
      <c r="P27618">
        <v>10647</v>
      </c>
      <c r="Q27618">
        <v>7749875</v>
      </c>
      <c r="R27618" s="2">
        <v>6811736134</v>
      </c>
      <c r="S27618">
        <v>9782767</v>
      </c>
      <c r="T27618" s="2">
        <v>8598542</v>
      </c>
      <c r="U27618">
        <v>9293807</v>
      </c>
      <c r="V27618" s="2">
        <v>8168772</v>
      </c>
      <c r="W27618">
        <v>331099</v>
      </c>
      <c r="X27618" s="2">
        <v>291019</v>
      </c>
      <c r="Y27618">
        <v>7670256</v>
      </c>
      <c r="Z27618" s="2">
        <v>6741755</v>
      </c>
    </row>
    <row r="27619" spans="1:26" x14ac:dyDescent="0.3">
      <c r="A27619">
        <v>247</v>
      </c>
      <c r="B27619" s="1">
        <v>44888</v>
      </c>
      <c r="C27619" t="s">
        <v>26</v>
      </c>
      <c r="D27619" t="s">
        <v>81</v>
      </c>
      <c r="E27619" t="s">
        <v>28</v>
      </c>
      <c r="F27619">
        <v>3</v>
      </c>
      <c r="G27619">
        <v>22440</v>
      </c>
      <c r="H27619">
        <v>1441</v>
      </c>
      <c r="I27619">
        <v>1897131</v>
      </c>
      <c r="J27619">
        <v>22440</v>
      </c>
      <c r="K27619">
        <v>1897131</v>
      </c>
      <c r="L27619" s="2">
        <v>31319838</v>
      </c>
      <c r="M27619" s="2">
        <v>2647853642</v>
      </c>
      <c r="N27619" t="s">
        <v>4874</v>
      </c>
      <c r="O27619">
        <v>1607144</v>
      </c>
      <c r="P27619">
        <v>205</v>
      </c>
      <c r="Q27619">
        <v>2568392</v>
      </c>
      <c r="R27619" s="2">
        <v>3584742493</v>
      </c>
      <c r="S27619">
        <v>6305426</v>
      </c>
      <c r="T27619" s="2">
        <v>8800576</v>
      </c>
      <c r="U27619">
        <v>5789037</v>
      </c>
      <c r="V27619" s="2">
        <v>8079844</v>
      </c>
      <c r="W27619">
        <v>277356</v>
      </c>
      <c r="X27619" s="2">
        <v>387110</v>
      </c>
      <c r="Y27619">
        <v>3858826</v>
      </c>
      <c r="Z27619" s="2">
        <v>5385820</v>
      </c>
    </row>
    <row r="27620" spans="1:26" x14ac:dyDescent="0.3">
      <c r="A27620">
        <v>247</v>
      </c>
      <c r="B27620" s="1">
        <v>44888</v>
      </c>
      <c r="C27620" t="s">
        <v>26</v>
      </c>
      <c r="D27620" t="s">
        <v>100</v>
      </c>
      <c r="E27620" t="s">
        <v>28</v>
      </c>
      <c r="F27620">
        <v>1</v>
      </c>
      <c r="G27620">
        <v>6445</v>
      </c>
      <c r="H27620">
        <v>497</v>
      </c>
      <c r="I27620">
        <v>344517</v>
      </c>
      <c r="J27620">
        <v>6445</v>
      </c>
      <c r="K27620">
        <v>344517</v>
      </c>
      <c r="L27620" s="2">
        <v>28037635</v>
      </c>
      <c r="M27620" s="2">
        <v>1498749726</v>
      </c>
      <c r="N27620" t="s">
        <v>4392</v>
      </c>
      <c r="O27620">
        <v>313577</v>
      </c>
      <c r="P27620">
        <v>445</v>
      </c>
      <c r="Q27620">
        <v>604183</v>
      </c>
      <c r="R27620" s="2">
        <v>2628372782</v>
      </c>
      <c r="S27620">
        <v>1992913</v>
      </c>
      <c r="T27620" s="2">
        <v>8669755</v>
      </c>
      <c r="U27620">
        <v>1834937</v>
      </c>
      <c r="V27620" s="2">
        <v>7982513</v>
      </c>
      <c r="W27620">
        <v>42285</v>
      </c>
      <c r="X27620" s="2">
        <v>183952</v>
      </c>
      <c r="Y27620">
        <v>1376006</v>
      </c>
      <c r="Z27620" s="2">
        <v>5986029</v>
      </c>
    </row>
    <row r="27621" spans="1:26" x14ac:dyDescent="0.3">
      <c r="A27621">
        <v>247</v>
      </c>
      <c r="B27621" s="1">
        <v>44888</v>
      </c>
      <c r="C27621" t="s">
        <v>26</v>
      </c>
      <c r="D27621" t="s">
        <v>27</v>
      </c>
      <c r="E27621" t="s">
        <v>28</v>
      </c>
      <c r="F27621">
        <v>37</v>
      </c>
      <c r="G27621">
        <v>176074</v>
      </c>
      <c r="H27621">
        <v>2821</v>
      </c>
      <c r="I27621">
        <v>6177577</v>
      </c>
      <c r="J27621">
        <v>176074</v>
      </c>
      <c r="K27621">
        <v>6177577</v>
      </c>
      <c r="L27621" s="2">
        <v>38344435</v>
      </c>
      <c r="M27621" s="2">
        <v>1345319020</v>
      </c>
      <c r="N27621" t="s">
        <v>566</v>
      </c>
      <c r="O27621">
        <v>4850000</v>
      </c>
      <c r="P27621">
        <v>876238</v>
      </c>
      <c r="Q27621">
        <v>19501783</v>
      </c>
      <c r="R27621" s="2">
        <v>4246991918</v>
      </c>
      <c r="S27621">
        <v>42751507</v>
      </c>
      <c r="T27621" s="2">
        <v>9310190</v>
      </c>
      <c r="U27621">
        <v>40221220</v>
      </c>
      <c r="V27621" s="2">
        <v>8759158</v>
      </c>
      <c r="W27621">
        <v>1280044</v>
      </c>
      <c r="X27621" s="2">
        <v>278761</v>
      </c>
      <c r="Y27621">
        <v>27899204</v>
      </c>
      <c r="Z27621" s="2">
        <v>6075736</v>
      </c>
    </row>
    <row r="27622" spans="1:26" x14ac:dyDescent="0.3">
      <c r="A27622">
        <v>247</v>
      </c>
      <c r="B27622" s="1">
        <v>44888</v>
      </c>
      <c r="C27622" t="s">
        <v>26</v>
      </c>
      <c r="D27622" t="s">
        <v>159</v>
      </c>
      <c r="E27622" t="s">
        <v>28</v>
      </c>
      <c r="F27622">
        <v>0</v>
      </c>
      <c r="G27622">
        <v>4208</v>
      </c>
      <c r="H27622">
        <v>0</v>
      </c>
      <c r="I27622">
        <v>345317</v>
      </c>
      <c r="J27622">
        <v>4208</v>
      </c>
      <c r="K27622">
        <v>345317</v>
      </c>
      <c r="L27622" s="2">
        <v>26753709</v>
      </c>
      <c r="M27622" s="2">
        <v>2195463568</v>
      </c>
      <c r="N27622" t="s">
        <v>6754</v>
      </c>
      <c r="O27622">
        <v>281464</v>
      </c>
      <c r="P27622">
        <v>359</v>
      </c>
      <c r="Q27622">
        <v>903975</v>
      </c>
      <c r="R27622" s="2">
        <v>5747310960</v>
      </c>
      <c r="S27622">
        <v>1167326</v>
      </c>
      <c r="T27622" s="2">
        <v>7421649</v>
      </c>
      <c r="U27622">
        <v>1007278</v>
      </c>
      <c r="V27622" s="2">
        <v>6404093</v>
      </c>
      <c r="W27622">
        <v>56219</v>
      </c>
      <c r="X27622" s="2">
        <v>357430</v>
      </c>
      <c r="Y27622">
        <v>526358</v>
      </c>
      <c r="Z27622" s="2">
        <v>3346490</v>
      </c>
    </row>
    <row r="27623" spans="1:26" x14ac:dyDescent="0.3">
      <c r="A27623">
        <v>247</v>
      </c>
      <c r="B27623" s="1">
        <v>44888</v>
      </c>
      <c r="C27623" t="s">
        <v>26</v>
      </c>
      <c r="D27623" t="s">
        <v>28</v>
      </c>
      <c r="E27623" t="s">
        <v>28</v>
      </c>
      <c r="F27623">
        <v>117</v>
      </c>
      <c r="G27623">
        <v>689272</v>
      </c>
      <c r="H27623">
        <v>29884</v>
      </c>
      <c r="I27623">
        <v>35082036</v>
      </c>
      <c r="J27623">
        <v>689272</v>
      </c>
      <c r="K27623">
        <v>35082036</v>
      </c>
      <c r="L27623" s="2">
        <v>32312002</v>
      </c>
      <c r="M27623" s="2">
        <v>1644591425</v>
      </c>
      <c r="N27623" t="s">
        <v>5129</v>
      </c>
      <c r="O27623">
        <v>27381416</v>
      </c>
      <c r="P27623">
        <v>10306434</v>
      </c>
      <c r="Q27623">
        <v>70923215</v>
      </c>
      <c r="R27623" s="2">
        <v>3324770297</v>
      </c>
      <c r="S27623">
        <v>181964720</v>
      </c>
      <c r="T27623" s="2">
        <v>8530224</v>
      </c>
      <c r="U27623">
        <v>166969268</v>
      </c>
      <c r="V27623" s="2">
        <v>7827260</v>
      </c>
      <c r="W27623">
        <v>5713930</v>
      </c>
      <c r="X27623" s="2">
        <v>267860</v>
      </c>
      <c r="Y27623">
        <v>118811893</v>
      </c>
      <c r="Z27623" s="2">
        <v>5569717</v>
      </c>
    </row>
    <row r="27624" spans="1:26" x14ac:dyDescent="0.3">
      <c r="A27624">
        <v>247</v>
      </c>
      <c r="B27624" s="1">
        <v>44889</v>
      </c>
      <c r="C27624" t="s">
        <v>26</v>
      </c>
      <c r="D27624" t="s">
        <v>124</v>
      </c>
      <c r="E27624" t="s">
        <v>28</v>
      </c>
      <c r="F27624">
        <v>0</v>
      </c>
      <c r="G27624">
        <v>2029</v>
      </c>
      <c r="H27624">
        <v>0</v>
      </c>
      <c r="I27624">
        <v>153137</v>
      </c>
      <c r="J27624">
        <v>2029</v>
      </c>
      <c r="K27624">
        <v>153137</v>
      </c>
      <c r="L27624" s="2">
        <v>23006231</v>
      </c>
      <c r="M27624" s="2">
        <v>1736375130</v>
      </c>
      <c r="N27624" t="s">
        <v>438</v>
      </c>
      <c r="O27624">
        <v>119470</v>
      </c>
      <c r="P27624">
        <v>48179</v>
      </c>
      <c r="Q27624">
        <v>318928</v>
      </c>
      <c r="R27624" s="2">
        <v>3616230221</v>
      </c>
      <c r="S27624">
        <v>680472</v>
      </c>
      <c r="T27624" s="2">
        <v>7715671</v>
      </c>
      <c r="U27624">
        <v>587841</v>
      </c>
      <c r="V27624" s="2">
        <v>6665355</v>
      </c>
      <c r="W27624">
        <v>13593</v>
      </c>
      <c r="X27624" s="2">
        <v>154127</v>
      </c>
      <c r="Y27624">
        <v>342799</v>
      </c>
      <c r="Z27624" s="2">
        <v>3886896</v>
      </c>
    </row>
    <row r="27625" spans="1:26" x14ac:dyDescent="0.3">
      <c r="A27625">
        <v>247</v>
      </c>
      <c r="B27625" s="1">
        <v>44889</v>
      </c>
      <c r="C27625" t="s">
        <v>26</v>
      </c>
      <c r="D27625" t="s">
        <v>52</v>
      </c>
      <c r="E27625" t="s">
        <v>28</v>
      </c>
      <c r="F27625">
        <v>0</v>
      </c>
      <c r="G27625">
        <v>7137</v>
      </c>
      <c r="H27625">
        <v>204</v>
      </c>
      <c r="I27625">
        <v>323041</v>
      </c>
      <c r="J27625">
        <v>7137</v>
      </c>
      <c r="K27625">
        <v>323041</v>
      </c>
      <c r="L27625" s="2">
        <v>21385186</v>
      </c>
      <c r="M27625" s="2">
        <v>967954582</v>
      </c>
      <c r="N27625" t="s">
        <v>3765</v>
      </c>
      <c r="O27625">
        <v>286515</v>
      </c>
      <c r="P27625">
        <v>871</v>
      </c>
      <c r="Q27625">
        <v>789028</v>
      </c>
      <c r="R27625" s="2">
        <v>2364230138</v>
      </c>
      <c r="S27625">
        <v>2617483</v>
      </c>
      <c r="T27625" s="2">
        <v>7842982</v>
      </c>
      <c r="U27625">
        <v>2271143</v>
      </c>
      <c r="V27625" s="2">
        <v>6805214</v>
      </c>
      <c r="W27625">
        <v>58151</v>
      </c>
      <c r="X27625" s="2">
        <v>174243</v>
      </c>
      <c r="Y27625">
        <v>1453763</v>
      </c>
      <c r="Z27625" s="2">
        <v>4356031</v>
      </c>
    </row>
    <row r="27626" spans="1:26" x14ac:dyDescent="0.3">
      <c r="A27626">
        <v>247</v>
      </c>
      <c r="B27626" s="1">
        <v>44889</v>
      </c>
      <c r="C27626" t="s">
        <v>26</v>
      </c>
      <c r="D27626" t="s">
        <v>85</v>
      </c>
      <c r="E27626" t="s">
        <v>28</v>
      </c>
      <c r="F27626">
        <v>2</v>
      </c>
      <c r="G27626">
        <v>14389</v>
      </c>
      <c r="H27626">
        <v>141</v>
      </c>
      <c r="I27626">
        <v>622947</v>
      </c>
      <c r="J27626">
        <v>14389</v>
      </c>
      <c r="K27626">
        <v>622947</v>
      </c>
      <c r="L27626" s="2">
        <v>34717489</v>
      </c>
      <c r="M27626" s="2">
        <v>1503033950</v>
      </c>
      <c r="N27626" t="s">
        <v>1613</v>
      </c>
      <c r="O27626">
        <v>559537</v>
      </c>
      <c r="P27626">
        <v>3123</v>
      </c>
      <c r="Q27626">
        <v>1166605</v>
      </c>
      <c r="R27626" s="2">
        <v>2814761001</v>
      </c>
      <c r="S27626">
        <v>3303653</v>
      </c>
      <c r="T27626" s="2">
        <v>7970987</v>
      </c>
      <c r="U27626">
        <v>2762508</v>
      </c>
      <c r="V27626" s="2">
        <v>6665324</v>
      </c>
      <c r="W27626">
        <v>84223</v>
      </c>
      <c r="X27626" s="2">
        <v>203212</v>
      </c>
      <c r="Y27626">
        <v>1645448</v>
      </c>
      <c r="Z27626" s="2">
        <v>3970104</v>
      </c>
    </row>
    <row r="27627" spans="1:26" x14ac:dyDescent="0.3">
      <c r="A27627">
        <v>247</v>
      </c>
      <c r="B27627" s="1">
        <v>44889</v>
      </c>
      <c r="C27627" t="s">
        <v>26</v>
      </c>
      <c r="D27627" t="s">
        <v>188</v>
      </c>
      <c r="E27627" t="s">
        <v>28</v>
      </c>
      <c r="F27627">
        <v>0</v>
      </c>
      <c r="G27627">
        <v>2165</v>
      </c>
      <c r="H27627">
        <v>220</v>
      </c>
      <c r="I27627">
        <v>180684</v>
      </c>
      <c r="J27627">
        <v>2165</v>
      </c>
      <c r="K27627">
        <v>180684</v>
      </c>
      <c r="L27627" s="2">
        <v>25599156</v>
      </c>
      <c r="M27627" s="2">
        <v>2136423993</v>
      </c>
      <c r="N27627" t="s">
        <v>2976</v>
      </c>
      <c r="O27627">
        <v>126023</v>
      </c>
      <c r="P27627">
        <v>42</v>
      </c>
      <c r="Q27627">
        <v>227745</v>
      </c>
      <c r="R27627" s="2">
        <v>2692877523</v>
      </c>
      <c r="S27627">
        <v>598672</v>
      </c>
      <c r="T27627" s="2">
        <v>7078752</v>
      </c>
      <c r="U27627">
        <v>504533</v>
      </c>
      <c r="V27627" s="2">
        <v>5965644</v>
      </c>
      <c r="W27627">
        <v>17200</v>
      </c>
      <c r="X27627" s="2">
        <v>203374</v>
      </c>
      <c r="Y27627">
        <v>260874</v>
      </c>
      <c r="Z27627" s="2">
        <v>3084598</v>
      </c>
    </row>
    <row r="27628" spans="1:26" x14ac:dyDescent="0.3">
      <c r="A27628">
        <v>247</v>
      </c>
      <c r="B27628" s="1">
        <v>44889</v>
      </c>
      <c r="C27628" t="s">
        <v>26</v>
      </c>
      <c r="D27628" t="s">
        <v>40</v>
      </c>
      <c r="E27628" t="s">
        <v>28</v>
      </c>
      <c r="F27628">
        <v>2</v>
      </c>
      <c r="G27628">
        <v>30822</v>
      </c>
      <c r="H27628">
        <v>1684</v>
      </c>
      <c r="I27628">
        <v>1712993</v>
      </c>
      <c r="J27628">
        <v>30822</v>
      </c>
      <c r="K27628">
        <v>1712993</v>
      </c>
      <c r="L27628" s="2">
        <v>20723369</v>
      </c>
      <c r="M27628" s="2">
        <v>1151741833</v>
      </c>
      <c r="N27628" t="s">
        <v>4652</v>
      </c>
      <c r="O27628">
        <v>1484295</v>
      </c>
      <c r="P27628">
        <v>358935</v>
      </c>
      <c r="Q27628">
        <v>2689354</v>
      </c>
      <c r="R27628" s="2">
        <v>1808204416</v>
      </c>
      <c r="S27628">
        <v>11681006</v>
      </c>
      <c r="T27628" s="2">
        <v>7853799</v>
      </c>
      <c r="U27628">
        <v>10568359</v>
      </c>
      <c r="V27628" s="2">
        <v>7105704</v>
      </c>
      <c r="W27628">
        <v>284439</v>
      </c>
      <c r="X27628" s="2">
        <v>191244</v>
      </c>
      <c r="Y27628">
        <v>8038266</v>
      </c>
      <c r="Z27628" s="2">
        <v>5404580</v>
      </c>
    </row>
    <row r="27629" spans="1:26" x14ac:dyDescent="0.3">
      <c r="A27629">
        <v>247</v>
      </c>
      <c r="B27629" s="1">
        <v>44889</v>
      </c>
      <c r="C27629" t="s">
        <v>26</v>
      </c>
      <c r="D27629" t="s">
        <v>112</v>
      </c>
      <c r="E27629" t="s">
        <v>28</v>
      </c>
      <c r="F27629">
        <v>0</v>
      </c>
      <c r="G27629">
        <v>28019</v>
      </c>
      <c r="H27629">
        <v>1828</v>
      </c>
      <c r="I27629">
        <v>1393881</v>
      </c>
      <c r="J27629">
        <v>28019</v>
      </c>
      <c r="K27629">
        <v>1393881</v>
      </c>
      <c r="L27629" s="2">
        <v>30681954</v>
      </c>
      <c r="M27629" s="2">
        <v>1526356871</v>
      </c>
      <c r="N27629" t="s">
        <v>1165</v>
      </c>
      <c r="O27629">
        <v>1110838</v>
      </c>
      <c r="P27629">
        <v>16642</v>
      </c>
      <c r="Q27629">
        <v>3702346</v>
      </c>
      <c r="R27629" s="2">
        <v>4054220737</v>
      </c>
      <c r="S27629">
        <v>8672260</v>
      </c>
      <c r="T27629" s="2">
        <v>9496480</v>
      </c>
      <c r="U27629">
        <v>7785725</v>
      </c>
      <c r="V27629" s="2">
        <v>8525688</v>
      </c>
      <c r="W27629">
        <v>267383</v>
      </c>
      <c r="X27629" s="2">
        <v>292795</v>
      </c>
      <c r="Y27629">
        <v>5384981</v>
      </c>
      <c r="Z27629" s="2">
        <v>5896775</v>
      </c>
    </row>
    <row r="27630" spans="1:26" x14ac:dyDescent="0.3">
      <c r="A27630">
        <v>247</v>
      </c>
      <c r="B27630" s="1">
        <v>44889</v>
      </c>
      <c r="C27630" t="s">
        <v>26</v>
      </c>
      <c r="D27630" t="s">
        <v>48</v>
      </c>
      <c r="E27630" t="s">
        <v>28</v>
      </c>
      <c r="F27630">
        <v>0</v>
      </c>
      <c r="G27630">
        <v>11835</v>
      </c>
      <c r="H27630">
        <v>0</v>
      </c>
      <c r="I27630">
        <v>849300</v>
      </c>
      <c r="J27630">
        <v>11835</v>
      </c>
      <c r="K27630">
        <v>849300</v>
      </c>
      <c r="L27630" s="2">
        <v>39250242</v>
      </c>
      <c r="M27630" s="2">
        <v>2816665053</v>
      </c>
      <c r="N27630" t="s">
        <v>3603</v>
      </c>
      <c r="O27630">
        <v>672192</v>
      </c>
      <c r="P27630">
        <v>663</v>
      </c>
      <c r="Q27630">
        <v>782118</v>
      </c>
      <c r="R27630" s="2">
        <v>2593858987</v>
      </c>
      <c r="S27630">
        <v>2701674</v>
      </c>
      <c r="T27630" s="2">
        <v>8959980</v>
      </c>
      <c r="U27630">
        <v>2409117</v>
      </c>
      <c r="V27630" s="2">
        <v>7989728</v>
      </c>
      <c r="W27630">
        <v>350014</v>
      </c>
      <c r="X27630" s="2">
        <v>1160806</v>
      </c>
      <c r="Y27630">
        <v>1859780</v>
      </c>
      <c r="Z27630" s="2">
        <v>6167876</v>
      </c>
    </row>
    <row r="27631" spans="1:26" x14ac:dyDescent="0.3">
      <c r="A27631">
        <v>247</v>
      </c>
      <c r="B27631" s="1">
        <v>44889</v>
      </c>
      <c r="C27631" t="s">
        <v>26</v>
      </c>
      <c r="D27631" t="s">
        <v>42</v>
      </c>
      <c r="E27631" t="s">
        <v>28</v>
      </c>
      <c r="F27631">
        <v>2</v>
      </c>
      <c r="G27631">
        <v>14843</v>
      </c>
      <c r="H27631">
        <v>2355</v>
      </c>
      <c r="I27631">
        <v>1230316</v>
      </c>
      <c r="J27631">
        <v>14843</v>
      </c>
      <c r="K27631">
        <v>1230316</v>
      </c>
      <c r="L27631" s="2">
        <v>36935289</v>
      </c>
      <c r="M27631" s="2">
        <v>3061515683</v>
      </c>
      <c r="N27631" t="s">
        <v>6212</v>
      </c>
      <c r="O27631">
        <v>961369</v>
      </c>
      <c r="P27631">
        <v>386456</v>
      </c>
      <c r="Q27631">
        <v>2396293</v>
      </c>
      <c r="R27631" s="2">
        <v>5962930337</v>
      </c>
      <c r="S27631">
        <v>3439790</v>
      </c>
      <c r="T27631" s="2">
        <v>8559566</v>
      </c>
      <c r="U27631">
        <v>3074174</v>
      </c>
      <c r="V27631" s="2">
        <v>7649768</v>
      </c>
      <c r="W27631">
        <v>126919</v>
      </c>
      <c r="X27631" s="2">
        <v>315825</v>
      </c>
      <c r="Y27631">
        <v>2257968</v>
      </c>
      <c r="Z27631" s="2">
        <v>5618723</v>
      </c>
    </row>
    <row r="27632" spans="1:26" x14ac:dyDescent="0.3">
      <c r="A27632">
        <v>247</v>
      </c>
      <c r="B27632" s="1">
        <v>44889</v>
      </c>
      <c r="C27632" t="s">
        <v>26</v>
      </c>
      <c r="D27632" t="s">
        <v>70</v>
      </c>
      <c r="E27632" t="s">
        <v>28</v>
      </c>
      <c r="F27632">
        <v>2</v>
      </c>
      <c r="G27632">
        <v>27609</v>
      </c>
      <c r="H27632">
        <v>868</v>
      </c>
      <c r="I27632">
        <v>1741257</v>
      </c>
      <c r="J27632">
        <v>27609</v>
      </c>
      <c r="K27632">
        <v>1741257</v>
      </c>
      <c r="L27632" s="2">
        <v>39338284</v>
      </c>
      <c r="M27632" s="2">
        <v>2481004805</v>
      </c>
      <c r="N27632" t="s">
        <v>3282</v>
      </c>
      <c r="O27632">
        <v>1176485</v>
      </c>
      <c r="P27632">
        <v>867571</v>
      </c>
      <c r="Q27632">
        <v>1619728</v>
      </c>
      <c r="R27632" s="2">
        <v>2307845971</v>
      </c>
      <c r="S27632">
        <v>5875879</v>
      </c>
      <c r="T27632" s="2">
        <v>8372161</v>
      </c>
      <c r="U27632">
        <v>5324394</v>
      </c>
      <c r="V27632" s="2">
        <v>7586386</v>
      </c>
      <c r="W27632">
        <v>165173</v>
      </c>
      <c r="X27632" s="2">
        <v>235344</v>
      </c>
      <c r="Y27632">
        <v>3592019</v>
      </c>
      <c r="Z27632" s="2">
        <v>5118036</v>
      </c>
    </row>
    <row r="27633" spans="1:26" x14ac:dyDescent="0.3">
      <c r="A27633">
        <v>247</v>
      </c>
      <c r="B27633" s="1">
        <v>44889</v>
      </c>
      <c r="C27633" t="s">
        <v>26</v>
      </c>
      <c r="D27633" t="s">
        <v>194</v>
      </c>
      <c r="E27633" t="s">
        <v>28</v>
      </c>
      <c r="F27633">
        <v>1</v>
      </c>
      <c r="G27633">
        <v>11002</v>
      </c>
      <c r="H27633">
        <v>890</v>
      </c>
      <c r="I27633">
        <v>478710</v>
      </c>
      <c r="J27633">
        <v>11002</v>
      </c>
      <c r="K27633">
        <v>478710</v>
      </c>
      <c r="L27633" s="2">
        <v>15550132</v>
      </c>
      <c r="M27633" s="2">
        <v>676604599</v>
      </c>
      <c r="N27633" t="s">
        <v>3460</v>
      </c>
      <c r="O27633">
        <v>402551</v>
      </c>
      <c r="P27633">
        <v>548</v>
      </c>
      <c r="Q27633">
        <v>1023271</v>
      </c>
      <c r="R27633" s="2">
        <v>1446282434</v>
      </c>
      <c r="S27633">
        <v>5746153</v>
      </c>
      <c r="T27633" s="2">
        <v>8121563</v>
      </c>
      <c r="U27633">
        <v>4676875</v>
      </c>
      <c r="V27633" s="2">
        <v>6610255</v>
      </c>
      <c r="W27633">
        <v>129264</v>
      </c>
      <c r="X27633" s="2">
        <v>182701</v>
      </c>
      <c r="Y27633">
        <v>2366308</v>
      </c>
      <c r="Z27633" s="2">
        <v>3344519</v>
      </c>
    </row>
    <row r="27634" spans="1:26" x14ac:dyDescent="0.3">
      <c r="A27634">
        <v>247</v>
      </c>
      <c r="B27634" s="1">
        <v>44889</v>
      </c>
      <c r="C27634" t="s">
        <v>26</v>
      </c>
      <c r="D27634" t="s">
        <v>54</v>
      </c>
      <c r="E27634" t="s">
        <v>28</v>
      </c>
      <c r="F27634">
        <v>13</v>
      </c>
      <c r="G27634">
        <v>63943</v>
      </c>
      <c r="H27634">
        <v>2600</v>
      </c>
      <c r="I27634">
        <v>3901375</v>
      </c>
      <c r="J27634">
        <v>63943</v>
      </c>
      <c r="K27634">
        <v>3901375</v>
      </c>
      <c r="L27634" s="2">
        <v>30206260</v>
      </c>
      <c r="M27634" s="2">
        <v>1842984325</v>
      </c>
      <c r="N27634" t="s">
        <v>442</v>
      </c>
      <c r="O27634">
        <v>3112513</v>
      </c>
      <c r="P27634">
        <v>6540804</v>
      </c>
      <c r="Q27634">
        <v>6625144</v>
      </c>
      <c r="R27634" s="2">
        <v>3129675190</v>
      </c>
      <c r="S27634">
        <v>18141547</v>
      </c>
      <c r="T27634" s="2">
        <v>8569950</v>
      </c>
      <c r="U27634">
        <v>16593646</v>
      </c>
      <c r="V27634" s="2">
        <v>7838731</v>
      </c>
      <c r="W27634">
        <v>521701</v>
      </c>
      <c r="X27634" s="2">
        <v>246448</v>
      </c>
      <c r="Y27634">
        <v>13483743</v>
      </c>
      <c r="Z27634" s="2">
        <v>6369633</v>
      </c>
    </row>
    <row r="27635" spans="1:26" x14ac:dyDescent="0.3">
      <c r="A27635">
        <v>247</v>
      </c>
      <c r="B27635" s="1">
        <v>44889</v>
      </c>
      <c r="C27635" t="s">
        <v>26</v>
      </c>
      <c r="D27635" t="s">
        <v>94</v>
      </c>
      <c r="E27635" t="s">
        <v>28</v>
      </c>
      <c r="F27635">
        <v>0</v>
      </c>
      <c r="G27635">
        <v>10848</v>
      </c>
      <c r="H27635">
        <v>0</v>
      </c>
      <c r="I27635">
        <v>583685</v>
      </c>
      <c r="J27635">
        <v>10848</v>
      </c>
      <c r="K27635">
        <v>583685</v>
      </c>
      <c r="L27635" s="2">
        <v>39035821</v>
      </c>
      <c r="M27635" s="2">
        <v>2100352431</v>
      </c>
      <c r="N27635" t="s">
        <v>5573</v>
      </c>
      <c r="O27635">
        <v>496655</v>
      </c>
      <c r="P27635">
        <v>233</v>
      </c>
      <c r="Q27635">
        <v>1387627</v>
      </c>
      <c r="R27635" s="2">
        <v>4993285321</v>
      </c>
      <c r="S27635">
        <v>2258919</v>
      </c>
      <c r="T27635" s="2">
        <v>8128573</v>
      </c>
      <c r="U27635">
        <v>1964502</v>
      </c>
      <c r="V27635" s="2">
        <v>7069132</v>
      </c>
      <c r="W27635">
        <v>258398</v>
      </c>
      <c r="X27635" s="2">
        <v>929828</v>
      </c>
      <c r="Y27635">
        <v>1363828</v>
      </c>
      <c r="Z27635" s="2">
        <v>4907646</v>
      </c>
    </row>
    <row r="27636" spans="1:26" x14ac:dyDescent="0.3">
      <c r="A27636">
        <v>247</v>
      </c>
      <c r="B27636" s="1">
        <v>44889</v>
      </c>
      <c r="C27636" t="s">
        <v>26</v>
      </c>
      <c r="D27636" t="s">
        <v>198</v>
      </c>
      <c r="E27636" t="s">
        <v>28</v>
      </c>
      <c r="F27636">
        <v>0</v>
      </c>
      <c r="G27636">
        <v>14963</v>
      </c>
      <c r="H27636">
        <v>0</v>
      </c>
      <c r="I27636">
        <v>834095</v>
      </c>
      <c r="J27636">
        <v>14963</v>
      </c>
      <c r="K27636">
        <v>834095</v>
      </c>
      <c r="L27636" s="2">
        <v>42942018</v>
      </c>
      <c r="M27636" s="2">
        <v>2393752730</v>
      </c>
      <c r="N27636" t="s">
        <v>5449</v>
      </c>
      <c r="O27636">
        <v>715724</v>
      </c>
      <c r="P27636">
        <v>84318</v>
      </c>
      <c r="Q27636">
        <v>557142</v>
      </c>
      <c r="R27636" s="2">
        <v>1598930797</v>
      </c>
      <c r="S27636">
        <v>2818222</v>
      </c>
      <c r="T27636" s="2">
        <v>8087960</v>
      </c>
      <c r="U27636">
        <v>2520079</v>
      </c>
      <c r="V27636" s="2">
        <v>7232325</v>
      </c>
      <c r="W27636">
        <v>98717</v>
      </c>
      <c r="X27636" s="2">
        <v>283306</v>
      </c>
      <c r="Y27636">
        <v>1376289</v>
      </c>
      <c r="Z27636" s="2">
        <v>3949785</v>
      </c>
    </row>
    <row r="27637" spans="1:26" x14ac:dyDescent="0.3">
      <c r="A27637">
        <v>247</v>
      </c>
      <c r="B27637" s="1">
        <v>44889</v>
      </c>
      <c r="C27637" t="s">
        <v>26</v>
      </c>
      <c r="D27637" t="s">
        <v>146</v>
      </c>
      <c r="E27637" t="s">
        <v>28</v>
      </c>
      <c r="F27637">
        <v>1</v>
      </c>
      <c r="G27637">
        <v>18912</v>
      </c>
      <c r="H27637">
        <v>645</v>
      </c>
      <c r="I27637">
        <v>850419</v>
      </c>
      <c r="J27637">
        <v>18912</v>
      </c>
      <c r="K27637">
        <v>850419</v>
      </c>
      <c r="L27637" s="2">
        <v>21983374</v>
      </c>
      <c r="M27637" s="2">
        <v>988529984</v>
      </c>
      <c r="N27637" t="s">
        <v>2325</v>
      </c>
      <c r="O27637">
        <v>693000</v>
      </c>
      <c r="P27637">
        <v>5</v>
      </c>
      <c r="Q27637">
        <v>999004</v>
      </c>
      <c r="R27637" s="2">
        <v>1161245701</v>
      </c>
      <c r="S27637">
        <v>6869551</v>
      </c>
      <c r="T27637" s="2">
        <v>7985190</v>
      </c>
      <c r="U27637">
        <v>6490998</v>
      </c>
      <c r="V27637" s="2">
        <v>7545159</v>
      </c>
      <c r="W27637">
        <v>146535</v>
      </c>
      <c r="X27637" s="2">
        <v>170333</v>
      </c>
      <c r="Y27637">
        <v>2492989</v>
      </c>
      <c r="Z27637" s="2">
        <v>2897859</v>
      </c>
    </row>
    <row r="27638" spans="1:26" x14ac:dyDescent="0.3">
      <c r="A27638">
        <v>247</v>
      </c>
      <c r="B27638" s="1">
        <v>44889</v>
      </c>
      <c r="C27638" t="s">
        <v>26</v>
      </c>
      <c r="D27638" t="s">
        <v>148</v>
      </c>
      <c r="E27638" t="s">
        <v>28</v>
      </c>
      <c r="F27638">
        <v>0</v>
      </c>
      <c r="G27638">
        <v>10427</v>
      </c>
      <c r="H27638">
        <v>1517</v>
      </c>
      <c r="I27638">
        <v>663830</v>
      </c>
      <c r="J27638">
        <v>10427</v>
      </c>
      <c r="K27638">
        <v>663830</v>
      </c>
      <c r="L27638" s="2">
        <v>25949902</v>
      </c>
      <c r="M27638" s="2">
        <v>1652088150</v>
      </c>
      <c r="N27638" t="s">
        <v>1726</v>
      </c>
      <c r="O27638">
        <v>429753</v>
      </c>
      <c r="P27638">
        <v>432554</v>
      </c>
      <c r="Q27638">
        <v>1152470</v>
      </c>
      <c r="R27638" s="2">
        <v>2868177138</v>
      </c>
      <c r="S27638">
        <v>3547278</v>
      </c>
      <c r="T27638" s="2">
        <v>8828188</v>
      </c>
      <c r="U27638">
        <v>3297838</v>
      </c>
      <c r="V27638" s="2">
        <v>8207401</v>
      </c>
      <c r="W27638">
        <v>86222</v>
      </c>
      <c r="X27638" s="2">
        <v>214583</v>
      </c>
      <c r="Y27638">
        <v>2317672</v>
      </c>
      <c r="Z27638" s="2">
        <v>5768041</v>
      </c>
    </row>
    <row r="27639" spans="1:26" x14ac:dyDescent="0.3">
      <c r="A27639">
        <v>247</v>
      </c>
      <c r="B27639" s="1">
        <v>44889</v>
      </c>
      <c r="C27639" t="s">
        <v>26</v>
      </c>
      <c r="D27639" t="s">
        <v>73</v>
      </c>
      <c r="E27639" t="s">
        <v>28</v>
      </c>
      <c r="F27639">
        <v>6</v>
      </c>
      <c r="G27639">
        <v>22460</v>
      </c>
      <c r="H27639">
        <v>1495</v>
      </c>
      <c r="I27639">
        <v>1078773</v>
      </c>
      <c r="J27639">
        <v>22460</v>
      </c>
      <c r="K27639">
        <v>1078773</v>
      </c>
      <c r="L27639" s="2">
        <v>23500924</v>
      </c>
      <c r="M27639" s="2">
        <v>1128769473</v>
      </c>
      <c r="N27639" t="s">
        <v>2706</v>
      </c>
      <c r="O27639">
        <v>699477</v>
      </c>
      <c r="P27639">
        <v>2386</v>
      </c>
      <c r="Q27639">
        <v>3390139</v>
      </c>
      <c r="R27639" s="2">
        <v>3547257313</v>
      </c>
      <c r="S27639">
        <v>8473579</v>
      </c>
      <c r="T27639" s="2">
        <v>8866293</v>
      </c>
      <c r="U27639">
        <v>7581109</v>
      </c>
      <c r="V27639" s="2">
        <v>7932461</v>
      </c>
      <c r="W27639">
        <v>201914</v>
      </c>
      <c r="X27639" s="2">
        <v>211272</v>
      </c>
      <c r="Y27639">
        <v>5530086</v>
      </c>
      <c r="Z27639" s="2">
        <v>5786382</v>
      </c>
    </row>
    <row r="27640" spans="1:26" x14ac:dyDescent="0.3">
      <c r="A27640">
        <v>247</v>
      </c>
      <c r="B27640" s="1">
        <v>44889</v>
      </c>
      <c r="C27640" t="s">
        <v>26</v>
      </c>
      <c r="D27640" t="s">
        <v>174</v>
      </c>
      <c r="E27640" t="s">
        <v>28</v>
      </c>
      <c r="F27640">
        <v>0</v>
      </c>
      <c r="G27640">
        <v>7964</v>
      </c>
      <c r="H27640">
        <v>0</v>
      </c>
      <c r="I27640">
        <v>405311</v>
      </c>
      <c r="J27640">
        <v>7964</v>
      </c>
      <c r="K27640">
        <v>405311</v>
      </c>
      <c r="L27640" s="2">
        <v>24330729</v>
      </c>
      <c r="M27640" s="2">
        <v>1238261202</v>
      </c>
      <c r="N27640" t="s">
        <v>5129</v>
      </c>
      <c r="O27640">
        <v>358596</v>
      </c>
      <c r="P27640">
        <v>566</v>
      </c>
      <c r="Q27640">
        <v>673401</v>
      </c>
      <c r="R27640" s="2">
        <v>2057300028</v>
      </c>
      <c r="S27640">
        <v>3163444</v>
      </c>
      <c r="T27640" s="2">
        <v>9664603</v>
      </c>
      <c r="U27640">
        <v>2838164</v>
      </c>
      <c r="V27640" s="2">
        <v>8670844</v>
      </c>
      <c r="W27640">
        <v>56560</v>
      </c>
      <c r="X27640" s="2">
        <v>172796</v>
      </c>
      <c r="Y27640">
        <v>2477991</v>
      </c>
      <c r="Z27640" s="2">
        <v>7570483</v>
      </c>
    </row>
    <row r="27641" spans="1:26" x14ac:dyDescent="0.3">
      <c r="A27641">
        <v>247</v>
      </c>
      <c r="B27641" s="1">
        <v>44889</v>
      </c>
      <c r="C27641" t="s">
        <v>26</v>
      </c>
      <c r="D27641" t="s">
        <v>75</v>
      </c>
      <c r="E27641" t="s">
        <v>28</v>
      </c>
      <c r="F27641">
        <v>9</v>
      </c>
      <c r="G27641">
        <v>45486</v>
      </c>
      <c r="H27641">
        <v>1936</v>
      </c>
      <c r="I27641">
        <v>2767205</v>
      </c>
      <c r="J27641">
        <v>45486</v>
      </c>
      <c r="K27641">
        <v>2767205</v>
      </c>
      <c r="L27641" s="2">
        <v>39781503</v>
      </c>
      <c r="M27641" s="2">
        <v>2420163903</v>
      </c>
      <c r="N27641" t="s">
        <v>2698</v>
      </c>
      <c r="O27641">
        <v>1938499</v>
      </c>
      <c r="P27641">
        <v>3348</v>
      </c>
      <c r="Q27641">
        <v>5199895</v>
      </c>
      <c r="R27641" s="2">
        <v>4547765048</v>
      </c>
      <c r="S27641">
        <v>10155246</v>
      </c>
      <c r="T27641" s="2">
        <v>8881655</v>
      </c>
      <c r="U27641">
        <v>9776893</v>
      </c>
      <c r="V27641" s="2">
        <v>8550752</v>
      </c>
      <c r="W27641">
        <v>339199</v>
      </c>
      <c r="X27641" s="2">
        <v>296659</v>
      </c>
      <c r="Y27641">
        <v>7600765</v>
      </c>
      <c r="Z27641" s="2">
        <v>6647537</v>
      </c>
    </row>
    <row r="27642" spans="1:26" x14ac:dyDescent="0.3">
      <c r="A27642">
        <v>247</v>
      </c>
      <c r="B27642" s="1">
        <v>44889</v>
      </c>
      <c r="C27642" t="s">
        <v>26</v>
      </c>
      <c r="D27642" t="s">
        <v>36</v>
      </c>
      <c r="E27642" t="s">
        <v>28</v>
      </c>
      <c r="F27642">
        <v>0</v>
      </c>
      <c r="G27642">
        <v>76023</v>
      </c>
      <c r="H27642">
        <v>0</v>
      </c>
      <c r="I27642">
        <v>2609193</v>
      </c>
      <c r="J27642">
        <v>76023</v>
      </c>
      <c r="K27642">
        <v>2609193</v>
      </c>
      <c r="L27642" s="2">
        <v>44033160</v>
      </c>
      <c r="M27642" s="2">
        <v>1511266501</v>
      </c>
      <c r="N27642" t="s">
        <v>5282</v>
      </c>
      <c r="O27642">
        <v>1948731</v>
      </c>
      <c r="P27642">
        <v>52017</v>
      </c>
      <c r="Q27642">
        <v>2313502</v>
      </c>
      <c r="R27642" s="2">
        <v>1339999790</v>
      </c>
      <c r="S27642">
        <v>14512608</v>
      </c>
      <c r="T27642" s="2">
        <v>8405824</v>
      </c>
      <c r="U27642">
        <v>13511025</v>
      </c>
      <c r="V27642" s="2">
        <v>7825699</v>
      </c>
      <c r="W27642">
        <v>402822</v>
      </c>
      <c r="X27642" s="2">
        <v>233318</v>
      </c>
      <c r="Y27642">
        <v>10838706</v>
      </c>
      <c r="Z27642" s="2">
        <v>6277870</v>
      </c>
    </row>
    <row r="27643" spans="1:26" x14ac:dyDescent="0.3">
      <c r="A27643">
        <v>247</v>
      </c>
      <c r="B27643" s="1">
        <v>44889</v>
      </c>
      <c r="C27643" t="s">
        <v>26</v>
      </c>
      <c r="D27643" t="s">
        <v>78</v>
      </c>
      <c r="E27643" t="s">
        <v>28</v>
      </c>
      <c r="F27643">
        <v>-1</v>
      </c>
      <c r="G27643">
        <v>8486</v>
      </c>
      <c r="H27643">
        <v>-568</v>
      </c>
      <c r="I27643">
        <v>559242</v>
      </c>
      <c r="J27643">
        <v>8486</v>
      </c>
      <c r="K27643">
        <v>559242</v>
      </c>
      <c r="L27643" s="2">
        <v>24198334</v>
      </c>
      <c r="M27643" s="2">
        <v>1594711840</v>
      </c>
      <c r="N27643" t="s">
        <v>2347</v>
      </c>
      <c r="O27643">
        <v>379975</v>
      </c>
      <c r="P27643">
        <v>219319</v>
      </c>
      <c r="Q27643">
        <v>1066514</v>
      </c>
      <c r="R27643" s="2">
        <v>3041228132</v>
      </c>
      <c r="S27643">
        <v>2943751</v>
      </c>
      <c r="T27643" s="2">
        <v>8394281</v>
      </c>
      <c r="U27643">
        <v>2772139</v>
      </c>
      <c r="V27643" s="2">
        <v>7904919</v>
      </c>
      <c r="W27643">
        <v>69006</v>
      </c>
      <c r="X27643" s="2">
        <v>196775</v>
      </c>
      <c r="Y27643">
        <v>2030138</v>
      </c>
      <c r="Z27643" s="2">
        <v>5789059</v>
      </c>
    </row>
    <row r="27644" spans="1:26" x14ac:dyDescent="0.3">
      <c r="A27644">
        <v>247</v>
      </c>
      <c r="B27644" s="1">
        <v>44889</v>
      </c>
      <c r="C27644" t="s">
        <v>26</v>
      </c>
      <c r="D27644" t="s">
        <v>207</v>
      </c>
      <c r="E27644" t="s">
        <v>28</v>
      </c>
      <c r="F27644">
        <v>0</v>
      </c>
      <c r="G27644">
        <v>7364</v>
      </c>
      <c r="H27644">
        <v>0</v>
      </c>
      <c r="I27644">
        <v>458659</v>
      </c>
      <c r="J27644">
        <v>7364</v>
      </c>
      <c r="K27644">
        <v>458659</v>
      </c>
      <c r="L27644" s="2">
        <v>41435384</v>
      </c>
      <c r="M27644" s="2">
        <v>2580759330</v>
      </c>
      <c r="N27644" t="s">
        <v>1779</v>
      </c>
      <c r="O27644">
        <v>358683</v>
      </c>
      <c r="P27644">
        <v>394865</v>
      </c>
      <c r="Q27644">
        <v>1110979</v>
      </c>
      <c r="R27644" s="2">
        <v>6251200608</v>
      </c>
      <c r="S27644">
        <v>1313000</v>
      </c>
      <c r="T27644" s="2">
        <v>7387922</v>
      </c>
      <c r="U27644">
        <v>1162147</v>
      </c>
      <c r="V27644" s="2">
        <v>6539110</v>
      </c>
      <c r="W27644">
        <v>38058</v>
      </c>
      <c r="X27644" s="2">
        <v>214143</v>
      </c>
      <c r="Y27644">
        <v>623928</v>
      </c>
      <c r="Z27644" s="2">
        <v>3510687</v>
      </c>
    </row>
    <row r="27645" spans="1:26" x14ac:dyDescent="0.3">
      <c r="A27645">
        <v>247</v>
      </c>
      <c r="B27645" s="1">
        <v>44889</v>
      </c>
      <c r="C27645" t="s">
        <v>26</v>
      </c>
      <c r="D27645" t="s">
        <v>234</v>
      </c>
      <c r="E27645" t="s">
        <v>28</v>
      </c>
      <c r="F27645">
        <v>0</v>
      </c>
      <c r="G27645">
        <v>2176</v>
      </c>
      <c r="H27645">
        <v>0</v>
      </c>
      <c r="I27645">
        <v>177522</v>
      </c>
      <c r="J27645">
        <v>2176</v>
      </c>
      <c r="K27645">
        <v>177522</v>
      </c>
      <c r="L27645" s="2">
        <v>35921758</v>
      </c>
      <c r="M27645" s="2">
        <v>2930561723</v>
      </c>
      <c r="N27645" t="s">
        <v>6214</v>
      </c>
      <c r="O27645">
        <v>151889</v>
      </c>
      <c r="P27645">
        <v>5095</v>
      </c>
      <c r="Q27645">
        <v>403774</v>
      </c>
      <c r="R27645" s="2">
        <v>6665566123</v>
      </c>
      <c r="S27645">
        <v>450594</v>
      </c>
      <c r="T27645" s="2">
        <v>7438478</v>
      </c>
      <c r="U27645">
        <v>350834</v>
      </c>
      <c r="V27645" s="2">
        <v>5791624</v>
      </c>
      <c r="W27645">
        <v>11436</v>
      </c>
      <c r="X27645" s="2">
        <v>188787</v>
      </c>
      <c r="Y27645">
        <v>142902</v>
      </c>
      <c r="Z27645" s="2">
        <v>2359049</v>
      </c>
    </row>
    <row r="27646" spans="1:26" x14ac:dyDescent="0.3">
      <c r="A27646">
        <v>247</v>
      </c>
      <c r="B27646" s="1">
        <v>44889</v>
      </c>
      <c r="C27646" t="s">
        <v>26</v>
      </c>
      <c r="D27646" t="s">
        <v>60</v>
      </c>
      <c r="E27646" t="s">
        <v>28</v>
      </c>
      <c r="F27646">
        <v>4</v>
      </c>
      <c r="G27646">
        <v>41244</v>
      </c>
      <c r="H27646">
        <v>1848</v>
      </c>
      <c r="I27646">
        <v>2759582</v>
      </c>
      <c r="J27646">
        <v>41244</v>
      </c>
      <c r="K27646">
        <v>2759582</v>
      </c>
      <c r="L27646" s="2">
        <v>36251326</v>
      </c>
      <c r="M27646" s="2">
        <v>2425528724</v>
      </c>
      <c r="N27646" t="s">
        <v>6688</v>
      </c>
      <c r="O27646">
        <v>2146461</v>
      </c>
      <c r="P27646">
        <v>10647</v>
      </c>
      <c r="Q27646">
        <v>7749875</v>
      </c>
      <c r="R27646" s="2">
        <v>6811736134</v>
      </c>
      <c r="S27646">
        <v>9782767</v>
      </c>
      <c r="T27646" s="2">
        <v>8598542</v>
      </c>
      <c r="U27646">
        <v>9293807</v>
      </c>
      <c r="V27646" s="2">
        <v>8168772</v>
      </c>
      <c r="W27646">
        <v>331099</v>
      </c>
      <c r="X27646" s="2">
        <v>291019</v>
      </c>
      <c r="Y27646">
        <v>7670256</v>
      </c>
      <c r="Z27646" s="2">
        <v>6741755</v>
      </c>
    </row>
    <row r="27647" spans="1:26" x14ac:dyDescent="0.3">
      <c r="A27647">
        <v>247</v>
      </c>
      <c r="B27647" s="1">
        <v>44889</v>
      </c>
      <c r="C27647" t="s">
        <v>26</v>
      </c>
      <c r="D27647" t="s">
        <v>81</v>
      </c>
      <c r="E27647" t="s">
        <v>28</v>
      </c>
      <c r="F27647">
        <v>0</v>
      </c>
      <c r="G27647">
        <v>22440</v>
      </c>
      <c r="H27647">
        <v>0</v>
      </c>
      <c r="I27647">
        <v>1897131</v>
      </c>
      <c r="J27647">
        <v>22440</v>
      </c>
      <c r="K27647">
        <v>1897131</v>
      </c>
      <c r="L27647" s="2">
        <v>31319838</v>
      </c>
      <c r="M27647" s="2">
        <v>2647853642</v>
      </c>
      <c r="N27647" t="s">
        <v>4874</v>
      </c>
      <c r="O27647">
        <v>1607144</v>
      </c>
      <c r="P27647">
        <v>205</v>
      </c>
      <c r="Q27647">
        <v>2568392</v>
      </c>
      <c r="R27647" s="2">
        <v>3584742493</v>
      </c>
      <c r="S27647">
        <v>6305426</v>
      </c>
      <c r="T27647" s="2">
        <v>8800576</v>
      </c>
      <c r="U27647">
        <v>5789037</v>
      </c>
      <c r="V27647" s="2">
        <v>8079844</v>
      </c>
      <c r="W27647">
        <v>277356</v>
      </c>
      <c r="X27647" s="2">
        <v>387110</v>
      </c>
      <c r="Y27647">
        <v>3858826</v>
      </c>
      <c r="Z27647" s="2">
        <v>5385820</v>
      </c>
    </row>
    <row r="27648" spans="1:26" x14ac:dyDescent="0.3">
      <c r="A27648">
        <v>247</v>
      </c>
      <c r="B27648" s="1">
        <v>44889</v>
      </c>
      <c r="C27648" t="s">
        <v>26</v>
      </c>
      <c r="D27648" t="s">
        <v>100</v>
      </c>
      <c r="E27648" t="s">
        <v>28</v>
      </c>
      <c r="F27648">
        <v>0</v>
      </c>
      <c r="G27648">
        <v>6445</v>
      </c>
      <c r="H27648">
        <v>505</v>
      </c>
      <c r="I27648">
        <v>345022</v>
      </c>
      <c r="J27648">
        <v>6445</v>
      </c>
      <c r="K27648">
        <v>345022</v>
      </c>
      <c r="L27648" s="2">
        <v>28037635</v>
      </c>
      <c r="M27648" s="2">
        <v>1500946624</v>
      </c>
      <c r="N27648" t="s">
        <v>3936</v>
      </c>
      <c r="O27648">
        <v>313577</v>
      </c>
      <c r="P27648">
        <v>445</v>
      </c>
      <c r="Q27648">
        <v>604183</v>
      </c>
      <c r="R27648" s="2">
        <v>2628372782</v>
      </c>
      <c r="S27648">
        <v>1992913</v>
      </c>
      <c r="T27648" s="2">
        <v>8669755</v>
      </c>
      <c r="U27648">
        <v>1834937</v>
      </c>
      <c r="V27648" s="2">
        <v>7982513</v>
      </c>
      <c r="W27648">
        <v>42285</v>
      </c>
      <c r="X27648" s="2">
        <v>183952</v>
      </c>
      <c r="Y27648">
        <v>1376006</v>
      </c>
      <c r="Z27648" s="2">
        <v>5986029</v>
      </c>
    </row>
    <row r="27649" spans="1:26" x14ac:dyDescent="0.3">
      <c r="A27649">
        <v>247</v>
      </c>
      <c r="B27649" s="1">
        <v>44889</v>
      </c>
      <c r="C27649" t="s">
        <v>26</v>
      </c>
      <c r="D27649" t="s">
        <v>27</v>
      </c>
      <c r="E27649" t="s">
        <v>28</v>
      </c>
      <c r="F27649">
        <v>28</v>
      </c>
      <c r="G27649">
        <v>176102</v>
      </c>
      <c r="H27649">
        <v>4469</v>
      </c>
      <c r="I27649">
        <v>6182046</v>
      </c>
      <c r="J27649">
        <v>176102</v>
      </c>
      <c r="K27649">
        <v>6182046</v>
      </c>
      <c r="L27649" s="2">
        <v>38350533</v>
      </c>
      <c r="M27649" s="2">
        <v>1346292254</v>
      </c>
      <c r="N27649" t="s">
        <v>5851</v>
      </c>
      <c r="O27649">
        <v>4850000</v>
      </c>
      <c r="P27649">
        <v>876238</v>
      </c>
      <c r="Q27649">
        <v>19501783</v>
      </c>
      <c r="R27649" s="2">
        <v>4246991918</v>
      </c>
      <c r="S27649">
        <v>42751507</v>
      </c>
      <c r="T27649" s="2">
        <v>9310190</v>
      </c>
      <c r="U27649">
        <v>40221220</v>
      </c>
      <c r="V27649" s="2">
        <v>8759158</v>
      </c>
      <c r="W27649">
        <v>1280044</v>
      </c>
      <c r="X27649" s="2">
        <v>278761</v>
      </c>
      <c r="Y27649">
        <v>27899204</v>
      </c>
      <c r="Z27649" s="2">
        <v>6075736</v>
      </c>
    </row>
    <row r="27650" spans="1:26" x14ac:dyDescent="0.3">
      <c r="A27650">
        <v>247</v>
      </c>
      <c r="B27650" s="1">
        <v>44889</v>
      </c>
      <c r="C27650" t="s">
        <v>26</v>
      </c>
      <c r="D27650" t="s">
        <v>159</v>
      </c>
      <c r="E27650" t="s">
        <v>28</v>
      </c>
      <c r="F27650">
        <v>0</v>
      </c>
      <c r="G27650">
        <v>4208</v>
      </c>
      <c r="H27650">
        <v>0</v>
      </c>
      <c r="I27650">
        <v>345317</v>
      </c>
      <c r="J27650">
        <v>4208</v>
      </c>
      <c r="K27650">
        <v>345317</v>
      </c>
      <c r="L27650" s="2">
        <v>26753709</v>
      </c>
      <c r="M27650" s="2">
        <v>2195463568</v>
      </c>
      <c r="N27650" t="s">
        <v>6754</v>
      </c>
      <c r="O27650">
        <v>281464</v>
      </c>
      <c r="P27650">
        <v>359</v>
      </c>
      <c r="Q27650">
        <v>903975</v>
      </c>
      <c r="R27650" s="2">
        <v>5747310960</v>
      </c>
      <c r="S27650">
        <v>1167326</v>
      </c>
      <c r="T27650" s="2">
        <v>7421649</v>
      </c>
      <c r="U27650">
        <v>1007278</v>
      </c>
      <c r="V27650" s="2">
        <v>6404093</v>
      </c>
      <c r="W27650">
        <v>56219</v>
      </c>
      <c r="X27650" s="2">
        <v>357430</v>
      </c>
      <c r="Y27650">
        <v>526358</v>
      </c>
      <c r="Z27650" s="2">
        <v>3346490</v>
      </c>
    </row>
    <row r="27651" spans="1:26" x14ac:dyDescent="0.3">
      <c r="A27651">
        <v>247</v>
      </c>
      <c r="B27651" s="1">
        <v>44889</v>
      </c>
      <c r="C27651" t="s">
        <v>26</v>
      </c>
      <c r="D27651" t="s">
        <v>28</v>
      </c>
      <c r="E27651" t="s">
        <v>28</v>
      </c>
      <c r="F27651">
        <v>69</v>
      </c>
      <c r="G27651">
        <v>689341</v>
      </c>
      <c r="H27651">
        <v>22637</v>
      </c>
      <c r="I27651">
        <v>35104673</v>
      </c>
      <c r="J27651">
        <v>689341</v>
      </c>
      <c r="K27651">
        <v>35104673</v>
      </c>
      <c r="L27651" s="2">
        <v>32315237</v>
      </c>
      <c r="M27651" s="2">
        <v>1645652613</v>
      </c>
      <c r="N27651" t="s">
        <v>4299</v>
      </c>
      <c r="O27651">
        <v>27381416</v>
      </c>
      <c r="P27651">
        <v>10306434</v>
      </c>
      <c r="Q27651">
        <v>70923215</v>
      </c>
      <c r="R27651" s="2">
        <v>3324770297</v>
      </c>
      <c r="S27651">
        <v>181964720</v>
      </c>
      <c r="T27651" s="2">
        <v>8530224</v>
      </c>
      <c r="U27651">
        <v>166970322</v>
      </c>
      <c r="V27651" s="2">
        <v>7827310</v>
      </c>
      <c r="W27651">
        <v>5713930</v>
      </c>
      <c r="X27651" s="2">
        <v>267860</v>
      </c>
      <c r="Y27651">
        <v>118811893</v>
      </c>
      <c r="Z27651" s="2">
        <v>5569717</v>
      </c>
    </row>
    <row r="27652" spans="1:26" x14ac:dyDescent="0.3">
      <c r="A27652">
        <v>247</v>
      </c>
      <c r="B27652" s="1">
        <v>44890</v>
      </c>
      <c r="C27652" t="s">
        <v>26</v>
      </c>
      <c r="D27652" t="s">
        <v>124</v>
      </c>
      <c r="E27652" t="s">
        <v>28</v>
      </c>
      <c r="F27652">
        <v>0</v>
      </c>
      <c r="G27652">
        <v>2029</v>
      </c>
      <c r="H27652">
        <v>283</v>
      </c>
      <c r="I27652">
        <v>153420</v>
      </c>
      <c r="J27652">
        <v>2029</v>
      </c>
      <c r="K27652">
        <v>153420</v>
      </c>
      <c r="L27652" s="2">
        <v>23006231</v>
      </c>
      <c r="M27652" s="2">
        <v>1739583983</v>
      </c>
      <c r="N27652" t="s">
        <v>6700</v>
      </c>
      <c r="O27652">
        <v>119470</v>
      </c>
      <c r="P27652">
        <v>48179</v>
      </c>
      <c r="Q27652">
        <v>318928</v>
      </c>
      <c r="R27652" s="2">
        <v>3616230221</v>
      </c>
      <c r="S27652">
        <v>680472</v>
      </c>
      <c r="T27652" s="2">
        <v>7715671</v>
      </c>
      <c r="U27652">
        <v>587841</v>
      </c>
      <c r="V27652" s="2">
        <v>6665355</v>
      </c>
      <c r="W27652">
        <v>13593</v>
      </c>
      <c r="X27652" s="2">
        <v>154127</v>
      </c>
      <c r="Y27652">
        <v>342799</v>
      </c>
      <c r="Z27652" s="2">
        <v>3886896</v>
      </c>
    </row>
    <row r="27653" spans="1:26" x14ac:dyDescent="0.3">
      <c r="A27653">
        <v>247</v>
      </c>
      <c r="B27653" s="1">
        <v>44890</v>
      </c>
      <c r="C27653" t="s">
        <v>26</v>
      </c>
      <c r="D27653" t="s">
        <v>52</v>
      </c>
      <c r="E27653" t="s">
        <v>28</v>
      </c>
      <c r="F27653">
        <v>0</v>
      </c>
      <c r="G27653">
        <v>7137</v>
      </c>
      <c r="H27653">
        <v>290</v>
      </c>
      <c r="I27653">
        <v>323331</v>
      </c>
      <c r="J27653">
        <v>7137</v>
      </c>
      <c r="K27653">
        <v>323331</v>
      </c>
      <c r="L27653" s="2">
        <v>21385186</v>
      </c>
      <c r="M27653" s="2">
        <v>968823533</v>
      </c>
      <c r="N27653" t="s">
        <v>3409</v>
      </c>
      <c r="O27653">
        <v>286515</v>
      </c>
      <c r="P27653">
        <v>871</v>
      </c>
      <c r="Q27653">
        <v>789028</v>
      </c>
      <c r="R27653" s="2">
        <v>2364230138</v>
      </c>
      <c r="S27653">
        <v>2617483</v>
      </c>
      <c r="T27653" s="2">
        <v>7842982</v>
      </c>
      <c r="U27653">
        <v>2271143</v>
      </c>
      <c r="V27653" s="2">
        <v>6805214</v>
      </c>
      <c r="W27653">
        <v>58151</v>
      </c>
      <c r="X27653" s="2">
        <v>174243</v>
      </c>
      <c r="Y27653">
        <v>1453763</v>
      </c>
      <c r="Z27653" s="2">
        <v>4356031</v>
      </c>
    </row>
    <row r="27654" spans="1:26" x14ac:dyDescent="0.3">
      <c r="A27654">
        <v>247</v>
      </c>
      <c r="B27654" s="1">
        <v>44890</v>
      </c>
      <c r="C27654" t="s">
        <v>26</v>
      </c>
      <c r="D27654" t="s">
        <v>85</v>
      </c>
      <c r="E27654" t="s">
        <v>28</v>
      </c>
      <c r="F27654">
        <v>1</v>
      </c>
      <c r="G27654">
        <v>14390</v>
      </c>
      <c r="H27654">
        <v>112</v>
      </c>
      <c r="I27654">
        <v>623059</v>
      </c>
      <c r="J27654">
        <v>14390</v>
      </c>
      <c r="K27654">
        <v>623059</v>
      </c>
      <c r="L27654" s="2">
        <v>34719902</v>
      </c>
      <c r="M27654" s="2">
        <v>1503304181</v>
      </c>
      <c r="N27654" t="s">
        <v>1613</v>
      </c>
      <c r="O27654">
        <v>559537</v>
      </c>
      <c r="P27654">
        <v>3123</v>
      </c>
      <c r="Q27654">
        <v>1166605</v>
      </c>
      <c r="R27654" s="2">
        <v>2814761001</v>
      </c>
      <c r="S27654">
        <v>3303653</v>
      </c>
      <c r="T27654" s="2">
        <v>7970987</v>
      </c>
      <c r="U27654">
        <v>2762508</v>
      </c>
      <c r="V27654" s="2">
        <v>6665324</v>
      </c>
      <c r="W27654">
        <v>84223</v>
      </c>
      <c r="X27654" s="2">
        <v>203212</v>
      </c>
      <c r="Y27654">
        <v>1645448</v>
      </c>
      <c r="Z27654" s="2">
        <v>3970104</v>
      </c>
    </row>
    <row r="27655" spans="1:26" x14ac:dyDescent="0.3">
      <c r="A27655">
        <v>247</v>
      </c>
      <c r="B27655" s="1">
        <v>44890</v>
      </c>
      <c r="C27655" t="s">
        <v>26</v>
      </c>
      <c r="D27655" t="s">
        <v>188</v>
      </c>
      <c r="E27655" t="s">
        <v>28</v>
      </c>
      <c r="F27655">
        <v>0</v>
      </c>
      <c r="G27655">
        <v>2165</v>
      </c>
      <c r="H27655">
        <v>257</v>
      </c>
      <c r="I27655">
        <v>180941</v>
      </c>
      <c r="J27655">
        <v>2165</v>
      </c>
      <c r="K27655">
        <v>180941</v>
      </c>
      <c r="L27655" s="2">
        <v>25599156</v>
      </c>
      <c r="M27655" s="2">
        <v>2139462784</v>
      </c>
      <c r="N27655" t="s">
        <v>6775</v>
      </c>
      <c r="O27655">
        <v>126023</v>
      </c>
      <c r="P27655">
        <v>42</v>
      </c>
      <c r="Q27655">
        <v>227745</v>
      </c>
      <c r="R27655" s="2">
        <v>2692877523</v>
      </c>
      <c r="S27655">
        <v>598672</v>
      </c>
      <c r="T27655" s="2">
        <v>7078752</v>
      </c>
      <c r="U27655">
        <v>504533</v>
      </c>
      <c r="V27655" s="2">
        <v>5965644</v>
      </c>
      <c r="W27655">
        <v>17200</v>
      </c>
      <c r="X27655" s="2">
        <v>203374</v>
      </c>
      <c r="Y27655">
        <v>260874</v>
      </c>
      <c r="Z27655" s="2">
        <v>3084598</v>
      </c>
    </row>
    <row r="27656" spans="1:26" x14ac:dyDescent="0.3">
      <c r="A27656">
        <v>247</v>
      </c>
      <c r="B27656" s="1">
        <v>44890</v>
      </c>
      <c r="C27656" t="s">
        <v>26</v>
      </c>
      <c r="D27656" t="s">
        <v>40</v>
      </c>
      <c r="E27656" t="s">
        <v>28</v>
      </c>
      <c r="F27656">
        <v>4</v>
      </c>
      <c r="G27656">
        <v>30826</v>
      </c>
      <c r="H27656">
        <v>1654</v>
      </c>
      <c r="I27656">
        <v>1714647</v>
      </c>
      <c r="J27656">
        <v>30826</v>
      </c>
      <c r="K27656">
        <v>1714647</v>
      </c>
      <c r="L27656" s="2">
        <v>20726059</v>
      </c>
      <c r="M27656" s="2">
        <v>1152853911</v>
      </c>
      <c r="N27656" t="s">
        <v>2913</v>
      </c>
      <c r="O27656">
        <v>1484295</v>
      </c>
      <c r="P27656">
        <v>358935</v>
      </c>
      <c r="Q27656">
        <v>2689354</v>
      </c>
      <c r="R27656" s="2">
        <v>1808204416</v>
      </c>
      <c r="S27656">
        <v>11681006</v>
      </c>
      <c r="T27656" s="2">
        <v>7853799</v>
      </c>
      <c r="U27656">
        <v>10568359</v>
      </c>
      <c r="V27656" s="2">
        <v>7105704</v>
      </c>
      <c r="W27656">
        <v>284439</v>
      </c>
      <c r="X27656" s="2">
        <v>191244</v>
      </c>
      <c r="Y27656">
        <v>8038266</v>
      </c>
      <c r="Z27656" s="2">
        <v>5404580</v>
      </c>
    </row>
    <row r="27657" spans="1:26" x14ac:dyDescent="0.3">
      <c r="A27657">
        <v>247</v>
      </c>
      <c r="B27657" s="1">
        <v>44890</v>
      </c>
      <c r="C27657" t="s">
        <v>26</v>
      </c>
      <c r="D27657" t="s">
        <v>112</v>
      </c>
      <c r="E27657" t="s">
        <v>28</v>
      </c>
      <c r="F27657">
        <v>0</v>
      </c>
      <c r="G27657">
        <v>28019</v>
      </c>
      <c r="H27657">
        <v>1510</v>
      </c>
      <c r="I27657">
        <v>1395391</v>
      </c>
      <c r="J27657">
        <v>28019</v>
      </c>
      <c r="K27657">
        <v>1395391</v>
      </c>
      <c r="L27657" s="2">
        <v>30681954</v>
      </c>
      <c r="M27657" s="2">
        <v>1528010383</v>
      </c>
      <c r="N27657" t="s">
        <v>4172</v>
      </c>
      <c r="O27657">
        <v>1110838</v>
      </c>
      <c r="P27657">
        <v>16642</v>
      </c>
      <c r="Q27657">
        <v>3702346</v>
      </c>
      <c r="R27657" s="2">
        <v>4054220737</v>
      </c>
      <c r="S27657">
        <v>8672260</v>
      </c>
      <c r="T27657" s="2">
        <v>9496480</v>
      </c>
      <c r="U27657">
        <v>7785725</v>
      </c>
      <c r="V27657" s="2">
        <v>8525688</v>
      </c>
      <c r="W27657">
        <v>267383</v>
      </c>
      <c r="X27657" s="2">
        <v>292795</v>
      </c>
      <c r="Y27657">
        <v>5384981</v>
      </c>
      <c r="Z27657" s="2">
        <v>5896775</v>
      </c>
    </row>
    <row r="27658" spans="1:26" x14ac:dyDescent="0.3">
      <c r="A27658">
        <v>247</v>
      </c>
      <c r="B27658" s="1">
        <v>44890</v>
      </c>
      <c r="C27658" t="s">
        <v>26</v>
      </c>
      <c r="D27658" t="s">
        <v>48</v>
      </c>
      <c r="E27658" t="s">
        <v>28</v>
      </c>
      <c r="F27658">
        <v>0</v>
      </c>
      <c r="G27658">
        <v>11835</v>
      </c>
      <c r="H27658">
        <v>563</v>
      </c>
      <c r="I27658">
        <v>849863</v>
      </c>
      <c r="J27658">
        <v>11835</v>
      </c>
      <c r="K27658">
        <v>849863</v>
      </c>
      <c r="L27658" s="2">
        <v>39250242</v>
      </c>
      <c r="M27658" s="2">
        <v>2818532217</v>
      </c>
      <c r="N27658" t="s">
        <v>416</v>
      </c>
      <c r="O27658">
        <v>672192</v>
      </c>
      <c r="P27658">
        <v>663</v>
      </c>
      <c r="Q27658">
        <v>782118</v>
      </c>
      <c r="R27658" s="2">
        <v>2593858987</v>
      </c>
      <c r="S27658">
        <v>2701674</v>
      </c>
      <c r="T27658" s="2">
        <v>8959980</v>
      </c>
      <c r="U27658">
        <v>2409254</v>
      </c>
      <c r="V27658" s="2">
        <v>7990182</v>
      </c>
      <c r="W27658">
        <v>350014</v>
      </c>
      <c r="X27658" s="2">
        <v>1160806</v>
      </c>
      <c r="Y27658">
        <v>1859780</v>
      </c>
      <c r="Z27658" s="2">
        <v>6167876</v>
      </c>
    </row>
    <row r="27659" spans="1:26" x14ac:dyDescent="0.3">
      <c r="A27659">
        <v>247</v>
      </c>
      <c r="B27659" s="1">
        <v>44890</v>
      </c>
      <c r="C27659" t="s">
        <v>26</v>
      </c>
      <c r="D27659" t="s">
        <v>42</v>
      </c>
      <c r="E27659" t="s">
        <v>28</v>
      </c>
      <c r="F27659">
        <v>2</v>
      </c>
      <c r="G27659">
        <v>14845</v>
      </c>
      <c r="H27659">
        <v>3858</v>
      </c>
      <c r="I27659">
        <v>1234174</v>
      </c>
      <c r="J27659">
        <v>14845</v>
      </c>
      <c r="K27659">
        <v>1234174</v>
      </c>
      <c r="L27659" s="2">
        <v>36940266</v>
      </c>
      <c r="M27659" s="2">
        <v>3071115922</v>
      </c>
      <c r="N27659" t="s">
        <v>2937</v>
      </c>
      <c r="O27659">
        <v>961369</v>
      </c>
      <c r="P27659">
        <v>386456</v>
      </c>
      <c r="Q27659">
        <v>2396293</v>
      </c>
      <c r="R27659" s="2">
        <v>5962930337</v>
      </c>
      <c r="S27659">
        <v>3439790</v>
      </c>
      <c r="T27659" s="2">
        <v>8559566</v>
      </c>
      <c r="U27659">
        <v>3074174</v>
      </c>
      <c r="V27659" s="2">
        <v>7649768</v>
      </c>
      <c r="W27659">
        <v>126919</v>
      </c>
      <c r="X27659" s="2">
        <v>315825</v>
      </c>
      <c r="Y27659">
        <v>2257968</v>
      </c>
      <c r="Z27659" s="2">
        <v>5618723</v>
      </c>
    </row>
    <row r="27660" spans="1:26" x14ac:dyDescent="0.3">
      <c r="A27660">
        <v>247</v>
      </c>
      <c r="B27660" s="1">
        <v>44890</v>
      </c>
      <c r="C27660" t="s">
        <v>26</v>
      </c>
      <c r="D27660" t="s">
        <v>70</v>
      </c>
      <c r="E27660" t="s">
        <v>28</v>
      </c>
      <c r="F27660">
        <v>3</v>
      </c>
      <c r="G27660">
        <v>27612</v>
      </c>
      <c r="H27660">
        <v>1029</v>
      </c>
      <c r="I27660">
        <v>1742286</v>
      </c>
      <c r="J27660">
        <v>27612</v>
      </c>
      <c r="K27660">
        <v>1742286</v>
      </c>
      <c r="L27660" s="2">
        <v>39342558</v>
      </c>
      <c r="M27660" s="2">
        <v>2482470961</v>
      </c>
      <c r="N27660" t="s">
        <v>2146</v>
      </c>
      <c r="O27660">
        <v>1176485</v>
      </c>
      <c r="P27660">
        <v>867571</v>
      </c>
      <c r="Q27660">
        <v>1619728</v>
      </c>
      <c r="R27660" s="2">
        <v>2307845971</v>
      </c>
      <c r="S27660">
        <v>5875879</v>
      </c>
      <c r="T27660" s="2">
        <v>8372161</v>
      </c>
      <c r="U27660">
        <v>5324394</v>
      </c>
      <c r="V27660" s="2">
        <v>7586386</v>
      </c>
      <c r="W27660">
        <v>165173</v>
      </c>
      <c r="X27660" s="2">
        <v>235344</v>
      </c>
      <c r="Y27660">
        <v>3592019</v>
      </c>
      <c r="Z27660" s="2">
        <v>5118036</v>
      </c>
    </row>
    <row r="27661" spans="1:26" x14ac:dyDescent="0.3">
      <c r="A27661">
        <v>247</v>
      </c>
      <c r="B27661" s="1">
        <v>44890</v>
      </c>
      <c r="C27661" t="s">
        <v>26</v>
      </c>
      <c r="D27661" t="s">
        <v>194</v>
      </c>
      <c r="E27661" t="s">
        <v>28</v>
      </c>
      <c r="F27661">
        <v>2</v>
      </c>
      <c r="G27661">
        <v>11004</v>
      </c>
      <c r="H27661">
        <v>595</v>
      </c>
      <c r="I27661">
        <v>479305</v>
      </c>
      <c r="J27661">
        <v>11004</v>
      </c>
      <c r="K27661">
        <v>479305</v>
      </c>
      <c r="L27661" s="2">
        <v>15552959</v>
      </c>
      <c r="M27661" s="2">
        <v>677445566</v>
      </c>
      <c r="N27661" t="s">
        <v>3026</v>
      </c>
      <c r="O27661">
        <v>402551</v>
      </c>
      <c r="P27661">
        <v>548</v>
      </c>
      <c r="Q27661">
        <v>1023271</v>
      </c>
      <c r="R27661" s="2">
        <v>1446282434</v>
      </c>
      <c r="S27661">
        <v>5746153</v>
      </c>
      <c r="T27661" s="2">
        <v>8121563</v>
      </c>
      <c r="U27661">
        <v>4676875</v>
      </c>
      <c r="V27661" s="2">
        <v>6610255</v>
      </c>
      <c r="W27661">
        <v>129264</v>
      </c>
      <c r="X27661" s="2">
        <v>182701</v>
      </c>
      <c r="Y27661">
        <v>2366308</v>
      </c>
      <c r="Z27661" s="2">
        <v>3344519</v>
      </c>
    </row>
    <row r="27662" spans="1:26" x14ac:dyDescent="0.3">
      <c r="A27662">
        <v>247</v>
      </c>
      <c r="B27662" s="1">
        <v>44890</v>
      </c>
      <c r="C27662" t="s">
        <v>26</v>
      </c>
      <c r="D27662" t="s">
        <v>54</v>
      </c>
      <c r="E27662" t="s">
        <v>28</v>
      </c>
      <c r="F27662">
        <v>0</v>
      </c>
      <c r="G27662">
        <v>63943</v>
      </c>
      <c r="H27662">
        <v>2167</v>
      </c>
      <c r="I27662">
        <v>3903542</v>
      </c>
      <c r="J27662">
        <v>63943</v>
      </c>
      <c r="K27662">
        <v>3903542</v>
      </c>
      <c r="L27662" s="2">
        <v>30206260</v>
      </c>
      <c r="M27662" s="2">
        <v>1844008002</v>
      </c>
      <c r="N27662" t="s">
        <v>2214</v>
      </c>
      <c r="O27662">
        <v>3112513</v>
      </c>
      <c r="P27662">
        <v>6540804</v>
      </c>
      <c r="Q27662">
        <v>6625144</v>
      </c>
      <c r="R27662" s="2">
        <v>3129675190</v>
      </c>
      <c r="S27662">
        <v>18141547</v>
      </c>
      <c r="T27662" s="2">
        <v>8569950</v>
      </c>
      <c r="U27662">
        <v>16593646</v>
      </c>
      <c r="V27662" s="2">
        <v>7838731</v>
      </c>
      <c r="W27662">
        <v>521701</v>
      </c>
      <c r="X27662" s="2">
        <v>246448</v>
      </c>
      <c r="Y27662">
        <v>13483743</v>
      </c>
      <c r="Z27662" s="2">
        <v>6369633</v>
      </c>
    </row>
    <row r="27663" spans="1:26" x14ac:dyDescent="0.3">
      <c r="A27663">
        <v>247</v>
      </c>
      <c r="B27663" s="1">
        <v>44890</v>
      </c>
      <c r="C27663" t="s">
        <v>26</v>
      </c>
      <c r="D27663" t="s">
        <v>94</v>
      </c>
      <c r="E27663" t="s">
        <v>28</v>
      </c>
      <c r="F27663">
        <v>0</v>
      </c>
      <c r="G27663">
        <v>10848</v>
      </c>
      <c r="H27663">
        <v>0</v>
      </c>
      <c r="I27663">
        <v>583685</v>
      </c>
      <c r="J27663">
        <v>10848</v>
      </c>
      <c r="K27663">
        <v>583685</v>
      </c>
      <c r="L27663" s="2">
        <v>39035821</v>
      </c>
      <c r="M27663" s="2">
        <v>2100352431</v>
      </c>
      <c r="N27663" t="s">
        <v>5573</v>
      </c>
      <c r="O27663">
        <v>496655</v>
      </c>
      <c r="P27663">
        <v>233</v>
      </c>
      <c r="Q27663">
        <v>1387627</v>
      </c>
      <c r="R27663" s="2">
        <v>4993285321</v>
      </c>
      <c r="S27663">
        <v>2258919</v>
      </c>
      <c r="T27663" s="2">
        <v>8128573</v>
      </c>
      <c r="U27663">
        <v>1964502</v>
      </c>
      <c r="V27663" s="2">
        <v>7069132</v>
      </c>
      <c r="W27663">
        <v>258398</v>
      </c>
      <c r="X27663" s="2">
        <v>929828</v>
      </c>
      <c r="Y27663">
        <v>1363828</v>
      </c>
      <c r="Z27663" s="2">
        <v>4907646</v>
      </c>
    </row>
    <row r="27664" spans="1:26" x14ac:dyDescent="0.3">
      <c r="A27664">
        <v>247</v>
      </c>
      <c r="B27664" s="1">
        <v>44890</v>
      </c>
      <c r="C27664" t="s">
        <v>26</v>
      </c>
      <c r="D27664" t="s">
        <v>198</v>
      </c>
      <c r="E27664" t="s">
        <v>28</v>
      </c>
      <c r="F27664">
        <v>2</v>
      </c>
      <c r="G27664">
        <v>14965</v>
      </c>
      <c r="H27664">
        <v>408</v>
      </c>
      <c r="I27664">
        <v>834503</v>
      </c>
      <c r="J27664">
        <v>14965</v>
      </c>
      <c r="K27664">
        <v>834503</v>
      </c>
      <c r="L27664" s="2">
        <v>42947757</v>
      </c>
      <c r="M27664" s="2">
        <v>2394923641</v>
      </c>
      <c r="N27664" t="s">
        <v>4579</v>
      </c>
      <c r="O27664">
        <v>715724</v>
      </c>
      <c r="P27664">
        <v>84318</v>
      </c>
      <c r="Q27664">
        <v>557142</v>
      </c>
      <c r="R27664" s="2">
        <v>1598930797</v>
      </c>
      <c r="S27664">
        <v>2818222</v>
      </c>
      <c r="T27664" s="2">
        <v>8087960</v>
      </c>
      <c r="U27664">
        <v>2520079</v>
      </c>
      <c r="V27664" s="2">
        <v>7232325</v>
      </c>
      <c r="W27664">
        <v>98717</v>
      </c>
      <c r="X27664" s="2">
        <v>283306</v>
      </c>
      <c r="Y27664">
        <v>1376289</v>
      </c>
      <c r="Z27664" s="2">
        <v>3949785</v>
      </c>
    </row>
    <row r="27665" spans="1:26" x14ac:dyDescent="0.3">
      <c r="A27665">
        <v>247</v>
      </c>
      <c r="B27665" s="1">
        <v>44890</v>
      </c>
      <c r="C27665" t="s">
        <v>26</v>
      </c>
      <c r="D27665" t="s">
        <v>146</v>
      </c>
      <c r="E27665" t="s">
        <v>28</v>
      </c>
      <c r="F27665">
        <v>1</v>
      </c>
      <c r="G27665">
        <v>18913</v>
      </c>
      <c r="H27665">
        <v>339</v>
      </c>
      <c r="I27665">
        <v>850758</v>
      </c>
      <c r="J27665">
        <v>18913</v>
      </c>
      <c r="K27665">
        <v>850758</v>
      </c>
      <c r="L27665" s="2">
        <v>21984537</v>
      </c>
      <c r="M27665" s="2">
        <v>988924039</v>
      </c>
      <c r="N27665" t="s">
        <v>4161</v>
      </c>
      <c r="O27665">
        <v>693000</v>
      </c>
      <c r="P27665">
        <v>5</v>
      </c>
      <c r="Q27665">
        <v>999004</v>
      </c>
      <c r="R27665" s="2">
        <v>1161245701</v>
      </c>
      <c r="S27665">
        <v>6869551</v>
      </c>
      <c r="T27665" s="2">
        <v>7985190</v>
      </c>
      <c r="U27665">
        <v>6490998</v>
      </c>
      <c r="V27665" s="2">
        <v>7545159</v>
      </c>
      <c r="W27665">
        <v>146535</v>
      </c>
      <c r="X27665" s="2">
        <v>170333</v>
      </c>
      <c r="Y27665">
        <v>2492989</v>
      </c>
      <c r="Z27665" s="2">
        <v>2897859</v>
      </c>
    </row>
    <row r="27666" spans="1:26" x14ac:dyDescent="0.3">
      <c r="A27666">
        <v>247</v>
      </c>
      <c r="B27666" s="1">
        <v>44890</v>
      </c>
      <c r="C27666" t="s">
        <v>26</v>
      </c>
      <c r="D27666" t="s">
        <v>148</v>
      </c>
      <c r="E27666" t="s">
        <v>28</v>
      </c>
      <c r="F27666">
        <v>4</v>
      </c>
      <c r="G27666">
        <v>10431</v>
      </c>
      <c r="H27666">
        <v>2129</v>
      </c>
      <c r="I27666">
        <v>665959</v>
      </c>
      <c r="J27666">
        <v>10431</v>
      </c>
      <c r="K27666">
        <v>665959</v>
      </c>
      <c r="L27666" s="2">
        <v>25959856</v>
      </c>
      <c r="M27666" s="2">
        <v>1657386638</v>
      </c>
      <c r="N27666" t="s">
        <v>1758</v>
      </c>
      <c r="O27666">
        <v>429753</v>
      </c>
      <c r="P27666">
        <v>432554</v>
      </c>
      <c r="Q27666">
        <v>1152470</v>
      </c>
      <c r="R27666" s="2">
        <v>2868177138</v>
      </c>
      <c r="S27666">
        <v>3547278</v>
      </c>
      <c r="T27666" s="2">
        <v>8828188</v>
      </c>
      <c r="U27666">
        <v>3297838</v>
      </c>
      <c r="V27666" s="2">
        <v>8207401</v>
      </c>
      <c r="W27666">
        <v>86222</v>
      </c>
      <c r="X27666" s="2">
        <v>214583</v>
      </c>
      <c r="Y27666">
        <v>2317672</v>
      </c>
      <c r="Z27666" s="2">
        <v>5768041</v>
      </c>
    </row>
    <row r="27667" spans="1:26" x14ac:dyDescent="0.3">
      <c r="A27667">
        <v>247</v>
      </c>
      <c r="B27667" s="1">
        <v>44890</v>
      </c>
      <c r="C27667" t="s">
        <v>26</v>
      </c>
      <c r="D27667" t="s">
        <v>73</v>
      </c>
      <c r="E27667" t="s">
        <v>28</v>
      </c>
      <c r="F27667">
        <v>2</v>
      </c>
      <c r="G27667">
        <v>22462</v>
      </c>
      <c r="H27667">
        <v>1984</v>
      </c>
      <c r="I27667">
        <v>1080757</v>
      </c>
      <c r="J27667">
        <v>22462</v>
      </c>
      <c r="K27667">
        <v>1080757</v>
      </c>
      <c r="L27667" s="2">
        <v>23503017</v>
      </c>
      <c r="M27667" s="2">
        <v>1130845423</v>
      </c>
      <c r="N27667" t="s">
        <v>1751</v>
      </c>
      <c r="O27667">
        <v>699477</v>
      </c>
      <c r="P27667">
        <v>2386</v>
      </c>
      <c r="Q27667">
        <v>3390139</v>
      </c>
      <c r="R27667" s="2">
        <v>3547257313</v>
      </c>
      <c r="S27667">
        <v>8473579</v>
      </c>
      <c r="T27667" s="2">
        <v>8866293</v>
      </c>
      <c r="U27667">
        <v>7581109</v>
      </c>
      <c r="V27667" s="2">
        <v>7932461</v>
      </c>
      <c r="W27667">
        <v>201914</v>
      </c>
      <c r="X27667" s="2">
        <v>211272</v>
      </c>
      <c r="Y27667">
        <v>5530086</v>
      </c>
      <c r="Z27667" s="2">
        <v>5786382</v>
      </c>
    </row>
    <row r="27668" spans="1:26" x14ac:dyDescent="0.3">
      <c r="A27668">
        <v>247</v>
      </c>
      <c r="B27668" s="1">
        <v>44890</v>
      </c>
      <c r="C27668" t="s">
        <v>26</v>
      </c>
      <c r="D27668" t="s">
        <v>174</v>
      </c>
      <c r="E27668" t="s">
        <v>28</v>
      </c>
      <c r="F27668">
        <v>0</v>
      </c>
      <c r="G27668">
        <v>7964</v>
      </c>
      <c r="H27668">
        <v>0</v>
      </c>
      <c r="I27668">
        <v>405311</v>
      </c>
      <c r="J27668">
        <v>7964</v>
      </c>
      <c r="K27668">
        <v>405311</v>
      </c>
      <c r="L27668" s="2">
        <v>24330729</v>
      </c>
      <c r="M27668" s="2">
        <v>1238261202</v>
      </c>
      <c r="N27668" t="s">
        <v>5129</v>
      </c>
      <c r="O27668">
        <v>358596</v>
      </c>
      <c r="P27668">
        <v>566</v>
      </c>
      <c r="Q27668">
        <v>673401</v>
      </c>
      <c r="R27668" s="2">
        <v>2057300028</v>
      </c>
      <c r="S27668">
        <v>3163444</v>
      </c>
      <c r="T27668" s="2">
        <v>9664603</v>
      </c>
      <c r="U27668">
        <v>2838164</v>
      </c>
      <c r="V27668" s="2">
        <v>8670844</v>
      </c>
      <c r="W27668">
        <v>56560</v>
      </c>
      <c r="X27668" s="2">
        <v>172796</v>
      </c>
      <c r="Y27668">
        <v>2477991</v>
      </c>
      <c r="Z27668" s="2">
        <v>7570483</v>
      </c>
    </row>
    <row r="27669" spans="1:26" x14ac:dyDescent="0.3">
      <c r="A27669">
        <v>247</v>
      </c>
      <c r="B27669" s="1">
        <v>44890</v>
      </c>
      <c r="C27669" t="s">
        <v>26</v>
      </c>
      <c r="D27669" t="s">
        <v>75</v>
      </c>
      <c r="E27669" t="s">
        <v>28</v>
      </c>
      <c r="F27669">
        <v>0</v>
      </c>
      <c r="G27669">
        <v>45486</v>
      </c>
      <c r="H27669">
        <v>1918</v>
      </c>
      <c r="I27669">
        <v>2769123</v>
      </c>
      <c r="J27669">
        <v>45486</v>
      </c>
      <c r="K27669">
        <v>2769123</v>
      </c>
      <c r="L27669" s="2">
        <v>39781503</v>
      </c>
      <c r="M27669" s="2">
        <v>2421841363</v>
      </c>
      <c r="N27669" t="s">
        <v>1978</v>
      </c>
      <c r="O27669">
        <v>1938499</v>
      </c>
      <c r="P27669">
        <v>3348</v>
      </c>
      <c r="Q27669">
        <v>5199895</v>
      </c>
      <c r="R27669" s="2">
        <v>4547765048</v>
      </c>
      <c r="S27669">
        <v>10155246</v>
      </c>
      <c r="T27669" s="2">
        <v>8881655</v>
      </c>
      <c r="U27669">
        <v>9776893</v>
      </c>
      <c r="V27669" s="2">
        <v>8550752</v>
      </c>
      <c r="W27669">
        <v>339199</v>
      </c>
      <c r="X27669" s="2">
        <v>296659</v>
      </c>
      <c r="Y27669">
        <v>7600765</v>
      </c>
      <c r="Z27669" s="2">
        <v>6647537</v>
      </c>
    </row>
    <row r="27670" spans="1:26" x14ac:dyDescent="0.3">
      <c r="A27670">
        <v>247</v>
      </c>
      <c r="B27670" s="1">
        <v>44890</v>
      </c>
      <c r="C27670" t="s">
        <v>26</v>
      </c>
      <c r="D27670" t="s">
        <v>36</v>
      </c>
      <c r="E27670" t="s">
        <v>28</v>
      </c>
      <c r="F27670">
        <v>31</v>
      </c>
      <c r="G27670">
        <v>76054</v>
      </c>
      <c r="H27670">
        <v>11381</v>
      </c>
      <c r="I27670">
        <v>2620574</v>
      </c>
      <c r="J27670">
        <v>76054</v>
      </c>
      <c r="K27670">
        <v>2620574</v>
      </c>
      <c r="L27670" s="2">
        <v>44051116</v>
      </c>
      <c r="M27670" s="2">
        <v>1517858472</v>
      </c>
      <c r="N27670" t="s">
        <v>4080</v>
      </c>
      <c r="O27670">
        <v>1948731</v>
      </c>
      <c r="P27670">
        <v>52017</v>
      </c>
      <c r="Q27670">
        <v>2313502</v>
      </c>
      <c r="R27670" s="2">
        <v>1339999790</v>
      </c>
      <c r="S27670">
        <v>14512608</v>
      </c>
      <c r="T27670" s="2">
        <v>8405824</v>
      </c>
      <c r="U27670">
        <v>13511025</v>
      </c>
      <c r="V27670" s="2">
        <v>7825699</v>
      </c>
      <c r="W27670">
        <v>402822</v>
      </c>
      <c r="X27670" s="2">
        <v>233318</v>
      </c>
      <c r="Y27670">
        <v>10838706</v>
      </c>
      <c r="Z27670" s="2">
        <v>6277870</v>
      </c>
    </row>
    <row r="27671" spans="1:26" x14ac:dyDescent="0.3">
      <c r="A27671">
        <v>247</v>
      </c>
      <c r="B27671" s="1">
        <v>44890</v>
      </c>
      <c r="C27671" t="s">
        <v>26</v>
      </c>
      <c r="D27671" t="s">
        <v>78</v>
      </c>
      <c r="E27671" t="s">
        <v>28</v>
      </c>
      <c r="F27671">
        <v>4</v>
      </c>
      <c r="G27671">
        <v>8490</v>
      </c>
      <c r="H27671">
        <v>2323</v>
      </c>
      <c r="I27671">
        <v>561565</v>
      </c>
      <c r="J27671">
        <v>8490</v>
      </c>
      <c r="K27671">
        <v>561565</v>
      </c>
      <c r="L27671" s="2">
        <v>24209740</v>
      </c>
      <c r="M27671" s="2">
        <v>1601336013</v>
      </c>
      <c r="N27671" t="s">
        <v>3041</v>
      </c>
      <c r="O27671">
        <v>379975</v>
      </c>
      <c r="P27671">
        <v>219319</v>
      </c>
      <c r="Q27671">
        <v>1066514</v>
      </c>
      <c r="R27671" s="2">
        <v>3041228132</v>
      </c>
      <c r="S27671">
        <v>2943751</v>
      </c>
      <c r="T27671" s="2">
        <v>8394281</v>
      </c>
      <c r="U27671">
        <v>2772139</v>
      </c>
      <c r="V27671" s="2">
        <v>7904919</v>
      </c>
      <c r="W27671">
        <v>69006</v>
      </c>
      <c r="X27671" s="2">
        <v>196775</v>
      </c>
      <c r="Y27671">
        <v>2030138</v>
      </c>
      <c r="Z27671" s="2">
        <v>5789059</v>
      </c>
    </row>
    <row r="27672" spans="1:26" x14ac:dyDescent="0.3">
      <c r="A27672">
        <v>247</v>
      </c>
      <c r="B27672" s="1">
        <v>44890</v>
      </c>
      <c r="C27672" t="s">
        <v>26</v>
      </c>
      <c r="D27672" t="s">
        <v>207</v>
      </c>
      <c r="E27672" t="s">
        <v>28</v>
      </c>
      <c r="F27672">
        <v>0</v>
      </c>
      <c r="G27672">
        <v>7364</v>
      </c>
      <c r="H27672">
        <v>428</v>
      </c>
      <c r="I27672">
        <v>459087</v>
      </c>
      <c r="J27672">
        <v>7364</v>
      </c>
      <c r="K27672">
        <v>459087</v>
      </c>
      <c r="L27672" s="2">
        <v>41435384</v>
      </c>
      <c r="M27672" s="2">
        <v>2583167579</v>
      </c>
      <c r="N27672" t="s">
        <v>3422</v>
      </c>
      <c r="O27672">
        <v>358683</v>
      </c>
      <c r="P27672">
        <v>394865</v>
      </c>
      <c r="Q27672">
        <v>1110979</v>
      </c>
      <c r="R27672" s="2">
        <v>6251200608</v>
      </c>
      <c r="S27672">
        <v>1313000</v>
      </c>
      <c r="T27672" s="2">
        <v>7387922</v>
      </c>
      <c r="U27672">
        <v>1162147</v>
      </c>
      <c r="V27672" s="2">
        <v>6539110</v>
      </c>
      <c r="W27672">
        <v>38058</v>
      </c>
      <c r="X27672" s="2">
        <v>214143</v>
      </c>
      <c r="Y27672">
        <v>623928</v>
      </c>
      <c r="Z27672" s="2">
        <v>3510687</v>
      </c>
    </row>
    <row r="27673" spans="1:26" x14ac:dyDescent="0.3">
      <c r="A27673">
        <v>247</v>
      </c>
      <c r="B27673" s="1">
        <v>44890</v>
      </c>
      <c r="C27673" t="s">
        <v>26</v>
      </c>
      <c r="D27673" t="s">
        <v>234</v>
      </c>
      <c r="E27673" t="s">
        <v>28</v>
      </c>
      <c r="F27673">
        <v>0</v>
      </c>
      <c r="G27673">
        <v>2176</v>
      </c>
      <c r="H27673">
        <v>1020</v>
      </c>
      <c r="I27673">
        <v>178542</v>
      </c>
      <c r="J27673">
        <v>2176</v>
      </c>
      <c r="K27673">
        <v>178542</v>
      </c>
      <c r="L27673" s="2">
        <v>35921758</v>
      </c>
      <c r="M27673" s="2">
        <v>2947400047</v>
      </c>
      <c r="N27673" t="s">
        <v>6754</v>
      </c>
      <c r="O27673">
        <v>151889</v>
      </c>
      <c r="P27673">
        <v>5095</v>
      </c>
      <c r="Q27673">
        <v>403774</v>
      </c>
      <c r="R27673" s="2">
        <v>6665566123</v>
      </c>
      <c r="S27673">
        <v>450594</v>
      </c>
      <c r="T27673" s="2">
        <v>7438478</v>
      </c>
      <c r="U27673">
        <v>350834</v>
      </c>
      <c r="V27673" s="2">
        <v>5791624</v>
      </c>
      <c r="W27673">
        <v>11436</v>
      </c>
      <c r="X27673" s="2">
        <v>188787</v>
      </c>
      <c r="Y27673">
        <v>142902</v>
      </c>
      <c r="Z27673" s="2">
        <v>2359049</v>
      </c>
    </row>
    <row r="27674" spans="1:26" x14ac:dyDescent="0.3">
      <c r="A27674">
        <v>247</v>
      </c>
      <c r="B27674" s="1">
        <v>44890</v>
      </c>
      <c r="C27674" t="s">
        <v>26</v>
      </c>
      <c r="D27674" t="s">
        <v>60</v>
      </c>
      <c r="E27674" t="s">
        <v>28</v>
      </c>
      <c r="F27674">
        <v>8</v>
      </c>
      <c r="G27674">
        <v>41252</v>
      </c>
      <c r="H27674">
        <v>1920</v>
      </c>
      <c r="I27674">
        <v>2761502</v>
      </c>
      <c r="J27674">
        <v>41252</v>
      </c>
      <c r="K27674">
        <v>2761502</v>
      </c>
      <c r="L27674" s="2">
        <v>36258358</v>
      </c>
      <c r="M27674" s="2">
        <v>2427216304</v>
      </c>
      <c r="N27674" t="s">
        <v>3136</v>
      </c>
      <c r="O27674">
        <v>2146461</v>
      </c>
      <c r="P27674">
        <v>10647</v>
      </c>
      <c r="Q27674">
        <v>7749875</v>
      </c>
      <c r="R27674" s="2">
        <v>6811736134</v>
      </c>
      <c r="S27674">
        <v>9782767</v>
      </c>
      <c r="T27674" s="2">
        <v>8598542</v>
      </c>
      <c r="U27674">
        <v>9293807</v>
      </c>
      <c r="V27674" s="2">
        <v>8168772</v>
      </c>
      <c r="W27674">
        <v>331099</v>
      </c>
      <c r="X27674" s="2">
        <v>291019</v>
      </c>
      <c r="Y27674">
        <v>7670256</v>
      </c>
      <c r="Z27674" s="2">
        <v>6741755</v>
      </c>
    </row>
    <row r="27675" spans="1:26" x14ac:dyDescent="0.3">
      <c r="A27675">
        <v>247</v>
      </c>
      <c r="B27675" s="1">
        <v>44890</v>
      </c>
      <c r="C27675" t="s">
        <v>26</v>
      </c>
      <c r="D27675" t="s">
        <v>81</v>
      </c>
      <c r="E27675" t="s">
        <v>28</v>
      </c>
      <c r="F27675">
        <v>6</v>
      </c>
      <c r="G27675">
        <v>22446</v>
      </c>
      <c r="H27675">
        <v>4040</v>
      </c>
      <c r="I27675">
        <v>1901171</v>
      </c>
      <c r="J27675">
        <v>22446</v>
      </c>
      <c r="K27675">
        <v>1901171</v>
      </c>
      <c r="L27675" s="2">
        <v>31328212</v>
      </c>
      <c r="M27675" s="2">
        <v>2653492329</v>
      </c>
      <c r="N27675" t="s">
        <v>3149</v>
      </c>
      <c r="O27675">
        <v>1607144</v>
      </c>
      <c r="P27675">
        <v>205</v>
      </c>
      <c r="Q27675">
        <v>2568392</v>
      </c>
      <c r="R27675" s="2">
        <v>3584742493</v>
      </c>
      <c r="S27675">
        <v>6305426</v>
      </c>
      <c r="T27675" s="2">
        <v>8800576</v>
      </c>
      <c r="U27675">
        <v>5789037</v>
      </c>
      <c r="V27675" s="2">
        <v>8079844</v>
      </c>
      <c r="W27675">
        <v>277356</v>
      </c>
      <c r="X27675" s="2">
        <v>387110</v>
      </c>
      <c r="Y27675">
        <v>3858826</v>
      </c>
      <c r="Z27675" s="2">
        <v>5385820</v>
      </c>
    </row>
    <row r="27676" spans="1:26" x14ac:dyDescent="0.3">
      <c r="A27676">
        <v>247</v>
      </c>
      <c r="B27676" s="1">
        <v>44890</v>
      </c>
      <c r="C27676" t="s">
        <v>26</v>
      </c>
      <c r="D27676" t="s">
        <v>100</v>
      </c>
      <c r="E27676" t="s">
        <v>28</v>
      </c>
      <c r="F27676">
        <v>0</v>
      </c>
      <c r="G27676">
        <v>6445</v>
      </c>
      <c r="H27676">
        <v>817</v>
      </c>
      <c r="I27676">
        <v>345839</v>
      </c>
      <c r="J27676">
        <v>6445</v>
      </c>
      <c r="K27676">
        <v>345839</v>
      </c>
      <c r="L27676" s="2">
        <v>28037635</v>
      </c>
      <c r="M27676" s="2">
        <v>1504500813</v>
      </c>
      <c r="N27676" t="s">
        <v>6692</v>
      </c>
      <c r="O27676">
        <v>313577</v>
      </c>
      <c r="P27676">
        <v>445</v>
      </c>
      <c r="Q27676">
        <v>604183</v>
      </c>
      <c r="R27676" s="2">
        <v>2628372782</v>
      </c>
      <c r="S27676">
        <v>1992913</v>
      </c>
      <c r="T27676" s="2">
        <v>8669755</v>
      </c>
      <c r="U27676">
        <v>1834937</v>
      </c>
      <c r="V27676" s="2">
        <v>7982513</v>
      </c>
      <c r="W27676">
        <v>42285</v>
      </c>
      <c r="X27676" s="2">
        <v>183952</v>
      </c>
      <c r="Y27676">
        <v>1376006</v>
      </c>
      <c r="Z27676" s="2">
        <v>5986029</v>
      </c>
    </row>
    <row r="27677" spans="1:26" x14ac:dyDescent="0.3">
      <c r="A27677">
        <v>247</v>
      </c>
      <c r="B27677" s="1">
        <v>44890</v>
      </c>
      <c r="C27677" t="s">
        <v>26</v>
      </c>
      <c r="D27677" t="s">
        <v>27</v>
      </c>
      <c r="E27677" t="s">
        <v>28</v>
      </c>
      <c r="F27677">
        <v>31</v>
      </c>
      <c r="G27677">
        <v>176133</v>
      </c>
      <c r="H27677">
        <v>3805</v>
      </c>
      <c r="I27677">
        <v>6185851</v>
      </c>
      <c r="J27677">
        <v>176133</v>
      </c>
      <c r="K27677">
        <v>6185851</v>
      </c>
      <c r="L27677" s="2">
        <v>38357284</v>
      </c>
      <c r="M27677" s="2">
        <v>1347120887</v>
      </c>
      <c r="N27677" t="s">
        <v>3667</v>
      </c>
      <c r="O27677">
        <v>4850000</v>
      </c>
      <c r="P27677">
        <v>876238</v>
      </c>
      <c r="Q27677">
        <v>19501783</v>
      </c>
      <c r="R27677" s="2">
        <v>4246991918</v>
      </c>
      <c r="S27677">
        <v>42751507</v>
      </c>
      <c r="T27677" s="2">
        <v>9310190</v>
      </c>
      <c r="U27677">
        <v>40221220</v>
      </c>
      <c r="V27677" s="2">
        <v>8759158</v>
      </c>
      <c r="W27677">
        <v>1280044</v>
      </c>
      <c r="X27677" s="2">
        <v>278761</v>
      </c>
      <c r="Y27677">
        <v>27899204</v>
      </c>
      <c r="Z27677" s="2">
        <v>6075736</v>
      </c>
    </row>
    <row r="27678" spans="1:26" x14ac:dyDescent="0.3">
      <c r="A27678">
        <v>247</v>
      </c>
      <c r="B27678" s="1">
        <v>44890</v>
      </c>
      <c r="C27678" t="s">
        <v>26</v>
      </c>
      <c r="D27678" t="s">
        <v>159</v>
      </c>
      <c r="E27678" t="s">
        <v>28</v>
      </c>
      <c r="F27678">
        <v>0</v>
      </c>
      <c r="G27678">
        <v>4208</v>
      </c>
      <c r="H27678">
        <v>0</v>
      </c>
      <c r="I27678">
        <v>345317</v>
      </c>
      <c r="J27678">
        <v>4208</v>
      </c>
      <c r="K27678">
        <v>345317</v>
      </c>
      <c r="L27678" s="2">
        <v>26753709</v>
      </c>
      <c r="M27678" s="2">
        <v>2195463568</v>
      </c>
      <c r="N27678" t="s">
        <v>6754</v>
      </c>
      <c r="O27678">
        <v>281464</v>
      </c>
      <c r="P27678">
        <v>359</v>
      </c>
      <c r="Q27678">
        <v>903975</v>
      </c>
      <c r="R27678" s="2">
        <v>5747310960</v>
      </c>
      <c r="S27678">
        <v>1167326</v>
      </c>
      <c r="T27678" s="2">
        <v>7421649</v>
      </c>
      <c r="U27678">
        <v>1007278</v>
      </c>
      <c r="V27678" s="2">
        <v>6404093</v>
      </c>
      <c r="W27678">
        <v>56219</v>
      </c>
      <c r="X27678" s="2">
        <v>357430</v>
      </c>
      <c r="Y27678">
        <v>526358</v>
      </c>
      <c r="Z27678" s="2">
        <v>3346490</v>
      </c>
    </row>
    <row r="27679" spans="1:26" x14ac:dyDescent="0.3">
      <c r="A27679">
        <v>247</v>
      </c>
      <c r="B27679" s="1">
        <v>44890</v>
      </c>
      <c r="C27679" t="s">
        <v>26</v>
      </c>
      <c r="D27679" t="s">
        <v>28</v>
      </c>
      <c r="E27679" t="s">
        <v>28</v>
      </c>
      <c r="F27679">
        <v>101</v>
      </c>
      <c r="G27679">
        <v>689442</v>
      </c>
      <c r="H27679">
        <v>44830</v>
      </c>
      <c r="I27679">
        <v>35149503</v>
      </c>
      <c r="J27679">
        <v>689442</v>
      </c>
      <c r="K27679">
        <v>35149503</v>
      </c>
      <c r="L27679" s="2">
        <v>32319971</v>
      </c>
      <c r="M27679" s="2">
        <v>1647754174</v>
      </c>
      <c r="N27679" t="s">
        <v>479</v>
      </c>
      <c r="O27679">
        <v>27381416</v>
      </c>
      <c r="P27679">
        <v>10306434</v>
      </c>
      <c r="Q27679">
        <v>70923215</v>
      </c>
      <c r="R27679" s="2">
        <v>3324770297</v>
      </c>
      <c r="S27679">
        <v>181964720</v>
      </c>
      <c r="T27679" s="2">
        <v>8530224</v>
      </c>
      <c r="U27679">
        <v>166970459</v>
      </c>
      <c r="V27679" s="2">
        <v>7827316</v>
      </c>
      <c r="W27679">
        <v>5713930</v>
      </c>
      <c r="X27679" s="2">
        <v>267860</v>
      </c>
      <c r="Y27679">
        <v>118811893</v>
      </c>
      <c r="Z27679" s="2">
        <v>5569717</v>
      </c>
    </row>
    <row r="27680" spans="1:26" x14ac:dyDescent="0.3">
      <c r="A27680">
        <v>247</v>
      </c>
      <c r="B27680" s="1">
        <v>44891</v>
      </c>
      <c r="C27680" t="s">
        <v>26</v>
      </c>
      <c r="D27680" t="s">
        <v>124</v>
      </c>
      <c r="E27680" t="s">
        <v>28</v>
      </c>
      <c r="F27680">
        <v>0</v>
      </c>
      <c r="G27680">
        <v>2029</v>
      </c>
      <c r="H27680">
        <v>175</v>
      </c>
      <c r="I27680">
        <v>153595</v>
      </c>
      <c r="J27680">
        <v>2029</v>
      </c>
      <c r="K27680">
        <v>153595</v>
      </c>
      <c r="L27680" s="2">
        <v>23006231</v>
      </c>
      <c r="M27680" s="2">
        <v>1741568256</v>
      </c>
      <c r="N27680" t="s">
        <v>3746</v>
      </c>
      <c r="O27680">
        <v>119470</v>
      </c>
      <c r="P27680">
        <v>48179</v>
      </c>
      <c r="Q27680">
        <v>318928</v>
      </c>
      <c r="R27680" s="2">
        <v>3616230221</v>
      </c>
      <c r="S27680">
        <v>680472</v>
      </c>
      <c r="T27680" s="2">
        <v>7715671</v>
      </c>
      <c r="U27680">
        <v>587841</v>
      </c>
      <c r="V27680" s="2">
        <v>6665355</v>
      </c>
      <c r="W27680">
        <v>13593</v>
      </c>
      <c r="X27680" s="2">
        <v>154127</v>
      </c>
      <c r="Y27680">
        <v>342799</v>
      </c>
      <c r="Z27680" s="2">
        <v>3886896</v>
      </c>
    </row>
    <row r="27681" spans="1:26" x14ac:dyDescent="0.3">
      <c r="A27681">
        <v>247</v>
      </c>
      <c r="B27681" s="1">
        <v>44891</v>
      </c>
      <c r="C27681" t="s">
        <v>26</v>
      </c>
      <c r="D27681" t="s">
        <v>52</v>
      </c>
      <c r="E27681" t="s">
        <v>28</v>
      </c>
      <c r="F27681">
        <v>0</v>
      </c>
      <c r="G27681">
        <v>7137</v>
      </c>
      <c r="H27681">
        <v>155</v>
      </c>
      <c r="I27681">
        <v>323486</v>
      </c>
      <c r="J27681">
        <v>7137</v>
      </c>
      <c r="K27681">
        <v>323486</v>
      </c>
      <c r="L27681" s="2">
        <v>21385186</v>
      </c>
      <c r="M27681" s="2">
        <v>969287972</v>
      </c>
      <c r="N27681" t="s">
        <v>1428</v>
      </c>
      <c r="O27681">
        <v>286515</v>
      </c>
      <c r="P27681">
        <v>871</v>
      </c>
      <c r="Q27681">
        <v>789028</v>
      </c>
      <c r="R27681" s="2">
        <v>2364230138</v>
      </c>
      <c r="S27681">
        <v>2617483</v>
      </c>
      <c r="T27681" s="2">
        <v>7842982</v>
      </c>
      <c r="U27681">
        <v>2271143</v>
      </c>
      <c r="V27681" s="2">
        <v>6805214</v>
      </c>
      <c r="W27681">
        <v>58151</v>
      </c>
      <c r="X27681" s="2">
        <v>174243</v>
      </c>
      <c r="Y27681">
        <v>1453763</v>
      </c>
      <c r="Z27681" s="2">
        <v>4356031</v>
      </c>
    </row>
    <row r="27682" spans="1:26" x14ac:dyDescent="0.3">
      <c r="A27682">
        <v>247</v>
      </c>
      <c r="B27682" s="1">
        <v>44891</v>
      </c>
      <c r="C27682" t="s">
        <v>26</v>
      </c>
      <c r="D27682" t="s">
        <v>85</v>
      </c>
      <c r="E27682" t="s">
        <v>28</v>
      </c>
      <c r="F27682">
        <v>2</v>
      </c>
      <c r="G27682">
        <v>14392</v>
      </c>
      <c r="H27682">
        <v>165</v>
      </c>
      <c r="I27682">
        <v>623224</v>
      </c>
      <c r="J27682">
        <v>14392</v>
      </c>
      <c r="K27682">
        <v>623224</v>
      </c>
      <c r="L27682" s="2">
        <v>34724727</v>
      </c>
      <c r="M27682" s="2">
        <v>1503702290</v>
      </c>
      <c r="N27682" t="s">
        <v>1981</v>
      </c>
      <c r="O27682">
        <v>559537</v>
      </c>
      <c r="P27682">
        <v>3123</v>
      </c>
      <c r="Q27682">
        <v>1166605</v>
      </c>
      <c r="R27682" s="2">
        <v>2814761001</v>
      </c>
      <c r="S27682">
        <v>3303653</v>
      </c>
      <c r="T27682" s="2">
        <v>7970987</v>
      </c>
      <c r="U27682">
        <v>2762508</v>
      </c>
      <c r="V27682" s="2">
        <v>6665324</v>
      </c>
      <c r="W27682">
        <v>84223</v>
      </c>
      <c r="X27682" s="2">
        <v>203212</v>
      </c>
      <c r="Y27682">
        <v>1645448</v>
      </c>
      <c r="Z27682" s="2">
        <v>3970104</v>
      </c>
    </row>
    <row r="27683" spans="1:26" x14ac:dyDescent="0.3">
      <c r="A27683">
        <v>247</v>
      </c>
      <c r="B27683" s="1">
        <v>44891</v>
      </c>
      <c r="C27683" t="s">
        <v>26</v>
      </c>
      <c r="D27683" t="s">
        <v>188</v>
      </c>
      <c r="E27683" t="s">
        <v>28</v>
      </c>
      <c r="F27683">
        <v>0</v>
      </c>
      <c r="G27683">
        <v>2165</v>
      </c>
      <c r="H27683">
        <v>22</v>
      </c>
      <c r="I27683">
        <v>180963</v>
      </c>
      <c r="J27683">
        <v>2165</v>
      </c>
      <c r="K27683">
        <v>180963</v>
      </c>
      <c r="L27683" s="2">
        <v>25599156</v>
      </c>
      <c r="M27683" s="2">
        <v>2139722914</v>
      </c>
      <c r="N27683" t="s">
        <v>4126</v>
      </c>
      <c r="O27683">
        <v>126023</v>
      </c>
      <c r="P27683">
        <v>42</v>
      </c>
      <c r="Q27683">
        <v>227745</v>
      </c>
      <c r="R27683" s="2">
        <v>2692877523</v>
      </c>
      <c r="S27683">
        <v>598672</v>
      </c>
      <c r="T27683" s="2">
        <v>7078752</v>
      </c>
      <c r="U27683">
        <v>504533</v>
      </c>
      <c r="V27683" s="2">
        <v>5965644</v>
      </c>
      <c r="W27683">
        <v>17200</v>
      </c>
      <c r="X27683" s="2">
        <v>203374</v>
      </c>
      <c r="Y27683">
        <v>260874</v>
      </c>
      <c r="Z27683" s="2">
        <v>3084598</v>
      </c>
    </row>
    <row r="27684" spans="1:26" x14ac:dyDescent="0.3">
      <c r="A27684">
        <v>247</v>
      </c>
      <c r="B27684" s="1">
        <v>44891</v>
      </c>
      <c r="C27684" t="s">
        <v>26</v>
      </c>
      <c r="D27684" t="s">
        <v>40</v>
      </c>
      <c r="E27684" t="s">
        <v>28</v>
      </c>
      <c r="F27684">
        <v>0</v>
      </c>
      <c r="G27684">
        <v>30826</v>
      </c>
      <c r="H27684">
        <v>0</v>
      </c>
      <c r="I27684">
        <v>1714647</v>
      </c>
      <c r="J27684">
        <v>30826</v>
      </c>
      <c r="K27684">
        <v>1714647</v>
      </c>
      <c r="L27684" s="2">
        <v>20726059</v>
      </c>
      <c r="M27684" s="2">
        <v>1152853911</v>
      </c>
      <c r="N27684" t="s">
        <v>2913</v>
      </c>
      <c r="O27684">
        <v>1484295</v>
      </c>
      <c r="P27684">
        <v>358935</v>
      </c>
      <c r="Q27684">
        <v>2689354</v>
      </c>
      <c r="R27684" s="2">
        <v>1808204416</v>
      </c>
      <c r="S27684">
        <v>11681006</v>
      </c>
      <c r="T27684" s="2">
        <v>7853799</v>
      </c>
      <c r="U27684">
        <v>10568359</v>
      </c>
      <c r="V27684" s="2">
        <v>7105704</v>
      </c>
      <c r="W27684">
        <v>284439</v>
      </c>
      <c r="X27684" s="2">
        <v>191244</v>
      </c>
      <c r="Y27684">
        <v>8038266</v>
      </c>
      <c r="Z27684" s="2">
        <v>5404580</v>
      </c>
    </row>
    <row r="27685" spans="1:26" x14ac:dyDescent="0.3">
      <c r="A27685">
        <v>247</v>
      </c>
      <c r="B27685" s="1">
        <v>44891</v>
      </c>
      <c r="C27685" t="s">
        <v>26</v>
      </c>
      <c r="D27685" t="s">
        <v>112</v>
      </c>
      <c r="E27685" t="s">
        <v>28</v>
      </c>
      <c r="F27685">
        <v>0</v>
      </c>
      <c r="G27685">
        <v>28019</v>
      </c>
      <c r="H27685">
        <v>1745</v>
      </c>
      <c r="I27685">
        <v>1397136</v>
      </c>
      <c r="J27685">
        <v>28019</v>
      </c>
      <c r="K27685">
        <v>1397136</v>
      </c>
      <c r="L27685" s="2">
        <v>30681954</v>
      </c>
      <c r="M27685" s="2">
        <v>1529921229</v>
      </c>
      <c r="N27685" t="s">
        <v>1491</v>
      </c>
      <c r="O27685">
        <v>1110838</v>
      </c>
      <c r="P27685">
        <v>16642</v>
      </c>
      <c r="Q27685">
        <v>3702346</v>
      </c>
      <c r="R27685" s="2">
        <v>4054220737</v>
      </c>
      <c r="S27685">
        <v>8672260</v>
      </c>
      <c r="T27685" s="2">
        <v>9496480</v>
      </c>
      <c r="U27685">
        <v>7785725</v>
      </c>
      <c r="V27685" s="2">
        <v>8525688</v>
      </c>
      <c r="W27685">
        <v>267383</v>
      </c>
      <c r="X27685" s="2">
        <v>292795</v>
      </c>
      <c r="Y27685">
        <v>5384981</v>
      </c>
      <c r="Z27685" s="2">
        <v>5896775</v>
      </c>
    </row>
    <row r="27686" spans="1:26" x14ac:dyDescent="0.3">
      <c r="A27686">
        <v>247</v>
      </c>
      <c r="B27686" s="1">
        <v>44891</v>
      </c>
      <c r="C27686" t="s">
        <v>26</v>
      </c>
      <c r="D27686" t="s">
        <v>48</v>
      </c>
      <c r="E27686" t="s">
        <v>28</v>
      </c>
      <c r="F27686">
        <v>0</v>
      </c>
      <c r="G27686">
        <v>11835</v>
      </c>
      <c r="H27686">
        <v>0</v>
      </c>
      <c r="I27686">
        <v>849863</v>
      </c>
      <c r="J27686">
        <v>11835</v>
      </c>
      <c r="K27686">
        <v>849863</v>
      </c>
      <c r="L27686" s="2">
        <v>39250242</v>
      </c>
      <c r="M27686" s="2">
        <v>2818532217</v>
      </c>
      <c r="N27686" t="s">
        <v>416</v>
      </c>
      <c r="O27686">
        <v>672192</v>
      </c>
      <c r="P27686">
        <v>663</v>
      </c>
      <c r="Q27686">
        <v>782118</v>
      </c>
      <c r="R27686" s="2">
        <v>2593858987</v>
      </c>
      <c r="S27686">
        <v>2701674</v>
      </c>
      <c r="T27686" s="2">
        <v>8959980</v>
      </c>
      <c r="U27686">
        <v>2409557</v>
      </c>
      <c r="V27686" s="2">
        <v>7991187</v>
      </c>
      <c r="W27686">
        <v>350014</v>
      </c>
      <c r="X27686" s="2">
        <v>1160806</v>
      </c>
      <c r="Y27686">
        <v>1859780</v>
      </c>
      <c r="Z27686" s="2">
        <v>6167876</v>
      </c>
    </row>
    <row r="27687" spans="1:26" x14ac:dyDescent="0.3">
      <c r="A27687">
        <v>247</v>
      </c>
      <c r="B27687" s="1">
        <v>44891</v>
      </c>
      <c r="C27687" t="s">
        <v>26</v>
      </c>
      <c r="D27687" t="s">
        <v>42</v>
      </c>
      <c r="E27687" t="s">
        <v>28</v>
      </c>
      <c r="F27687">
        <v>-1</v>
      </c>
      <c r="G27687">
        <v>14844</v>
      </c>
      <c r="H27687">
        <v>1328</v>
      </c>
      <c r="I27687">
        <v>1235502</v>
      </c>
      <c r="J27687">
        <v>14844</v>
      </c>
      <c r="K27687">
        <v>1235502</v>
      </c>
      <c r="L27687" s="2">
        <v>36937778</v>
      </c>
      <c r="M27687" s="2">
        <v>3074420514</v>
      </c>
      <c r="N27687" t="s">
        <v>4119</v>
      </c>
      <c r="O27687">
        <v>961369</v>
      </c>
      <c r="P27687">
        <v>386456</v>
      </c>
      <c r="Q27687">
        <v>2396293</v>
      </c>
      <c r="R27687" s="2">
        <v>5962930337</v>
      </c>
      <c r="S27687">
        <v>3439790</v>
      </c>
      <c r="T27687" s="2">
        <v>8559566</v>
      </c>
      <c r="U27687">
        <v>3074174</v>
      </c>
      <c r="V27687" s="2">
        <v>7649768</v>
      </c>
      <c r="W27687">
        <v>126919</v>
      </c>
      <c r="X27687" s="2">
        <v>315825</v>
      </c>
      <c r="Y27687">
        <v>2257968</v>
      </c>
      <c r="Z27687" s="2">
        <v>5618723</v>
      </c>
    </row>
    <row r="27688" spans="1:26" x14ac:dyDescent="0.3">
      <c r="A27688">
        <v>247</v>
      </c>
      <c r="B27688" s="1">
        <v>44891</v>
      </c>
      <c r="C27688" t="s">
        <v>26</v>
      </c>
      <c r="D27688" t="s">
        <v>70</v>
      </c>
      <c r="E27688" t="s">
        <v>28</v>
      </c>
      <c r="F27688">
        <v>11</v>
      </c>
      <c r="G27688">
        <v>27623</v>
      </c>
      <c r="H27688">
        <v>986</v>
      </c>
      <c r="I27688">
        <v>1743272</v>
      </c>
      <c r="J27688">
        <v>27623</v>
      </c>
      <c r="K27688">
        <v>1743272</v>
      </c>
      <c r="L27688" s="2">
        <v>39358231</v>
      </c>
      <c r="M27688" s="2">
        <v>2483875849</v>
      </c>
      <c r="N27688" t="s">
        <v>2146</v>
      </c>
      <c r="O27688">
        <v>1176485</v>
      </c>
      <c r="P27688">
        <v>867571</v>
      </c>
      <c r="Q27688">
        <v>1619728</v>
      </c>
      <c r="R27688" s="2">
        <v>2307845971</v>
      </c>
      <c r="S27688">
        <v>5875879</v>
      </c>
      <c r="T27688" s="2">
        <v>8372161</v>
      </c>
      <c r="U27688">
        <v>5324394</v>
      </c>
      <c r="V27688" s="2">
        <v>7586386</v>
      </c>
      <c r="W27688">
        <v>165173</v>
      </c>
      <c r="X27688" s="2">
        <v>235344</v>
      </c>
      <c r="Y27688">
        <v>3592019</v>
      </c>
      <c r="Z27688" s="2">
        <v>5118036</v>
      </c>
    </row>
    <row r="27689" spans="1:26" x14ac:dyDescent="0.3">
      <c r="A27689">
        <v>247</v>
      </c>
      <c r="B27689" s="1">
        <v>44891</v>
      </c>
      <c r="C27689" t="s">
        <v>26</v>
      </c>
      <c r="D27689" t="s">
        <v>194</v>
      </c>
      <c r="E27689" t="s">
        <v>28</v>
      </c>
      <c r="F27689">
        <v>0</v>
      </c>
      <c r="G27689">
        <v>11004</v>
      </c>
      <c r="H27689">
        <v>0</v>
      </c>
      <c r="I27689">
        <v>479305</v>
      </c>
      <c r="J27689">
        <v>11004</v>
      </c>
      <c r="K27689">
        <v>479305</v>
      </c>
      <c r="L27689" s="2">
        <v>15552959</v>
      </c>
      <c r="M27689" s="2">
        <v>677445566</v>
      </c>
      <c r="N27689" t="s">
        <v>3026</v>
      </c>
      <c r="O27689">
        <v>402551</v>
      </c>
      <c r="P27689">
        <v>548</v>
      </c>
      <c r="Q27689">
        <v>1023271</v>
      </c>
      <c r="R27689" s="2">
        <v>1446282434</v>
      </c>
      <c r="S27689">
        <v>5746153</v>
      </c>
      <c r="T27689" s="2">
        <v>8121563</v>
      </c>
      <c r="U27689">
        <v>4676875</v>
      </c>
      <c r="V27689" s="2">
        <v>6610255</v>
      </c>
      <c r="W27689">
        <v>129264</v>
      </c>
      <c r="X27689" s="2">
        <v>182701</v>
      </c>
      <c r="Y27689">
        <v>2366308</v>
      </c>
      <c r="Z27689" s="2">
        <v>3344519</v>
      </c>
    </row>
    <row r="27690" spans="1:26" x14ac:dyDescent="0.3">
      <c r="A27690">
        <v>247</v>
      </c>
      <c r="B27690" s="1">
        <v>44891</v>
      </c>
      <c r="C27690" t="s">
        <v>26</v>
      </c>
      <c r="D27690" t="s">
        <v>54</v>
      </c>
      <c r="E27690" t="s">
        <v>28</v>
      </c>
      <c r="F27690">
        <v>0</v>
      </c>
      <c r="G27690">
        <v>63943</v>
      </c>
      <c r="H27690">
        <v>0</v>
      </c>
      <c r="I27690">
        <v>3903542</v>
      </c>
      <c r="J27690">
        <v>63943</v>
      </c>
      <c r="K27690">
        <v>3903542</v>
      </c>
      <c r="L27690" s="2">
        <v>30206260</v>
      </c>
      <c r="M27690" s="2">
        <v>1844008002</v>
      </c>
      <c r="N27690" t="s">
        <v>2214</v>
      </c>
      <c r="O27690">
        <v>3112513</v>
      </c>
      <c r="P27690">
        <v>6540804</v>
      </c>
      <c r="Q27690">
        <v>6625144</v>
      </c>
      <c r="R27690" s="2">
        <v>3129675190</v>
      </c>
      <c r="S27690">
        <v>18141547</v>
      </c>
      <c r="T27690" s="2">
        <v>8569950</v>
      </c>
      <c r="U27690">
        <v>16593646</v>
      </c>
      <c r="V27690" s="2">
        <v>7838731</v>
      </c>
      <c r="W27690">
        <v>521701</v>
      </c>
      <c r="X27690" s="2">
        <v>246448</v>
      </c>
      <c r="Y27690">
        <v>13483743</v>
      </c>
      <c r="Z27690" s="2">
        <v>6369633</v>
      </c>
    </row>
    <row r="27691" spans="1:26" x14ac:dyDescent="0.3">
      <c r="A27691">
        <v>247</v>
      </c>
      <c r="B27691" s="1">
        <v>44891</v>
      </c>
      <c r="C27691" t="s">
        <v>26</v>
      </c>
      <c r="D27691" t="s">
        <v>94</v>
      </c>
      <c r="E27691" t="s">
        <v>28</v>
      </c>
      <c r="F27691">
        <v>0</v>
      </c>
      <c r="G27691">
        <v>10848</v>
      </c>
      <c r="H27691">
        <v>0</v>
      </c>
      <c r="I27691">
        <v>583685</v>
      </c>
      <c r="J27691">
        <v>10848</v>
      </c>
      <c r="K27691">
        <v>583685</v>
      </c>
      <c r="L27691" s="2">
        <v>39035821</v>
      </c>
      <c r="M27691" s="2">
        <v>2100352431</v>
      </c>
      <c r="N27691" t="s">
        <v>5573</v>
      </c>
      <c r="O27691">
        <v>496655</v>
      </c>
      <c r="P27691">
        <v>233</v>
      </c>
      <c r="Q27691">
        <v>1387627</v>
      </c>
      <c r="R27691" s="2">
        <v>4993285321</v>
      </c>
      <c r="S27691">
        <v>2258919</v>
      </c>
      <c r="T27691" s="2">
        <v>8128573</v>
      </c>
      <c r="U27691">
        <v>1964502</v>
      </c>
      <c r="V27691" s="2">
        <v>7069132</v>
      </c>
      <c r="W27691">
        <v>258398</v>
      </c>
      <c r="X27691" s="2">
        <v>929828</v>
      </c>
      <c r="Y27691">
        <v>1363828</v>
      </c>
      <c r="Z27691" s="2">
        <v>4907646</v>
      </c>
    </row>
    <row r="27692" spans="1:26" x14ac:dyDescent="0.3">
      <c r="A27692">
        <v>247</v>
      </c>
      <c r="B27692" s="1">
        <v>44891</v>
      </c>
      <c r="C27692" t="s">
        <v>26</v>
      </c>
      <c r="D27692" t="s">
        <v>198</v>
      </c>
      <c r="E27692" t="s">
        <v>28</v>
      </c>
      <c r="F27692">
        <v>0</v>
      </c>
      <c r="G27692">
        <v>14965</v>
      </c>
      <c r="H27692">
        <v>0</v>
      </c>
      <c r="I27692">
        <v>834503</v>
      </c>
      <c r="J27692">
        <v>14965</v>
      </c>
      <c r="K27692">
        <v>834503</v>
      </c>
      <c r="L27692" s="2">
        <v>42947757</v>
      </c>
      <c r="M27692" s="2">
        <v>2394923641</v>
      </c>
      <c r="N27692" t="s">
        <v>4579</v>
      </c>
      <c r="O27692">
        <v>715724</v>
      </c>
      <c r="P27692">
        <v>84318</v>
      </c>
      <c r="Q27692">
        <v>557142</v>
      </c>
      <c r="R27692" s="2">
        <v>1598930797</v>
      </c>
      <c r="S27692">
        <v>2818222</v>
      </c>
      <c r="T27692" s="2">
        <v>8087960</v>
      </c>
      <c r="U27692">
        <v>2520079</v>
      </c>
      <c r="V27692" s="2">
        <v>7232325</v>
      </c>
      <c r="W27692">
        <v>98717</v>
      </c>
      <c r="X27692" s="2">
        <v>283306</v>
      </c>
      <c r="Y27692">
        <v>1376289</v>
      </c>
      <c r="Z27692" s="2">
        <v>3949785</v>
      </c>
    </row>
    <row r="27693" spans="1:26" x14ac:dyDescent="0.3">
      <c r="A27693">
        <v>247</v>
      </c>
      <c r="B27693" s="1">
        <v>44891</v>
      </c>
      <c r="C27693" t="s">
        <v>26</v>
      </c>
      <c r="D27693" t="s">
        <v>146</v>
      </c>
      <c r="E27693" t="s">
        <v>28</v>
      </c>
      <c r="F27693">
        <v>0</v>
      </c>
      <c r="G27693">
        <v>18913</v>
      </c>
      <c r="H27693">
        <v>290</v>
      </c>
      <c r="I27693">
        <v>851048</v>
      </c>
      <c r="J27693">
        <v>18913</v>
      </c>
      <c r="K27693">
        <v>851048</v>
      </c>
      <c r="L27693" s="2">
        <v>21984537</v>
      </c>
      <c r="M27693" s="2">
        <v>989261136</v>
      </c>
      <c r="N27693" t="s">
        <v>2058</v>
      </c>
      <c r="O27693">
        <v>693000</v>
      </c>
      <c r="P27693">
        <v>5</v>
      </c>
      <c r="Q27693">
        <v>999004</v>
      </c>
      <c r="R27693" s="2">
        <v>1161245701</v>
      </c>
      <c r="S27693">
        <v>6869551</v>
      </c>
      <c r="T27693" s="2">
        <v>7985190</v>
      </c>
      <c r="U27693">
        <v>6490998</v>
      </c>
      <c r="V27693" s="2">
        <v>7545159</v>
      </c>
      <c r="W27693">
        <v>146535</v>
      </c>
      <c r="X27693" s="2">
        <v>170333</v>
      </c>
      <c r="Y27693">
        <v>2492989</v>
      </c>
      <c r="Z27693" s="2">
        <v>2897859</v>
      </c>
    </row>
    <row r="27694" spans="1:26" x14ac:dyDescent="0.3">
      <c r="A27694">
        <v>247</v>
      </c>
      <c r="B27694" s="1">
        <v>44891</v>
      </c>
      <c r="C27694" t="s">
        <v>26</v>
      </c>
      <c r="D27694" t="s">
        <v>148</v>
      </c>
      <c r="E27694" t="s">
        <v>28</v>
      </c>
      <c r="F27694">
        <v>2</v>
      </c>
      <c r="G27694">
        <v>10433</v>
      </c>
      <c r="H27694">
        <v>1856</v>
      </c>
      <c r="I27694">
        <v>667815</v>
      </c>
      <c r="J27694">
        <v>10433</v>
      </c>
      <c r="K27694">
        <v>667815</v>
      </c>
      <c r="L27694" s="2">
        <v>25964834</v>
      </c>
      <c r="M27694" s="2">
        <v>1662005706</v>
      </c>
      <c r="N27694" t="s">
        <v>772</v>
      </c>
      <c r="O27694">
        <v>429753</v>
      </c>
      <c r="P27694">
        <v>432554</v>
      </c>
      <c r="Q27694">
        <v>1152470</v>
      </c>
      <c r="R27694" s="2">
        <v>2868177138</v>
      </c>
      <c r="S27694">
        <v>3547278</v>
      </c>
      <c r="T27694" s="2">
        <v>8828188</v>
      </c>
      <c r="U27694">
        <v>3297838</v>
      </c>
      <c r="V27694" s="2">
        <v>8207401</v>
      </c>
      <c r="W27694">
        <v>86222</v>
      </c>
      <c r="X27694" s="2">
        <v>214583</v>
      </c>
      <c r="Y27694">
        <v>2317672</v>
      </c>
      <c r="Z27694" s="2">
        <v>5768041</v>
      </c>
    </row>
    <row r="27695" spans="1:26" x14ac:dyDescent="0.3">
      <c r="A27695">
        <v>247</v>
      </c>
      <c r="B27695" s="1">
        <v>44891</v>
      </c>
      <c r="C27695" t="s">
        <v>26</v>
      </c>
      <c r="D27695" t="s">
        <v>73</v>
      </c>
      <c r="E27695" t="s">
        <v>28</v>
      </c>
      <c r="F27695">
        <v>0</v>
      </c>
      <c r="G27695">
        <v>22462</v>
      </c>
      <c r="H27695">
        <v>0</v>
      </c>
      <c r="I27695">
        <v>1080757</v>
      </c>
      <c r="J27695">
        <v>22462</v>
      </c>
      <c r="K27695">
        <v>1080757</v>
      </c>
      <c r="L27695" s="2">
        <v>23503017</v>
      </c>
      <c r="M27695" s="2">
        <v>1130845423</v>
      </c>
      <c r="N27695" t="s">
        <v>1751</v>
      </c>
      <c r="O27695">
        <v>699477</v>
      </c>
      <c r="P27695">
        <v>2386</v>
      </c>
      <c r="Q27695">
        <v>3390139</v>
      </c>
      <c r="R27695" s="2">
        <v>3547257313</v>
      </c>
      <c r="S27695">
        <v>8473579</v>
      </c>
      <c r="T27695" s="2">
        <v>8866293</v>
      </c>
      <c r="U27695">
        <v>7581109</v>
      </c>
      <c r="V27695" s="2">
        <v>7932461</v>
      </c>
      <c r="W27695">
        <v>201914</v>
      </c>
      <c r="X27695" s="2">
        <v>211272</v>
      </c>
      <c r="Y27695">
        <v>5530086</v>
      </c>
      <c r="Z27695" s="2">
        <v>5786382</v>
      </c>
    </row>
    <row r="27696" spans="1:26" x14ac:dyDescent="0.3">
      <c r="A27696">
        <v>247</v>
      </c>
      <c r="B27696" s="1">
        <v>44891</v>
      </c>
      <c r="C27696" t="s">
        <v>26</v>
      </c>
      <c r="D27696" t="s">
        <v>174</v>
      </c>
      <c r="E27696" t="s">
        <v>28</v>
      </c>
      <c r="F27696">
        <v>0</v>
      </c>
      <c r="G27696">
        <v>7964</v>
      </c>
      <c r="H27696">
        <v>0</v>
      </c>
      <c r="I27696">
        <v>405311</v>
      </c>
      <c r="J27696">
        <v>7964</v>
      </c>
      <c r="K27696">
        <v>405311</v>
      </c>
      <c r="L27696" s="2">
        <v>24330729</v>
      </c>
      <c r="M27696" s="2">
        <v>1238261202</v>
      </c>
      <c r="N27696" t="s">
        <v>5129</v>
      </c>
      <c r="O27696">
        <v>358596</v>
      </c>
      <c r="P27696">
        <v>566</v>
      </c>
      <c r="Q27696">
        <v>673401</v>
      </c>
      <c r="R27696" s="2">
        <v>2057300028</v>
      </c>
      <c r="S27696">
        <v>3163444</v>
      </c>
      <c r="T27696" s="2">
        <v>9664603</v>
      </c>
      <c r="U27696">
        <v>2838164</v>
      </c>
      <c r="V27696" s="2">
        <v>8670844</v>
      </c>
      <c r="W27696">
        <v>56560</v>
      </c>
      <c r="X27696" s="2">
        <v>172796</v>
      </c>
      <c r="Y27696">
        <v>2477991</v>
      </c>
      <c r="Z27696" s="2">
        <v>7570483</v>
      </c>
    </row>
    <row r="27697" spans="1:26" x14ac:dyDescent="0.3">
      <c r="A27697">
        <v>247</v>
      </c>
      <c r="B27697" s="1">
        <v>44891</v>
      </c>
      <c r="C27697" t="s">
        <v>26</v>
      </c>
      <c r="D27697" t="s">
        <v>75</v>
      </c>
      <c r="E27697" t="s">
        <v>28</v>
      </c>
      <c r="F27697">
        <v>4</v>
      </c>
      <c r="G27697">
        <v>45490</v>
      </c>
      <c r="H27697">
        <v>2166</v>
      </c>
      <c r="I27697">
        <v>2771289</v>
      </c>
      <c r="J27697">
        <v>45490</v>
      </c>
      <c r="K27697">
        <v>2771289</v>
      </c>
      <c r="L27697" s="2">
        <v>39785002</v>
      </c>
      <c r="M27697" s="2">
        <v>2423735720</v>
      </c>
      <c r="N27697" t="s">
        <v>3787</v>
      </c>
      <c r="O27697">
        <v>1938499</v>
      </c>
      <c r="P27697">
        <v>3348</v>
      </c>
      <c r="Q27697">
        <v>5199895</v>
      </c>
      <c r="R27697" s="2">
        <v>4547765048</v>
      </c>
      <c r="S27697">
        <v>10155246</v>
      </c>
      <c r="T27697" s="2">
        <v>8881655</v>
      </c>
      <c r="U27697">
        <v>9776893</v>
      </c>
      <c r="V27697" s="2">
        <v>8550752</v>
      </c>
      <c r="W27697">
        <v>339199</v>
      </c>
      <c r="X27697" s="2">
        <v>296659</v>
      </c>
      <c r="Y27697">
        <v>7600765</v>
      </c>
      <c r="Z27697" s="2">
        <v>6647537</v>
      </c>
    </row>
    <row r="27698" spans="1:26" x14ac:dyDescent="0.3">
      <c r="A27698">
        <v>247</v>
      </c>
      <c r="B27698" s="1">
        <v>44891</v>
      </c>
      <c r="C27698" t="s">
        <v>26</v>
      </c>
      <c r="D27698" t="s">
        <v>36</v>
      </c>
      <c r="E27698" t="s">
        <v>28</v>
      </c>
      <c r="F27698">
        <v>0</v>
      </c>
      <c r="G27698">
        <v>76054</v>
      </c>
      <c r="H27698">
        <v>0</v>
      </c>
      <c r="I27698">
        <v>2620574</v>
      </c>
      <c r="J27698">
        <v>76054</v>
      </c>
      <c r="K27698">
        <v>2620574</v>
      </c>
      <c r="L27698" s="2">
        <v>44051116</v>
      </c>
      <c r="M27698" s="2">
        <v>1517858472</v>
      </c>
      <c r="N27698" t="s">
        <v>4080</v>
      </c>
      <c r="O27698">
        <v>1948731</v>
      </c>
      <c r="P27698">
        <v>52017</v>
      </c>
      <c r="Q27698">
        <v>2313502</v>
      </c>
      <c r="R27698" s="2">
        <v>1339999790</v>
      </c>
      <c r="S27698">
        <v>14512608</v>
      </c>
      <c r="T27698" s="2">
        <v>8405824</v>
      </c>
      <c r="U27698">
        <v>13511025</v>
      </c>
      <c r="V27698" s="2">
        <v>7825699</v>
      </c>
      <c r="W27698">
        <v>402822</v>
      </c>
      <c r="X27698" s="2">
        <v>233318</v>
      </c>
      <c r="Y27698">
        <v>10838706</v>
      </c>
      <c r="Z27698" s="2">
        <v>6277870</v>
      </c>
    </row>
    <row r="27699" spans="1:26" x14ac:dyDescent="0.3">
      <c r="A27699">
        <v>247</v>
      </c>
      <c r="B27699" s="1">
        <v>44891</v>
      </c>
      <c r="C27699" t="s">
        <v>26</v>
      </c>
      <c r="D27699" t="s">
        <v>78</v>
      </c>
      <c r="E27699" t="s">
        <v>28</v>
      </c>
      <c r="F27699">
        <v>0</v>
      </c>
      <c r="G27699">
        <v>8490</v>
      </c>
      <c r="H27699">
        <v>0</v>
      </c>
      <c r="I27699">
        <v>561565</v>
      </c>
      <c r="J27699">
        <v>8490</v>
      </c>
      <c r="K27699">
        <v>561565</v>
      </c>
      <c r="L27699" s="2">
        <v>24209740</v>
      </c>
      <c r="M27699" s="2">
        <v>1601336013</v>
      </c>
      <c r="N27699" t="s">
        <v>3041</v>
      </c>
      <c r="O27699">
        <v>379975</v>
      </c>
      <c r="P27699">
        <v>219319</v>
      </c>
      <c r="Q27699">
        <v>1066514</v>
      </c>
      <c r="R27699" s="2">
        <v>3041228132</v>
      </c>
      <c r="S27699">
        <v>2943751</v>
      </c>
      <c r="T27699" s="2">
        <v>8394281</v>
      </c>
      <c r="U27699">
        <v>2772139</v>
      </c>
      <c r="V27699" s="2">
        <v>7904919</v>
      </c>
      <c r="W27699">
        <v>69006</v>
      </c>
      <c r="X27699" s="2">
        <v>196775</v>
      </c>
      <c r="Y27699">
        <v>2030138</v>
      </c>
      <c r="Z27699" s="2">
        <v>5789059</v>
      </c>
    </row>
    <row r="27700" spans="1:26" x14ac:dyDescent="0.3">
      <c r="A27700">
        <v>247</v>
      </c>
      <c r="B27700" s="1">
        <v>44891</v>
      </c>
      <c r="C27700" t="s">
        <v>26</v>
      </c>
      <c r="D27700" t="s">
        <v>207</v>
      </c>
      <c r="E27700" t="s">
        <v>28</v>
      </c>
      <c r="F27700">
        <v>0</v>
      </c>
      <c r="G27700">
        <v>7364</v>
      </c>
      <c r="H27700">
        <v>74</v>
      </c>
      <c r="I27700">
        <v>459161</v>
      </c>
      <c r="J27700">
        <v>7364</v>
      </c>
      <c r="K27700">
        <v>459161</v>
      </c>
      <c r="L27700" s="2">
        <v>41435384</v>
      </c>
      <c r="M27700" s="2">
        <v>2583583958</v>
      </c>
      <c r="N27700" t="s">
        <v>3422</v>
      </c>
      <c r="O27700">
        <v>358683</v>
      </c>
      <c r="P27700">
        <v>394865</v>
      </c>
      <c r="Q27700">
        <v>1110979</v>
      </c>
      <c r="R27700" s="2">
        <v>6251200608</v>
      </c>
      <c r="S27700">
        <v>1313000</v>
      </c>
      <c r="T27700" s="2">
        <v>7387922</v>
      </c>
      <c r="U27700">
        <v>1162147</v>
      </c>
      <c r="V27700" s="2">
        <v>6539110</v>
      </c>
      <c r="W27700">
        <v>38058</v>
      </c>
      <c r="X27700" s="2">
        <v>214143</v>
      </c>
      <c r="Y27700">
        <v>623928</v>
      </c>
      <c r="Z27700" s="2">
        <v>3510687</v>
      </c>
    </row>
    <row r="27701" spans="1:26" x14ac:dyDescent="0.3">
      <c r="A27701">
        <v>247</v>
      </c>
      <c r="B27701" s="1">
        <v>44891</v>
      </c>
      <c r="C27701" t="s">
        <v>26</v>
      </c>
      <c r="D27701" t="s">
        <v>234</v>
      </c>
      <c r="E27701" t="s">
        <v>28</v>
      </c>
      <c r="F27701">
        <v>0</v>
      </c>
      <c r="G27701">
        <v>2176</v>
      </c>
      <c r="H27701">
        <v>0</v>
      </c>
      <c r="I27701">
        <v>178542</v>
      </c>
      <c r="J27701">
        <v>2176</v>
      </c>
      <c r="K27701">
        <v>178542</v>
      </c>
      <c r="L27701" s="2">
        <v>35921758</v>
      </c>
      <c r="M27701" s="2">
        <v>2947400047</v>
      </c>
      <c r="N27701" t="s">
        <v>6754</v>
      </c>
      <c r="O27701">
        <v>151889</v>
      </c>
      <c r="P27701">
        <v>5095</v>
      </c>
      <c r="Q27701">
        <v>403774</v>
      </c>
      <c r="R27701" s="2">
        <v>6665566123</v>
      </c>
      <c r="S27701">
        <v>450594</v>
      </c>
      <c r="T27701" s="2">
        <v>7438478</v>
      </c>
      <c r="U27701">
        <v>350834</v>
      </c>
      <c r="V27701" s="2">
        <v>5791624</v>
      </c>
      <c r="W27701">
        <v>11436</v>
      </c>
      <c r="X27701" s="2">
        <v>188787</v>
      </c>
      <c r="Y27701">
        <v>142902</v>
      </c>
      <c r="Z27701" s="2">
        <v>2359049</v>
      </c>
    </row>
    <row r="27702" spans="1:26" x14ac:dyDescent="0.3">
      <c r="A27702">
        <v>247</v>
      </c>
      <c r="B27702" s="1">
        <v>44891</v>
      </c>
      <c r="C27702" t="s">
        <v>26</v>
      </c>
      <c r="D27702" t="s">
        <v>60</v>
      </c>
      <c r="E27702" t="s">
        <v>28</v>
      </c>
      <c r="F27702">
        <v>4</v>
      </c>
      <c r="G27702">
        <v>41256</v>
      </c>
      <c r="H27702">
        <v>2112</v>
      </c>
      <c r="I27702">
        <v>2763614</v>
      </c>
      <c r="J27702">
        <v>41256</v>
      </c>
      <c r="K27702">
        <v>2763614</v>
      </c>
      <c r="L27702" s="2">
        <v>36261873</v>
      </c>
      <c r="M27702" s="2">
        <v>2429072642</v>
      </c>
      <c r="N27702" t="s">
        <v>326</v>
      </c>
      <c r="O27702">
        <v>2146461</v>
      </c>
      <c r="P27702">
        <v>10647</v>
      </c>
      <c r="Q27702">
        <v>7749875</v>
      </c>
      <c r="R27702" s="2">
        <v>6811736134</v>
      </c>
      <c r="S27702">
        <v>9782767</v>
      </c>
      <c r="T27702" s="2">
        <v>8598542</v>
      </c>
      <c r="U27702">
        <v>9293807</v>
      </c>
      <c r="V27702" s="2">
        <v>8168772</v>
      </c>
      <c r="W27702">
        <v>331099</v>
      </c>
      <c r="X27702" s="2">
        <v>291019</v>
      </c>
      <c r="Y27702">
        <v>7670256</v>
      </c>
      <c r="Z27702" s="2">
        <v>6741755</v>
      </c>
    </row>
    <row r="27703" spans="1:26" x14ac:dyDescent="0.3">
      <c r="A27703">
        <v>247</v>
      </c>
      <c r="B27703" s="1">
        <v>44891</v>
      </c>
      <c r="C27703" t="s">
        <v>26</v>
      </c>
      <c r="D27703" t="s">
        <v>81</v>
      </c>
      <c r="E27703" t="s">
        <v>28</v>
      </c>
      <c r="F27703">
        <v>3</v>
      </c>
      <c r="G27703">
        <v>22449</v>
      </c>
      <c r="H27703">
        <v>2004</v>
      </c>
      <c r="I27703">
        <v>1903175</v>
      </c>
      <c r="J27703">
        <v>22449</v>
      </c>
      <c r="K27703">
        <v>1903175</v>
      </c>
      <c r="L27703" s="2">
        <v>31332400</v>
      </c>
      <c r="M27703" s="2">
        <v>2656289342</v>
      </c>
      <c r="N27703" t="s">
        <v>3045</v>
      </c>
      <c r="O27703">
        <v>1607144</v>
      </c>
      <c r="P27703">
        <v>205</v>
      </c>
      <c r="Q27703">
        <v>2568392</v>
      </c>
      <c r="R27703" s="2">
        <v>3584742493</v>
      </c>
      <c r="S27703">
        <v>6305426</v>
      </c>
      <c r="T27703" s="2">
        <v>8800576</v>
      </c>
      <c r="U27703">
        <v>5789037</v>
      </c>
      <c r="V27703" s="2">
        <v>8079844</v>
      </c>
      <c r="W27703">
        <v>277356</v>
      </c>
      <c r="X27703" s="2">
        <v>387110</v>
      </c>
      <c r="Y27703">
        <v>3858826</v>
      </c>
      <c r="Z27703" s="2">
        <v>5385820</v>
      </c>
    </row>
    <row r="27704" spans="1:26" x14ac:dyDescent="0.3">
      <c r="A27704">
        <v>247</v>
      </c>
      <c r="B27704" s="1">
        <v>44891</v>
      </c>
      <c r="C27704" t="s">
        <v>26</v>
      </c>
      <c r="D27704" t="s">
        <v>100</v>
      </c>
      <c r="E27704" t="s">
        <v>28</v>
      </c>
      <c r="F27704">
        <v>1</v>
      </c>
      <c r="G27704">
        <v>6446</v>
      </c>
      <c r="H27704">
        <v>423</v>
      </c>
      <c r="I27704">
        <v>346262</v>
      </c>
      <c r="J27704">
        <v>6446</v>
      </c>
      <c r="K27704">
        <v>346262</v>
      </c>
      <c r="L27704" s="2">
        <v>28041986</v>
      </c>
      <c r="M27704" s="2">
        <v>1506340986</v>
      </c>
      <c r="N27704" t="s">
        <v>4221</v>
      </c>
      <c r="O27704">
        <v>313577</v>
      </c>
      <c r="P27704">
        <v>445</v>
      </c>
      <c r="Q27704">
        <v>604183</v>
      </c>
      <c r="R27704" s="2">
        <v>2628372782</v>
      </c>
      <c r="S27704">
        <v>1992913</v>
      </c>
      <c r="T27704" s="2">
        <v>8669755</v>
      </c>
      <c r="U27704">
        <v>1834937</v>
      </c>
      <c r="V27704" s="2">
        <v>7982513</v>
      </c>
      <c r="W27704">
        <v>42285</v>
      </c>
      <c r="X27704" s="2">
        <v>183952</v>
      </c>
      <c r="Y27704">
        <v>1376006</v>
      </c>
      <c r="Z27704" s="2">
        <v>5986029</v>
      </c>
    </row>
    <row r="27705" spans="1:26" x14ac:dyDescent="0.3">
      <c r="A27705">
        <v>247</v>
      </c>
      <c r="B27705" s="1">
        <v>44891</v>
      </c>
      <c r="C27705" t="s">
        <v>26</v>
      </c>
      <c r="D27705" t="s">
        <v>27</v>
      </c>
      <c r="E27705" t="s">
        <v>28</v>
      </c>
      <c r="F27705">
        <v>0</v>
      </c>
      <c r="G27705">
        <v>176133</v>
      </c>
      <c r="H27705">
        <v>0</v>
      </c>
      <c r="I27705">
        <v>6185851</v>
      </c>
      <c r="J27705">
        <v>176133</v>
      </c>
      <c r="K27705">
        <v>6185851</v>
      </c>
      <c r="L27705" s="2">
        <v>38357284</v>
      </c>
      <c r="M27705" s="2">
        <v>1347120887</v>
      </c>
      <c r="N27705" t="s">
        <v>3667</v>
      </c>
      <c r="O27705">
        <v>4850000</v>
      </c>
      <c r="P27705">
        <v>876238</v>
      </c>
      <c r="Q27705">
        <v>19501783</v>
      </c>
      <c r="R27705" s="2">
        <v>4246991918</v>
      </c>
      <c r="S27705">
        <v>42751507</v>
      </c>
      <c r="T27705" s="2">
        <v>9310190</v>
      </c>
      <c r="U27705">
        <v>40221220</v>
      </c>
      <c r="V27705" s="2">
        <v>8759158</v>
      </c>
      <c r="W27705">
        <v>1280044</v>
      </c>
      <c r="X27705" s="2">
        <v>278761</v>
      </c>
      <c r="Y27705">
        <v>27899204</v>
      </c>
      <c r="Z27705" s="2">
        <v>6075736</v>
      </c>
    </row>
    <row r="27706" spans="1:26" x14ac:dyDescent="0.3">
      <c r="A27706">
        <v>247</v>
      </c>
      <c r="B27706" s="1">
        <v>44891</v>
      </c>
      <c r="C27706" t="s">
        <v>26</v>
      </c>
      <c r="D27706" t="s">
        <v>159</v>
      </c>
      <c r="E27706" t="s">
        <v>28</v>
      </c>
      <c r="F27706">
        <v>0</v>
      </c>
      <c r="G27706">
        <v>4208</v>
      </c>
      <c r="H27706">
        <v>0</v>
      </c>
      <c r="I27706">
        <v>345317</v>
      </c>
      <c r="J27706">
        <v>4208</v>
      </c>
      <c r="K27706">
        <v>345317</v>
      </c>
      <c r="L27706" s="2">
        <v>26753709</v>
      </c>
      <c r="M27706" s="2">
        <v>2195463568</v>
      </c>
      <c r="N27706" t="s">
        <v>6754</v>
      </c>
      <c r="O27706">
        <v>281464</v>
      </c>
      <c r="P27706">
        <v>359</v>
      </c>
      <c r="Q27706">
        <v>903975</v>
      </c>
      <c r="R27706" s="2">
        <v>5747310960</v>
      </c>
      <c r="S27706">
        <v>1167326</v>
      </c>
      <c r="T27706" s="2">
        <v>7421649</v>
      </c>
      <c r="U27706">
        <v>1007278</v>
      </c>
      <c r="V27706" s="2">
        <v>6404093</v>
      </c>
      <c r="W27706">
        <v>56219</v>
      </c>
      <c r="X27706" s="2">
        <v>357430</v>
      </c>
      <c r="Y27706">
        <v>526358</v>
      </c>
      <c r="Z27706" s="2">
        <v>3346490</v>
      </c>
    </row>
    <row r="27707" spans="1:26" x14ac:dyDescent="0.3">
      <c r="A27707">
        <v>247</v>
      </c>
      <c r="B27707" s="1">
        <v>44891</v>
      </c>
      <c r="C27707" t="s">
        <v>26</v>
      </c>
      <c r="D27707" t="s">
        <v>28</v>
      </c>
      <c r="E27707" t="s">
        <v>28</v>
      </c>
      <c r="F27707">
        <v>26</v>
      </c>
      <c r="G27707">
        <v>689468</v>
      </c>
      <c r="H27707">
        <v>13501</v>
      </c>
      <c r="I27707">
        <v>35163004</v>
      </c>
      <c r="J27707">
        <v>689468</v>
      </c>
      <c r="K27707">
        <v>35163004</v>
      </c>
      <c r="L27707" s="2">
        <v>32321190</v>
      </c>
      <c r="M27707" s="2">
        <v>1648387080</v>
      </c>
      <c r="N27707" t="s">
        <v>479</v>
      </c>
      <c r="O27707">
        <v>27381416</v>
      </c>
      <c r="P27707">
        <v>10306434</v>
      </c>
      <c r="Q27707">
        <v>70923215</v>
      </c>
      <c r="R27707" s="2">
        <v>3324770297</v>
      </c>
      <c r="S27707">
        <v>181964720</v>
      </c>
      <c r="T27707" s="2">
        <v>8530224</v>
      </c>
      <c r="U27707">
        <v>166970762</v>
      </c>
      <c r="V27707" s="2">
        <v>7827330</v>
      </c>
      <c r="W27707">
        <v>5713930</v>
      </c>
      <c r="X27707" s="2">
        <v>267860</v>
      </c>
      <c r="Y27707">
        <v>118811893</v>
      </c>
      <c r="Z27707" s="2">
        <v>5569717</v>
      </c>
    </row>
    <row r="27708" spans="1:26" x14ac:dyDescent="0.3">
      <c r="A27708">
        <v>248</v>
      </c>
      <c r="B27708" s="1">
        <v>44892</v>
      </c>
      <c r="C27708" t="s">
        <v>26</v>
      </c>
      <c r="D27708" t="s">
        <v>124</v>
      </c>
      <c r="E27708" t="s">
        <v>28</v>
      </c>
      <c r="F27708">
        <v>0</v>
      </c>
      <c r="G27708">
        <v>2029</v>
      </c>
      <c r="H27708">
        <v>90</v>
      </c>
      <c r="I27708">
        <v>153685</v>
      </c>
      <c r="J27708">
        <v>2029</v>
      </c>
      <c r="K27708">
        <v>153685</v>
      </c>
      <c r="L27708" s="2">
        <v>23006231</v>
      </c>
      <c r="M27708" s="2">
        <v>1742588740</v>
      </c>
      <c r="N27708" t="s">
        <v>3295</v>
      </c>
      <c r="O27708">
        <v>119470</v>
      </c>
      <c r="P27708">
        <v>48179</v>
      </c>
      <c r="Q27708">
        <v>318928</v>
      </c>
      <c r="R27708" s="2">
        <v>3616230221</v>
      </c>
      <c r="S27708">
        <v>680472</v>
      </c>
      <c r="T27708" s="2">
        <v>7715671</v>
      </c>
      <c r="U27708">
        <v>587841</v>
      </c>
      <c r="V27708" s="2">
        <v>6665355</v>
      </c>
      <c r="W27708">
        <v>13593</v>
      </c>
      <c r="X27708" s="2">
        <v>154127</v>
      </c>
      <c r="Y27708">
        <v>342799</v>
      </c>
      <c r="Z27708" s="2">
        <v>3886896</v>
      </c>
    </row>
    <row r="27709" spans="1:26" x14ac:dyDescent="0.3">
      <c r="A27709">
        <v>248</v>
      </c>
      <c r="B27709" s="1">
        <v>44892</v>
      </c>
      <c r="C27709" t="s">
        <v>26</v>
      </c>
      <c r="D27709" t="s">
        <v>52</v>
      </c>
      <c r="E27709" t="s">
        <v>28</v>
      </c>
      <c r="F27709">
        <v>2</v>
      </c>
      <c r="G27709">
        <v>7139</v>
      </c>
      <c r="H27709">
        <v>132</v>
      </c>
      <c r="I27709">
        <v>323618</v>
      </c>
      <c r="J27709">
        <v>7139</v>
      </c>
      <c r="K27709">
        <v>323618</v>
      </c>
      <c r="L27709" s="2">
        <v>21391179</v>
      </c>
      <c r="M27709" s="2">
        <v>969683495</v>
      </c>
      <c r="N27709" t="s">
        <v>1428</v>
      </c>
      <c r="O27709">
        <v>286515</v>
      </c>
      <c r="P27709">
        <v>871</v>
      </c>
      <c r="Q27709">
        <v>789028</v>
      </c>
      <c r="R27709" s="2">
        <v>2364230138</v>
      </c>
      <c r="S27709">
        <v>2617483</v>
      </c>
      <c r="T27709" s="2">
        <v>7842982</v>
      </c>
      <c r="U27709">
        <v>2271143</v>
      </c>
      <c r="V27709" s="2">
        <v>6805214</v>
      </c>
      <c r="W27709">
        <v>58151</v>
      </c>
      <c r="X27709" s="2">
        <v>174243</v>
      </c>
      <c r="Y27709">
        <v>1453763</v>
      </c>
      <c r="Z27709" s="2">
        <v>4356031</v>
      </c>
    </row>
    <row r="27710" spans="1:26" x14ac:dyDescent="0.3">
      <c r="A27710">
        <v>248</v>
      </c>
      <c r="B27710" s="1">
        <v>44892</v>
      </c>
      <c r="C27710" t="s">
        <v>26</v>
      </c>
      <c r="D27710" t="s">
        <v>85</v>
      </c>
      <c r="E27710" t="s">
        <v>28</v>
      </c>
      <c r="F27710">
        <v>1</v>
      </c>
      <c r="G27710">
        <v>14393</v>
      </c>
      <c r="H27710">
        <v>22</v>
      </c>
      <c r="I27710">
        <v>623246</v>
      </c>
      <c r="J27710">
        <v>14393</v>
      </c>
      <c r="K27710">
        <v>623246</v>
      </c>
      <c r="L27710" s="2">
        <v>34727140</v>
      </c>
      <c r="M27710" s="2">
        <v>1503755371</v>
      </c>
      <c r="N27710" t="s">
        <v>1981</v>
      </c>
      <c r="O27710">
        <v>559537</v>
      </c>
      <c r="P27710">
        <v>3123</v>
      </c>
      <c r="Q27710">
        <v>1166605</v>
      </c>
      <c r="R27710" s="2">
        <v>2814761001</v>
      </c>
      <c r="S27710">
        <v>3303653</v>
      </c>
      <c r="T27710" s="2">
        <v>7970987</v>
      </c>
      <c r="U27710">
        <v>2762508</v>
      </c>
      <c r="V27710" s="2">
        <v>6665324</v>
      </c>
      <c r="W27710">
        <v>84223</v>
      </c>
      <c r="X27710" s="2">
        <v>203212</v>
      </c>
      <c r="Y27710">
        <v>1645448</v>
      </c>
      <c r="Z27710" s="2">
        <v>3970104</v>
      </c>
    </row>
    <row r="27711" spans="1:26" x14ac:dyDescent="0.3">
      <c r="A27711">
        <v>248</v>
      </c>
      <c r="B27711" s="1">
        <v>44892</v>
      </c>
      <c r="C27711" t="s">
        <v>26</v>
      </c>
      <c r="D27711" t="s">
        <v>188</v>
      </c>
      <c r="E27711" t="s">
        <v>28</v>
      </c>
      <c r="F27711">
        <v>0</v>
      </c>
      <c r="G27711">
        <v>2165</v>
      </c>
      <c r="H27711">
        <v>9</v>
      </c>
      <c r="I27711">
        <v>180972</v>
      </c>
      <c r="J27711">
        <v>2165</v>
      </c>
      <c r="K27711">
        <v>180972</v>
      </c>
      <c r="L27711" s="2">
        <v>25599156</v>
      </c>
      <c r="M27711" s="2">
        <v>2139829331</v>
      </c>
      <c r="N27711" t="s">
        <v>4126</v>
      </c>
      <c r="O27711">
        <v>126023</v>
      </c>
      <c r="P27711">
        <v>42</v>
      </c>
      <c r="Q27711">
        <v>227745</v>
      </c>
      <c r="R27711" s="2">
        <v>2692877523</v>
      </c>
      <c r="S27711">
        <v>598672</v>
      </c>
      <c r="T27711" s="2">
        <v>7078752</v>
      </c>
      <c r="U27711">
        <v>504533</v>
      </c>
      <c r="V27711" s="2">
        <v>5965644</v>
      </c>
      <c r="W27711">
        <v>17200</v>
      </c>
      <c r="X27711" s="2">
        <v>203374</v>
      </c>
      <c r="Y27711">
        <v>260874</v>
      </c>
      <c r="Z27711" s="2">
        <v>3084598</v>
      </c>
    </row>
    <row r="27712" spans="1:26" x14ac:dyDescent="0.3">
      <c r="A27712">
        <v>248</v>
      </c>
      <c r="B27712" s="1">
        <v>44892</v>
      </c>
      <c r="C27712" t="s">
        <v>26</v>
      </c>
      <c r="D27712" t="s">
        <v>40</v>
      </c>
      <c r="E27712" t="s">
        <v>28</v>
      </c>
      <c r="F27712">
        <v>0</v>
      </c>
      <c r="G27712">
        <v>30826</v>
      </c>
      <c r="H27712">
        <v>0</v>
      </c>
      <c r="I27712">
        <v>1714647</v>
      </c>
      <c r="J27712">
        <v>30826</v>
      </c>
      <c r="K27712">
        <v>1714647</v>
      </c>
      <c r="L27712" s="2">
        <v>20726059</v>
      </c>
      <c r="M27712" s="2">
        <v>1152853911</v>
      </c>
      <c r="N27712" t="s">
        <v>2913</v>
      </c>
      <c r="O27712">
        <v>1484295</v>
      </c>
      <c r="P27712">
        <v>358935</v>
      </c>
      <c r="Q27712">
        <v>2689354</v>
      </c>
      <c r="R27712" s="2">
        <v>1808204416</v>
      </c>
      <c r="S27712">
        <v>11681006</v>
      </c>
      <c r="T27712" s="2">
        <v>7853799</v>
      </c>
      <c r="U27712">
        <v>10568359</v>
      </c>
      <c r="V27712" s="2">
        <v>7105704</v>
      </c>
      <c r="W27712">
        <v>284439</v>
      </c>
      <c r="X27712" s="2">
        <v>191244</v>
      </c>
      <c r="Y27712">
        <v>8038266</v>
      </c>
      <c r="Z27712" s="2">
        <v>5404580</v>
      </c>
    </row>
    <row r="27713" spans="1:26" x14ac:dyDescent="0.3">
      <c r="A27713">
        <v>248</v>
      </c>
      <c r="B27713" s="1">
        <v>44892</v>
      </c>
      <c r="C27713" t="s">
        <v>26</v>
      </c>
      <c r="D27713" t="s">
        <v>112</v>
      </c>
      <c r="E27713" t="s">
        <v>28</v>
      </c>
      <c r="F27713">
        <v>0</v>
      </c>
      <c r="G27713">
        <v>28019</v>
      </c>
      <c r="H27713">
        <v>448</v>
      </c>
      <c r="I27713">
        <v>1397584</v>
      </c>
      <c r="J27713">
        <v>28019</v>
      </c>
      <c r="K27713">
        <v>1397584</v>
      </c>
      <c r="L27713" s="2">
        <v>30681954</v>
      </c>
      <c r="M27713" s="2">
        <v>1530411808</v>
      </c>
      <c r="N27713" t="s">
        <v>1491</v>
      </c>
      <c r="O27713">
        <v>1110838</v>
      </c>
      <c r="P27713">
        <v>16642</v>
      </c>
      <c r="Q27713">
        <v>3702346</v>
      </c>
      <c r="R27713" s="2">
        <v>4054220737</v>
      </c>
      <c r="S27713">
        <v>8672260</v>
      </c>
      <c r="T27713" s="2">
        <v>9496480</v>
      </c>
      <c r="U27713">
        <v>7785725</v>
      </c>
      <c r="V27713" s="2">
        <v>8525688</v>
      </c>
      <c r="W27713">
        <v>267383</v>
      </c>
      <c r="X27713" s="2">
        <v>292795</v>
      </c>
      <c r="Y27713">
        <v>5384981</v>
      </c>
      <c r="Z27713" s="2">
        <v>5896775</v>
      </c>
    </row>
    <row r="27714" spans="1:26" x14ac:dyDescent="0.3">
      <c r="A27714">
        <v>248</v>
      </c>
      <c r="B27714" s="1">
        <v>44892</v>
      </c>
      <c r="C27714" t="s">
        <v>26</v>
      </c>
      <c r="D27714" t="s">
        <v>48</v>
      </c>
      <c r="E27714" t="s">
        <v>28</v>
      </c>
      <c r="F27714">
        <v>0</v>
      </c>
      <c r="G27714">
        <v>11835</v>
      </c>
      <c r="H27714">
        <v>0</v>
      </c>
      <c r="I27714">
        <v>849863</v>
      </c>
      <c r="J27714">
        <v>11835</v>
      </c>
      <c r="K27714">
        <v>849863</v>
      </c>
      <c r="L27714" s="2">
        <v>39250242</v>
      </c>
      <c r="M27714" s="2">
        <v>2818532217</v>
      </c>
      <c r="N27714" t="s">
        <v>416</v>
      </c>
      <c r="O27714">
        <v>672192</v>
      </c>
      <c r="P27714">
        <v>663</v>
      </c>
      <c r="Q27714">
        <v>782118</v>
      </c>
      <c r="R27714" s="2">
        <v>2593858987</v>
      </c>
      <c r="S27714">
        <v>2701674</v>
      </c>
      <c r="T27714" s="2">
        <v>8959980</v>
      </c>
      <c r="U27714">
        <v>2409708</v>
      </c>
      <c r="V27714" s="2">
        <v>7991688</v>
      </c>
      <c r="W27714">
        <v>350014</v>
      </c>
      <c r="X27714" s="2">
        <v>1160806</v>
      </c>
      <c r="Y27714">
        <v>1859780</v>
      </c>
      <c r="Z27714" s="2">
        <v>6167876</v>
      </c>
    </row>
    <row r="27715" spans="1:26" x14ac:dyDescent="0.3">
      <c r="A27715">
        <v>248</v>
      </c>
      <c r="B27715" s="1">
        <v>44892</v>
      </c>
      <c r="C27715" t="s">
        <v>26</v>
      </c>
      <c r="D27715" t="s">
        <v>42</v>
      </c>
      <c r="E27715" t="s">
        <v>28</v>
      </c>
      <c r="F27715">
        <v>0</v>
      </c>
      <c r="G27715">
        <v>14844</v>
      </c>
      <c r="H27715">
        <v>533</v>
      </c>
      <c r="I27715">
        <v>1236035</v>
      </c>
      <c r="J27715">
        <v>14844</v>
      </c>
      <c r="K27715">
        <v>1236035</v>
      </c>
      <c r="L27715" s="2">
        <v>36937778</v>
      </c>
      <c r="M27715" s="2">
        <v>3075746830</v>
      </c>
      <c r="N27715" t="s">
        <v>4119</v>
      </c>
      <c r="O27715">
        <v>961369</v>
      </c>
      <c r="P27715">
        <v>386456</v>
      </c>
      <c r="Q27715">
        <v>2396293</v>
      </c>
      <c r="R27715" s="2">
        <v>5962930337</v>
      </c>
      <c r="S27715">
        <v>3439790</v>
      </c>
      <c r="T27715" s="2">
        <v>8559566</v>
      </c>
      <c r="U27715">
        <v>3074174</v>
      </c>
      <c r="V27715" s="2">
        <v>7649768</v>
      </c>
      <c r="W27715">
        <v>126919</v>
      </c>
      <c r="X27715" s="2">
        <v>315825</v>
      </c>
      <c r="Y27715">
        <v>2257968</v>
      </c>
      <c r="Z27715" s="2">
        <v>5618723</v>
      </c>
    </row>
    <row r="27716" spans="1:26" x14ac:dyDescent="0.3">
      <c r="A27716">
        <v>248</v>
      </c>
      <c r="B27716" s="1">
        <v>44892</v>
      </c>
      <c r="C27716" t="s">
        <v>26</v>
      </c>
      <c r="D27716" t="s">
        <v>70</v>
      </c>
      <c r="E27716" t="s">
        <v>28</v>
      </c>
      <c r="F27716">
        <v>0</v>
      </c>
      <c r="G27716">
        <v>27623</v>
      </c>
      <c r="H27716">
        <v>0</v>
      </c>
      <c r="I27716">
        <v>1743272</v>
      </c>
      <c r="J27716">
        <v>27623</v>
      </c>
      <c r="K27716">
        <v>1743272</v>
      </c>
      <c r="L27716" s="2">
        <v>39358231</v>
      </c>
      <c r="M27716" s="2">
        <v>2483875849</v>
      </c>
      <c r="N27716" t="s">
        <v>2146</v>
      </c>
      <c r="O27716">
        <v>1176485</v>
      </c>
      <c r="P27716">
        <v>867571</v>
      </c>
      <c r="Q27716">
        <v>1619728</v>
      </c>
      <c r="R27716" s="2">
        <v>2307845971</v>
      </c>
      <c r="S27716">
        <v>5875879</v>
      </c>
      <c r="T27716" s="2">
        <v>8372161</v>
      </c>
      <c r="U27716">
        <v>5324394</v>
      </c>
      <c r="V27716" s="2">
        <v>7586386</v>
      </c>
      <c r="W27716">
        <v>165173</v>
      </c>
      <c r="X27716" s="2">
        <v>235344</v>
      </c>
      <c r="Y27716">
        <v>3592019</v>
      </c>
      <c r="Z27716" s="2">
        <v>5118036</v>
      </c>
    </row>
    <row r="27717" spans="1:26" x14ac:dyDescent="0.3">
      <c r="A27717">
        <v>248</v>
      </c>
      <c r="B27717" s="1">
        <v>44892</v>
      </c>
      <c r="C27717" t="s">
        <v>26</v>
      </c>
      <c r="D27717" t="s">
        <v>194</v>
      </c>
      <c r="E27717" t="s">
        <v>28</v>
      </c>
      <c r="F27717">
        <v>0</v>
      </c>
      <c r="G27717">
        <v>11004</v>
      </c>
      <c r="H27717">
        <v>0</v>
      </c>
      <c r="I27717">
        <v>479305</v>
      </c>
      <c r="J27717">
        <v>11004</v>
      </c>
      <c r="K27717">
        <v>479305</v>
      </c>
      <c r="L27717" s="2">
        <v>15552959</v>
      </c>
      <c r="M27717" s="2">
        <v>677445566</v>
      </c>
      <c r="N27717" t="s">
        <v>3026</v>
      </c>
      <c r="O27717">
        <v>402551</v>
      </c>
      <c r="P27717">
        <v>548</v>
      </c>
      <c r="Q27717">
        <v>1023271</v>
      </c>
      <c r="R27717" s="2">
        <v>1446282434</v>
      </c>
      <c r="S27717">
        <v>5746153</v>
      </c>
      <c r="T27717" s="2">
        <v>8121563</v>
      </c>
      <c r="U27717">
        <v>4676875</v>
      </c>
      <c r="V27717" s="2">
        <v>6610255</v>
      </c>
      <c r="W27717">
        <v>129264</v>
      </c>
      <c r="X27717" s="2">
        <v>182701</v>
      </c>
      <c r="Y27717">
        <v>2366308</v>
      </c>
      <c r="Z27717" s="2">
        <v>3344519</v>
      </c>
    </row>
    <row r="27718" spans="1:26" x14ac:dyDescent="0.3">
      <c r="A27718">
        <v>248</v>
      </c>
      <c r="B27718" s="1">
        <v>44892</v>
      </c>
      <c r="C27718" t="s">
        <v>26</v>
      </c>
      <c r="D27718" t="s">
        <v>54</v>
      </c>
      <c r="E27718" t="s">
        <v>28</v>
      </c>
      <c r="F27718">
        <v>0</v>
      </c>
      <c r="G27718">
        <v>63943</v>
      </c>
      <c r="H27718">
        <v>0</v>
      </c>
      <c r="I27718">
        <v>3903542</v>
      </c>
      <c r="J27718">
        <v>63943</v>
      </c>
      <c r="K27718">
        <v>3903542</v>
      </c>
      <c r="L27718" s="2">
        <v>30206260</v>
      </c>
      <c r="M27718" s="2">
        <v>1844008002</v>
      </c>
      <c r="N27718" t="s">
        <v>2214</v>
      </c>
      <c r="O27718">
        <v>3112513</v>
      </c>
      <c r="P27718">
        <v>6540804</v>
      </c>
      <c r="Q27718">
        <v>6625144</v>
      </c>
      <c r="R27718" s="2">
        <v>3129675190</v>
      </c>
      <c r="S27718">
        <v>18141547</v>
      </c>
      <c r="T27718" s="2">
        <v>8569950</v>
      </c>
      <c r="U27718">
        <v>16593646</v>
      </c>
      <c r="V27718" s="2">
        <v>7838731</v>
      </c>
      <c r="W27718">
        <v>521701</v>
      </c>
      <c r="X27718" s="2">
        <v>246448</v>
      </c>
      <c r="Y27718">
        <v>13483743</v>
      </c>
      <c r="Z27718" s="2">
        <v>6369633</v>
      </c>
    </row>
    <row r="27719" spans="1:26" x14ac:dyDescent="0.3">
      <c r="A27719">
        <v>248</v>
      </c>
      <c r="B27719" s="1">
        <v>44892</v>
      </c>
      <c r="C27719" t="s">
        <v>26</v>
      </c>
      <c r="D27719" t="s">
        <v>94</v>
      </c>
      <c r="E27719" t="s">
        <v>28</v>
      </c>
      <c r="F27719">
        <v>0</v>
      </c>
      <c r="G27719">
        <v>10848</v>
      </c>
      <c r="H27719">
        <v>0</v>
      </c>
      <c r="I27719">
        <v>583685</v>
      </c>
      <c r="J27719">
        <v>10848</v>
      </c>
      <c r="K27719">
        <v>583685</v>
      </c>
      <c r="L27719" s="2">
        <v>39035821</v>
      </c>
      <c r="M27719" s="2">
        <v>2100352431</v>
      </c>
      <c r="N27719" t="s">
        <v>5573</v>
      </c>
      <c r="O27719">
        <v>496655</v>
      </c>
      <c r="P27719">
        <v>233</v>
      </c>
      <c r="Q27719">
        <v>1387627</v>
      </c>
      <c r="R27719" s="2">
        <v>4993285321</v>
      </c>
      <c r="S27719">
        <v>2258919</v>
      </c>
      <c r="T27719" s="2">
        <v>8128573</v>
      </c>
      <c r="U27719">
        <v>1964502</v>
      </c>
      <c r="V27719" s="2">
        <v>7069132</v>
      </c>
      <c r="W27719">
        <v>258398</v>
      </c>
      <c r="X27719" s="2">
        <v>929828</v>
      </c>
      <c r="Y27719">
        <v>1363828</v>
      </c>
      <c r="Z27719" s="2">
        <v>4907646</v>
      </c>
    </row>
    <row r="27720" spans="1:26" x14ac:dyDescent="0.3">
      <c r="A27720">
        <v>248</v>
      </c>
      <c r="B27720" s="1">
        <v>44892</v>
      </c>
      <c r="C27720" t="s">
        <v>26</v>
      </c>
      <c r="D27720" t="s">
        <v>198</v>
      </c>
      <c r="E27720" t="s">
        <v>28</v>
      </c>
      <c r="F27720">
        <v>0</v>
      </c>
      <c r="G27720">
        <v>14965</v>
      </c>
      <c r="H27720">
        <v>0</v>
      </c>
      <c r="I27720">
        <v>834503</v>
      </c>
      <c r="J27720">
        <v>14965</v>
      </c>
      <c r="K27720">
        <v>834503</v>
      </c>
      <c r="L27720" s="2">
        <v>42947757</v>
      </c>
      <c r="M27720" s="2">
        <v>2394923641</v>
      </c>
      <c r="N27720" t="s">
        <v>4579</v>
      </c>
      <c r="O27720">
        <v>715724</v>
      </c>
      <c r="P27720">
        <v>84318</v>
      </c>
      <c r="Q27720">
        <v>557142</v>
      </c>
      <c r="R27720" s="2">
        <v>1598930797</v>
      </c>
      <c r="S27720">
        <v>2818222</v>
      </c>
      <c r="T27720" s="2">
        <v>8087960</v>
      </c>
      <c r="U27720">
        <v>2520079</v>
      </c>
      <c r="V27720" s="2">
        <v>7232325</v>
      </c>
      <c r="W27720">
        <v>98717</v>
      </c>
      <c r="X27720" s="2">
        <v>283306</v>
      </c>
      <c r="Y27720">
        <v>1376289</v>
      </c>
      <c r="Z27720" s="2">
        <v>3949785</v>
      </c>
    </row>
    <row r="27721" spans="1:26" x14ac:dyDescent="0.3">
      <c r="A27721">
        <v>248</v>
      </c>
      <c r="B27721" s="1">
        <v>44892</v>
      </c>
      <c r="C27721" t="s">
        <v>26</v>
      </c>
      <c r="D27721" t="s">
        <v>146</v>
      </c>
      <c r="E27721" t="s">
        <v>28</v>
      </c>
      <c r="F27721">
        <v>1</v>
      </c>
      <c r="G27721">
        <v>18914</v>
      </c>
      <c r="H27721">
        <v>112</v>
      </c>
      <c r="I27721">
        <v>851160</v>
      </c>
      <c r="J27721">
        <v>18914</v>
      </c>
      <c r="K27721">
        <v>851160</v>
      </c>
      <c r="L27721" s="2">
        <v>21985699</v>
      </c>
      <c r="M27721" s="2">
        <v>989391325</v>
      </c>
      <c r="N27721" t="s">
        <v>2058</v>
      </c>
      <c r="O27721">
        <v>693000</v>
      </c>
      <c r="P27721">
        <v>5</v>
      </c>
      <c r="Q27721">
        <v>999004</v>
      </c>
      <c r="R27721" s="2">
        <v>1161245701</v>
      </c>
      <c r="S27721">
        <v>6869551</v>
      </c>
      <c r="T27721" s="2">
        <v>7985190</v>
      </c>
      <c r="U27721">
        <v>6490998</v>
      </c>
      <c r="V27721" s="2">
        <v>7545159</v>
      </c>
      <c r="W27721">
        <v>146535</v>
      </c>
      <c r="X27721" s="2">
        <v>170333</v>
      </c>
      <c r="Y27721">
        <v>2492989</v>
      </c>
      <c r="Z27721" s="2">
        <v>2897859</v>
      </c>
    </row>
    <row r="27722" spans="1:26" x14ac:dyDescent="0.3">
      <c r="A27722">
        <v>248</v>
      </c>
      <c r="B27722" s="1">
        <v>44892</v>
      </c>
      <c r="C27722" t="s">
        <v>26</v>
      </c>
      <c r="D27722" t="s">
        <v>148</v>
      </c>
      <c r="E27722" t="s">
        <v>28</v>
      </c>
      <c r="F27722">
        <v>6</v>
      </c>
      <c r="G27722">
        <v>10439</v>
      </c>
      <c r="H27722">
        <v>1902</v>
      </c>
      <c r="I27722">
        <v>669717</v>
      </c>
      <c r="J27722">
        <v>10439</v>
      </c>
      <c r="K27722">
        <v>669717</v>
      </c>
      <c r="L27722" s="2">
        <v>25979766</v>
      </c>
      <c r="M27722" s="2">
        <v>1666739254</v>
      </c>
      <c r="N27722" t="s">
        <v>2101</v>
      </c>
      <c r="O27722">
        <v>429753</v>
      </c>
      <c r="P27722">
        <v>432554</v>
      </c>
      <c r="Q27722">
        <v>1152470</v>
      </c>
      <c r="R27722" s="2">
        <v>2868177138</v>
      </c>
      <c r="S27722">
        <v>3547278</v>
      </c>
      <c r="T27722" s="2">
        <v>8828188</v>
      </c>
      <c r="U27722">
        <v>3297838</v>
      </c>
      <c r="V27722" s="2">
        <v>8207401</v>
      </c>
      <c r="W27722">
        <v>86222</v>
      </c>
      <c r="X27722" s="2">
        <v>214583</v>
      </c>
      <c r="Y27722">
        <v>2317672</v>
      </c>
      <c r="Z27722" s="2">
        <v>5768041</v>
      </c>
    </row>
    <row r="27723" spans="1:26" x14ac:dyDescent="0.3">
      <c r="A27723">
        <v>248</v>
      </c>
      <c r="B27723" s="1">
        <v>44892</v>
      </c>
      <c r="C27723" t="s">
        <v>26</v>
      </c>
      <c r="D27723" t="s">
        <v>73</v>
      </c>
      <c r="E27723" t="s">
        <v>28</v>
      </c>
      <c r="F27723">
        <v>0</v>
      </c>
      <c r="G27723">
        <v>22462</v>
      </c>
      <c r="H27723">
        <v>0</v>
      </c>
      <c r="I27723">
        <v>1080757</v>
      </c>
      <c r="J27723">
        <v>22462</v>
      </c>
      <c r="K27723">
        <v>1080757</v>
      </c>
      <c r="L27723" s="2">
        <v>23503017</v>
      </c>
      <c r="M27723" s="2">
        <v>1130845423</v>
      </c>
      <c r="N27723" t="s">
        <v>1751</v>
      </c>
      <c r="O27723">
        <v>699477</v>
      </c>
      <c r="P27723">
        <v>2386</v>
      </c>
      <c r="Q27723">
        <v>3390139</v>
      </c>
      <c r="R27723" s="2">
        <v>3547257313</v>
      </c>
      <c r="S27723">
        <v>8473579</v>
      </c>
      <c r="T27723" s="2">
        <v>8866293</v>
      </c>
      <c r="U27723">
        <v>7581109</v>
      </c>
      <c r="V27723" s="2">
        <v>7932461</v>
      </c>
      <c r="W27723">
        <v>201914</v>
      </c>
      <c r="X27723" s="2">
        <v>211272</v>
      </c>
      <c r="Y27723">
        <v>5530086</v>
      </c>
      <c r="Z27723" s="2">
        <v>5786382</v>
      </c>
    </row>
    <row r="27724" spans="1:26" x14ac:dyDescent="0.3">
      <c r="A27724">
        <v>248</v>
      </c>
      <c r="B27724" s="1">
        <v>44892</v>
      </c>
      <c r="C27724" t="s">
        <v>26</v>
      </c>
      <c r="D27724" t="s">
        <v>174</v>
      </c>
      <c r="E27724" t="s">
        <v>28</v>
      </c>
      <c r="F27724">
        <v>0</v>
      </c>
      <c r="G27724">
        <v>7964</v>
      </c>
      <c r="H27724">
        <v>0</v>
      </c>
      <c r="I27724">
        <v>405311</v>
      </c>
      <c r="J27724">
        <v>7964</v>
      </c>
      <c r="K27724">
        <v>405311</v>
      </c>
      <c r="L27724" s="2">
        <v>24330729</v>
      </c>
      <c r="M27724" s="2">
        <v>1238261202</v>
      </c>
      <c r="N27724" t="s">
        <v>5129</v>
      </c>
      <c r="O27724">
        <v>358596</v>
      </c>
      <c r="P27724">
        <v>566</v>
      </c>
      <c r="Q27724">
        <v>673401</v>
      </c>
      <c r="R27724" s="2">
        <v>2057300028</v>
      </c>
      <c r="S27724">
        <v>3163444</v>
      </c>
      <c r="T27724" s="2">
        <v>9664603</v>
      </c>
      <c r="U27724">
        <v>2838164</v>
      </c>
      <c r="V27724" s="2">
        <v>8670844</v>
      </c>
      <c r="W27724">
        <v>56560</v>
      </c>
      <c r="X27724" s="2">
        <v>172796</v>
      </c>
      <c r="Y27724">
        <v>2477991</v>
      </c>
      <c r="Z27724" s="2">
        <v>7570483</v>
      </c>
    </row>
    <row r="27725" spans="1:26" x14ac:dyDescent="0.3">
      <c r="A27725">
        <v>248</v>
      </c>
      <c r="B27725" s="1">
        <v>44892</v>
      </c>
      <c r="C27725" t="s">
        <v>26</v>
      </c>
      <c r="D27725" t="s">
        <v>75</v>
      </c>
      <c r="E27725" t="s">
        <v>28</v>
      </c>
      <c r="F27725">
        <v>0</v>
      </c>
      <c r="G27725">
        <v>45490</v>
      </c>
      <c r="H27725">
        <v>654</v>
      </c>
      <c r="I27725">
        <v>2771943</v>
      </c>
      <c r="J27725">
        <v>45490</v>
      </c>
      <c r="K27725">
        <v>2771943</v>
      </c>
      <c r="L27725" s="2">
        <v>39785002</v>
      </c>
      <c r="M27725" s="2">
        <v>2424307700</v>
      </c>
      <c r="N27725" t="s">
        <v>3787</v>
      </c>
      <c r="O27725">
        <v>1938499</v>
      </c>
      <c r="P27725">
        <v>3348</v>
      </c>
      <c r="Q27725">
        <v>5199895</v>
      </c>
      <c r="R27725" s="2">
        <v>4547765048</v>
      </c>
      <c r="S27725">
        <v>10155246</v>
      </c>
      <c r="T27725" s="2">
        <v>8881655</v>
      </c>
      <c r="U27725">
        <v>9776893</v>
      </c>
      <c r="V27725" s="2">
        <v>8550752</v>
      </c>
      <c r="W27725">
        <v>339199</v>
      </c>
      <c r="X27725" s="2">
        <v>296659</v>
      </c>
      <c r="Y27725">
        <v>7600765</v>
      </c>
      <c r="Z27725" s="2">
        <v>6647537</v>
      </c>
    </row>
    <row r="27726" spans="1:26" x14ac:dyDescent="0.3">
      <c r="A27726">
        <v>248</v>
      </c>
      <c r="B27726" s="1">
        <v>44892</v>
      </c>
      <c r="C27726" t="s">
        <v>26</v>
      </c>
      <c r="D27726" t="s">
        <v>36</v>
      </c>
      <c r="E27726" t="s">
        <v>28</v>
      </c>
      <c r="F27726">
        <v>0</v>
      </c>
      <c r="G27726">
        <v>76054</v>
      </c>
      <c r="H27726">
        <v>0</v>
      </c>
      <c r="I27726">
        <v>2620574</v>
      </c>
      <c r="J27726">
        <v>76054</v>
      </c>
      <c r="K27726">
        <v>2620574</v>
      </c>
      <c r="L27726" s="2">
        <v>44051116</v>
      </c>
      <c r="M27726" s="2">
        <v>1517858472</v>
      </c>
      <c r="N27726" t="s">
        <v>4080</v>
      </c>
      <c r="O27726">
        <v>1948731</v>
      </c>
      <c r="P27726">
        <v>52017</v>
      </c>
      <c r="Q27726">
        <v>2313502</v>
      </c>
      <c r="R27726" s="2">
        <v>1339999790</v>
      </c>
      <c r="S27726">
        <v>14512608</v>
      </c>
      <c r="T27726" s="2">
        <v>8405824</v>
      </c>
      <c r="U27726">
        <v>13511025</v>
      </c>
      <c r="V27726" s="2">
        <v>7825699</v>
      </c>
      <c r="W27726">
        <v>402822</v>
      </c>
      <c r="X27726" s="2">
        <v>233318</v>
      </c>
      <c r="Y27726">
        <v>10838706</v>
      </c>
      <c r="Z27726" s="2">
        <v>6277870</v>
      </c>
    </row>
    <row r="27727" spans="1:26" x14ac:dyDescent="0.3">
      <c r="A27727">
        <v>248</v>
      </c>
      <c r="B27727" s="1">
        <v>44892</v>
      </c>
      <c r="C27727" t="s">
        <v>26</v>
      </c>
      <c r="D27727" t="s">
        <v>78</v>
      </c>
      <c r="E27727" t="s">
        <v>28</v>
      </c>
      <c r="F27727">
        <v>0</v>
      </c>
      <c r="G27727">
        <v>8490</v>
      </c>
      <c r="H27727">
        <v>0</v>
      </c>
      <c r="I27727">
        <v>561565</v>
      </c>
      <c r="J27727">
        <v>8490</v>
      </c>
      <c r="K27727">
        <v>561565</v>
      </c>
      <c r="L27727" s="2">
        <v>24209740</v>
      </c>
      <c r="M27727" s="2">
        <v>1601336013</v>
      </c>
      <c r="N27727" t="s">
        <v>3041</v>
      </c>
      <c r="O27727">
        <v>379975</v>
      </c>
      <c r="P27727">
        <v>219319</v>
      </c>
      <c r="Q27727">
        <v>1066514</v>
      </c>
      <c r="R27727" s="2">
        <v>3041228132</v>
      </c>
      <c r="S27727">
        <v>2943751</v>
      </c>
      <c r="T27727" s="2">
        <v>8394281</v>
      </c>
      <c r="U27727">
        <v>2772139</v>
      </c>
      <c r="V27727" s="2">
        <v>7904919</v>
      </c>
      <c r="W27727">
        <v>69006</v>
      </c>
      <c r="X27727" s="2">
        <v>196775</v>
      </c>
      <c r="Y27727">
        <v>2030138</v>
      </c>
      <c r="Z27727" s="2">
        <v>5789059</v>
      </c>
    </row>
    <row r="27728" spans="1:26" x14ac:dyDescent="0.3">
      <c r="A27728">
        <v>248</v>
      </c>
      <c r="B27728" s="1">
        <v>44892</v>
      </c>
      <c r="C27728" t="s">
        <v>26</v>
      </c>
      <c r="D27728" t="s">
        <v>207</v>
      </c>
      <c r="E27728" t="s">
        <v>28</v>
      </c>
      <c r="F27728">
        <v>0</v>
      </c>
      <c r="G27728">
        <v>7364</v>
      </c>
      <c r="H27728">
        <v>0</v>
      </c>
      <c r="I27728">
        <v>459161</v>
      </c>
      <c r="J27728">
        <v>7364</v>
      </c>
      <c r="K27728">
        <v>459161</v>
      </c>
      <c r="L27728" s="2">
        <v>41435384</v>
      </c>
      <c r="M27728" s="2">
        <v>2583583958</v>
      </c>
      <c r="N27728" t="s">
        <v>3422</v>
      </c>
      <c r="O27728">
        <v>358683</v>
      </c>
      <c r="P27728">
        <v>394865</v>
      </c>
      <c r="Q27728">
        <v>1110979</v>
      </c>
      <c r="R27728" s="2">
        <v>6251200608</v>
      </c>
      <c r="S27728">
        <v>1313000</v>
      </c>
      <c r="T27728" s="2">
        <v>7387922</v>
      </c>
      <c r="U27728">
        <v>1162147</v>
      </c>
      <c r="V27728" s="2">
        <v>6539110</v>
      </c>
      <c r="W27728">
        <v>38058</v>
      </c>
      <c r="X27728" s="2">
        <v>214143</v>
      </c>
      <c r="Y27728">
        <v>623928</v>
      </c>
      <c r="Z27728" s="2">
        <v>3510687</v>
      </c>
    </row>
    <row r="27729" spans="1:26" x14ac:dyDescent="0.3">
      <c r="A27729">
        <v>248</v>
      </c>
      <c r="B27729" s="1">
        <v>44892</v>
      </c>
      <c r="C27729" t="s">
        <v>26</v>
      </c>
      <c r="D27729" t="s">
        <v>234</v>
      </c>
      <c r="E27729" t="s">
        <v>28</v>
      </c>
      <c r="F27729">
        <v>0</v>
      </c>
      <c r="G27729">
        <v>2176</v>
      </c>
      <c r="H27729">
        <v>0</v>
      </c>
      <c r="I27729">
        <v>178542</v>
      </c>
      <c r="J27729">
        <v>2176</v>
      </c>
      <c r="K27729">
        <v>178542</v>
      </c>
      <c r="L27729" s="2">
        <v>35921758</v>
      </c>
      <c r="M27729" s="2">
        <v>2947400047</v>
      </c>
      <c r="N27729" t="s">
        <v>6754</v>
      </c>
      <c r="O27729">
        <v>151889</v>
      </c>
      <c r="P27729">
        <v>5095</v>
      </c>
      <c r="Q27729">
        <v>403774</v>
      </c>
      <c r="R27729" s="2">
        <v>6665566123</v>
      </c>
      <c r="S27729">
        <v>450594</v>
      </c>
      <c r="T27729" s="2">
        <v>7438478</v>
      </c>
      <c r="U27729">
        <v>350834</v>
      </c>
      <c r="V27729" s="2">
        <v>5791624</v>
      </c>
      <c r="W27729">
        <v>11436</v>
      </c>
      <c r="X27729" s="2">
        <v>188787</v>
      </c>
      <c r="Y27729">
        <v>142902</v>
      </c>
      <c r="Z27729" s="2">
        <v>2359049</v>
      </c>
    </row>
    <row r="27730" spans="1:26" x14ac:dyDescent="0.3">
      <c r="A27730">
        <v>248</v>
      </c>
      <c r="B27730" s="1">
        <v>44892</v>
      </c>
      <c r="C27730" t="s">
        <v>26</v>
      </c>
      <c r="D27730" t="s">
        <v>60</v>
      </c>
      <c r="E27730" t="s">
        <v>28</v>
      </c>
      <c r="F27730">
        <v>1</v>
      </c>
      <c r="G27730">
        <v>41257</v>
      </c>
      <c r="H27730">
        <v>597</v>
      </c>
      <c r="I27730">
        <v>2764211</v>
      </c>
      <c r="J27730">
        <v>41257</v>
      </c>
      <c r="K27730">
        <v>2764211</v>
      </c>
      <c r="L27730" s="2">
        <v>36262752</v>
      </c>
      <c r="M27730" s="2">
        <v>2429597374</v>
      </c>
      <c r="N27730" t="s">
        <v>326</v>
      </c>
      <c r="O27730">
        <v>2146461</v>
      </c>
      <c r="P27730">
        <v>10647</v>
      </c>
      <c r="Q27730">
        <v>7749875</v>
      </c>
      <c r="R27730" s="2">
        <v>6811736134</v>
      </c>
      <c r="S27730">
        <v>9782767</v>
      </c>
      <c r="T27730" s="2">
        <v>8598542</v>
      </c>
      <c r="U27730">
        <v>9293807</v>
      </c>
      <c r="V27730" s="2">
        <v>8168772</v>
      </c>
      <c r="W27730">
        <v>331099</v>
      </c>
      <c r="X27730" s="2">
        <v>291019</v>
      </c>
      <c r="Y27730">
        <v>7670256</v>
      </c>
      <c r="Z27730" s="2">
        <v>6741755</v>
      </c>
    </row>
    <row r="27731" spans="1:26" x14ac:dyDescent="0.3">
      <c r="A27731">
        <v>248</v>
      </c>
      <c r="B27731" s="1">
        <v>44892</v>
      </c>
      <c r="C27731" t="s">
        <v>26</v>
      </c>
      <c r="D27731" t="s">
        <v>81</v>
      </c>
      <c r="E27731" t="s">
        <v>28</v>
      </c>
      <c r="F27731">
        <v>0</v>
      </c>
      <c r="G27731">
        <v>22449</v>
      </c>
      <c r="H27731">
        <v>466</v>
      </c>
      <c r="I27731">
        <v>1903641</v>
      </c>
      <c r="J27731">
        <v>22449</v>
      </c>
      <c r="K27731">
        <v>1903641</v>
      </c>
      <c r="L27731" s="2">
        <v>31332400</v>
      </c>
      <c r="M27731" s="2">
        <v>2656939745</v>
      </c>
      <c r="N27731" t="s">
        <v>6785</v>
      </c>
      <c r="O27731">
        <v>1607144</v>
      </c>
      <c r="P27731">
        <v>205</v>
      </c>
      <c r="Q27731">
        <v>2568392</v>
      </c>
      <c r="R27731" s="2">
        <v>3584742493</v>
      </c>
      <c r="S27731">
        <v>6305426</v>
      </c>
      <c r="T27731" s="2">
        <v>8800576</v>
      </c>
      <c r="U27731">
        <v>5789037</v>
      </c>
      <c r="V27731" s="2">
        <v>8079844</v>
      </c>
      <c r="W27731">
        <v>277356</v>
      </c>
      <c r="X27731" s="2">
        <v>387110</v>
      </c>
      <c r="Y27731">
        <v>3858826</v>
      </c>
      <c r="Z27731" s="2">
        <v>5385820</v>
      </c>
    </row>
    <row r="27732" spans="1:26" x14ac:dyDescent="0.3">
      <c r="A27732">
        <v>248</v>
      </c>
      <c r="B27732" s="1">
        <v>44892</v>
      </c>
      <c r="C27732" t="s">
        <v>26</v>
      </c>
      <c r="D27732" t="s">
        <v>100</v>
      </c>
      <c r="E27732" t="s">
        <v>28</v>
      </c>
      <c r="F27732">
        <v>0</v>
      </c>
      <c r="G27732">
        <v>6446</v>
      </c>
      <c r="H27732">
        <v>232</v>
      </c>
      <c r="I27732">
        <v>346494</v>
      </c>
      <c r="J27732">
        <v>6446</v>
      </c>
      <c r="K27732">
        <v>346494</v>
      </c>
      <c r="L27732" s="2">
        <v>28041986</v>
      </c>
      <c r="M27732" s="2">
        <v>1507350254</v>
      </c>
      <c r="N27732" t="s">
        <v>4431</v>
      </c>
      <c r="O27732">
        <v>313577</v>
      </c>
      <c r="P27732">
        <v>445</v>
      </c>
      <c r="Q27732">
        <v>604183</v>
      </c>
      <c r="R27732" s="2">
        <v>2628372782</v>
      </c>
      <c r="S27732">
        <v>1992913</v>
      </c>
      <c r="T27732" s="2">
        <v>8669755</v>
      </c>
      <c r="U27732">
        <v>1834937</v>
      </c>
      <c r="V27732" s="2">
        <v>7982513</v>
      </c>
      <c r="W27732">
        <v>42285</v>
      </c>
      <c r="X27732" s="2">
        <v>183952</v>
      </c>
      <c r="Y27732">
        <v>1376006</v>
      </c>
      <c r="Z27732" s="2">
        <v>5986029</v>
      </c>
    </row>
    <row r="27733" spans="1:26" x14ac:dyDescent="0.3">
      <c r="A27733">
        <v>248</v>
      </c>
      <c r="B27733" s="1">
        <v>44892</v>
      </c>
      <c r="C27733" t="s">
        <v>26</v>
      </c>
      <c r="D27733" t="s">
        <v>27</v>
      </c>
      <c r="E27733" t="s">
        <v>28</v>
      </c>
      <c r="F27733">
        <v>0</v>
      </c>
      <c r="G27733">
        <v>176133</v>
      </c>
      <c r="H27733">
        <v>0</v>
      </c>
      <c r="I27733">
        <v>6185851</v>
      </c>
      <c r="J27733">
        <v>176133</v>
      </c>
      <c r="K27733">
        <v>6185851</v>
      </c>
      <c r="L27733" s="2">
        <v>38357284</v>
      </c>
      <c r="M27733" s="2">
        <v>1347120887</v>
      </c>
      <c r="N27733" t="s">
        <v>3667</v>
      </c>
      <c r="O27733">
        <v>4850000</v>
      </c>
      <c r="P27733">
        <v>876238</v>
      </c>
      <c r="Q27733">
        <v>19501783</v>
      </c>
      <c r="R27733" s="2">
        <v>4246991918</v>
      </c>
      <c r="S27733">
        <v>42751507</v>
      </c>
      <c r="T27733" s="2">
        <v>9310190</v>
      </c>
      <c r="U27733">
        <v>40221220</v>
      </c>
      <c r="V27733" s="2">
        <v>8759158</v>
      </c>
      <c r="W27733">
        <v>1280044</v>
      </c>
      <c r="X27733" s="2">
        <v>278761</v>
      </c>
      <c r="Y27733">
        <v>27899204</v>
      </c>
      <c r="Z27733" s="2">
        <v>6075736</v>
      </c>
    </row>
    <row r="27734" spans="1:26" x14ac:dyDescent="0.3">
      <c r="A27734">
        <v>248</v>
      </c>
      <c r="B27734" s="1">
        <v>44892</v>
      </c>
      <c r="C27734" t="s">
        <v>26</v>
      </c>
      <c r="D27734" t="s">
        <v>159</v>
      </c>
      <c r="E27734" t="s">
        <v>28</v>
      </c>
      <c r="F27734">
        <v>0</v>
      </c>
      <c r="G27734">
        <v>4208</v>
      </c>
      <c r="H27734">
        <v>0</v>
      </c>
      <c r="I27734">
        <v>345317</v>
      </c>
      <c r="J27734">
        <v>4208</v>
      </c>
      <c r="K27734">
        <v>345317</v>
      </c>
      <c r="L27734" s="2">
        <v>26753709</v>
      </c>
      <c r="M27734" s="2">
        <v>2195463568</v>
      </c>
      <c r="N27734" t="s">
        <v>6754</v>
      </c>
      <c r="O27734">
        <v>281464</v>
      </c>
      <c r="P27734">
        <v>359</v>
      </c>
      <c r="Q27734">
        <v>903975</v>
      </c>
      <c r="R27734" s="2">
        <v>5747310960</v>
      </c>
      <c r="S27734">
        <v>1167326</v>
      </c>
      <c r="T27734" s="2">
        <v>7421649</v>
      </c>
      <c r="U27734">
        <v>1007278</v>
      </c>
      <c r="V27734" s="2">
        <v>6404093</v>
      </c>
      <c r="W27734">
        <v>56219</v>
      </c>
      <c r="X27734" s="2">
        <v>357430</v>
      </c>
      <c r="Y27734">
        <v>526358</v>
      </c>
      <c r="Z27734" s="2">
        <v>3346490</v>
      </c>
    </row>
    <row r="27735" spans="1:26" x14ac:dyDescent="0.3">
      <c r="A27735">
        <v>248</v>
      </c>
      <c r="B27735" s="1">
        <v>44892</v>
      </c>
      <c r="C27735" t="s">
        <v>26</v>
      </c>
      <c r="D27735" t="s">
        <v>28</v>
      </c>
      <c r="E27735" t="s">
        <v>28</v>
      </c>
      <c r="F27735">
        <v>11</v>
      </c>
      <c r="G27735">
        <v>689479</v>
      </c>
      <c r="H27735">
        <v>5197</v>
      </c>
      <c r="I27735">
        <v>35168201</v>
      </c>
      <c r="J27735">
        <v>689479</v>
      </c>
      <c r="K27735">
        <v>35168201</v>
      </c>
      <c r="L27735" s="2">
        <v>32321706</v>
      </c>
      <c r="M27735" s="2">
        <v>1648630707</v>
      </c>
      <c r="N27735" t="s">
        <v>479</v>
      </c>
      <c r="O27735">
        <v>27381416</v>
      </c>
      <c r="P27735">
        <v>10306434</v>
      </c>
      <c r="Q27735">
        <v>70923215</v>
      </c>
      <c r="R27735" s="2">
        <v>3324770297</v>
      </c>
      <c r="S27735">
        <v>181964720</v>
      </c>
      <c r="T27735" s="2">
        <v>8530224</v>
      </c>
      <c r="U27735">
        <v>166970913</v>
      </c>
      <c r="V27735" s="2">
        <v>7827337</v>
      </c>
      <c r="W27735">
        <v>5713930</v>
      </c>
      <c r="X27735" s="2">
        <v>267860</v>
      </c>
      <c r="Y27735">
        <v>118811893</v>
      </c>
      <c r="Z27735" s="2">
        <v>5569717</v>
      </c>
    </row>
    <row r="27736" spans="1:26" x14ac:dyDescent="0.3">
      <c r="A27736">
        <v>248</v>
      </c>
      <c r="B27736" s="1">
        <v>44893</v>
      </c>
      <c r="C27736" t="s">
        <v>26</v>
      </c>
      <c r="D27736" t="s">
        <v>124</v>
      </c>
      <c r="E27736" t="s">
        <v>28</v>
      </c>
      <c r="F27736">
        <v>0</v>
      </c>
      <c r="G27736">
        <v>2029</v>
      </c>
      <c r="H27736">
        <v>2</v>
      </c>
      <c r="I27736">
        <v>153687</v>
      </c>
      <c r="J27736">
        <v>2029</v>
      </c>
      <c r="K27736">
        <v>153687</v>
      </c>
      <c r="L27736" s="2">
        <v>23006231</v>
      </c>
      <c r="M27736" s="2">
        <v>1742611417</v>
      </c>
      <c r="N27736" t="s">
        <v>3295</v>
      </c>
      <c r="O27736">
        <v>119470</v>
      </c>
      <c r="P27736">
        <v>48179</v>
      </c>
      <c r="Q27736">
        <v>318928</v>
      </c>
      <c r="R27736" s="2">
        <v>3616230221</v>
      </c>
      <c r="S27736">
        <v>680472</v>
      </c>
      <c r="T27736" s="2">
        <v>7715671</v>
      </c>
      <c r="U27736">
        <v>587841</v>
      </c>
      <c r="V27736" s="2">
        <v>6665355</v>
      </c>
      <c r="W27736">
        <v>13593</v>
      </c>
      <c r="X27736" s="2">
        <v>154127</v>
      </c>
      <c r="Y27736">
        <v>342799</v>
      </c>
      <c r="Z27736" s="2">
        <v>3886896</v>
      </c>
    </row>
    <row r="27737" spans="1:26" x14ac:dyDescent="0.3">
      <c r="A27737">
        <v>248</v>
      </c>
      <c r="B27737" s="1">
        <v>44893</v>
      </c>
      <c r="C27737" t="s">
        <v>26</v>
      </c>
      <c r="D27737" t="s">
        <v>52</v>
      </c>
      <c r="E27737" t="s">
        <v>28</v>
      </c>
      <c r="F27737">
        <v>0</v>
      </c>
      <c r="G27737">
        <v>7139</v>
      </c>
      <c r="H27737">
        <v>232</v>
      </c>
      <c r="I27737">
        <v>323850</v>
      </c>
      <c r="J27737">
        <v>7139</v>
      </c>
      <c r="K27737">
        <v>323850</v>
      </c>
      <c r="L27737" s="2">
        <v>21391179</v>
      </c>
      <c r="M27737" s="2">
        <v>970378656</v>
      </c>
      <c r="N27737" t="s">
        <v>4187</v>
      </c>
      <c r="O27737">
        <v>286515</v>
      </c>
      <c r="P27737">
        <v>871</v>
      </c>
      <c r="Q27737">
        <v>789028</v>
      </c>
      <c r="R27737" s="2">
        <v>2364230138</v>
      </c>
      <c r="S27737">
        <v>2617483</v>
      </c>
      <c r="T27737" s="2">
        <v>7842982</v>
      </c>
      <c r="U27737">
        <v>2271143</v>
      </c>
      <c r="V27737" s="2">
        <v>6805214</v>
      </c>
      <c r="W27737">
        <v>58151</v>
      </c>
      <c r="X27737" s="2">
        <v>174243</v>
      </c>
      <c r="Y27737">
        <v>1453763</v>
      </c>
      <c r="Z27737" s="2">
        <v>4356031</v>
      </c>
    </row>
    <row r="27738" spans="1:26" x14ac:dyDescent="0.3">
      <c r="A27738">
        <v>248</v>
      </c>
      <c r="B27738" s="1">
        <v>44893</v>
      </c>
      <c r="C27738" t="s">
        <v>26</v>
      </c>
      <c r="D27738" t="s">
        <v>85</v>
      </c>
      <c r="E27738" t="s">
        <v>28</v>
      </c>
      <c r="F27738">
        <v>1</v>
      </c>
      <c r="G27738">
        <v>14394</v>
      </c>
      <c r="H27738">
        <v>84</v>
      </c>
      <c r="I27738">
        <v>623330</v>
      </c>
      <c r="J27738">
        <v>14394</v>
      </c>
      <c r="K27738">
        <v>623330</v>
      </c>
      <c r="L27738" s="2">
        <v>34729553</v>
      </c>
      <c r="M27738" s="2">
        <v>1503958045</v>
      </c>
      <c r="N27738" t="s">
        <v>1981</v>
      </c>
      <c r="O27738">
        <v>559537</v>
      </c>
      <c r="P27738">
        <v>3123</v>
      </c>
      <c r="Q27738">
        <v>1166605</v>
      </c>
      <c r="R27738" s="2">
        <v>2814761001</v>
      </c>
      <c r="S27738">
        <v>3303653</v>
      </c>
      <c r="T27738" s="2">
        <v>7970987</v>
      </c>
      <c r="U27738">
        <v>2762508</v>
      </c>
      <c r="V27738" s="2">
        <v>6665324</v>
      </c>
      <c r="W27738">
        <v>84223</v>
      </c>
      <c r="X27738" s="2">
        <v>203212</v>
      </c>
      <c r="Y27738">
        <v>1645448</v>
      </c>
      <c r="Z27738" s="2">
        <v>3970104</v>
      </c>
    </row>
    <row r="27739" spans="1:26" x14ac:dyDescent="0.3">
      <c r="A27739">
        <v>248</v>
      </c>
      <c r="B27739" s="1">
        <v>44893</v>
      </c>
      <c r="C27739" t="s">
        <v>26</v>
      </c>
      <c r="D27739" t="s">
        <v>188</v>
      </c>
      <c r="E27739" t="s">
        <v>28</v>
      </c>
      <c r="F27739">
        <v>0</v>
      </c>
      <c r="G27739">
        <v>2165</v>
      </c>
      <c r="H27739">
        <v>196</v>
      </c>
      <c r="I27739">
        <v>181168</v>
      </c>
      <c r="J27739">
        <v>2165</v>
      </c>
      <c r="K27739">
        <v>181168</v>
      </c>
      <c r="L27739" s="2">
        <v>25599156</v>
      </c>
      <c r="M27739" s="2">
        <v>2142146853</v>
      </c>
      <c r="N27739" t="s">
        <v>6777</v>
      </c>
      <c r="O27739">
        <v>126023</v>
      </c>
      <c r="P27739">
        <v>42</v>
      </c>
      <c r="Q27739">
        <v>227745</v>
      </c>
      <c r="R27739" s="2">
        <v>2692877523</v>
      </c>
      <c r="S27739">
        <v>598672</v>
      </c>
      <c r="T27739" s="2">
        <v>7078752</v>
      </c>
      <c r="U27739">
        <v>504533</v>
      </c>
      <c r="V27739" s="2">
        <v>5965644</v>
      </c>
      <c r="W27739">
        <v>17200</v>
      </c>
      <c r="X27739" s="2">
        <v>203374</v>
      </c>
      <c r="Y27739">
        <v>260874</v>
      </c>
      <c r="Z27739" s="2">
        <v>3084598</v>
      </c>
    </row>
    <row r="27740" spans="1:26" x14ac:dyDescent="0.3">
      <c r="A27740">
        <v>248</v>
      </c>
      <c r="B27740" s="1">
        <v>44893</v>
      </c>
      <c r="C27740" t="s">
        <v>26</v>
      </c>
      <c r="D27740" t="s">
        <v>40</v>
      </c>
      <c r="E27740" t="s">
        <v>28</v>
      </c>
      <c r="F27740">
        <v>8</v>
      </c>
      <c r="G27740">
        <v>30834</v>
      </c>
      <c r="H27740">
        <v>2258</v>
      </c>
      <c r="I27740">
        <v>1716905</v>
      </c>
      <c r="J27740">
        <v>30834</v>
      </c>
      <c r="K27740">
        <v>1716905</v>
      </c>
      <c r="L27740" s="2">
        <v>20731438</v>
      </c>
      <c r="M27740" s="2">
        <v>1154372092</v>
      </c>
      <c r="N27740" t="s">
        <v>4558</v>
      </c>
      <c r="O27740">
        <v>1484295</v>
      </c>
      <c r="P27740">
        <v>358935</v>
      </c>
      <c r="Q27740">
        <v>2689354</v>
      </c>
      <c r="R27740" s="2">
        <v>1808204416</v>
      </c>
      <c r="S27740">
        <v>11681006</v>
      </c>
      <c r="T27740" s="2">
        <v>7853799</v>
      </c>
      <c r="U27740">
        <v>10568359</v>
      </c>
      <c r="V27740" s="2">
        <v>7105704</v>
      </c>
      <c r="W27740">
        <v>284439</v>
      </c>
      <c r="X27740" s="2">
        <v>191244</v>
      </c>
      <c r="Y27740">
        <v>8038266</v>
      </c>
      <c r="Z27740" s="2">
        <v>5404580</v>
      </c>
    </row>
    <row r="27741" spans="1:26" x14ac:dyDescent="0.3">
      <c r="A27741">
        <v>248</v>
      </c>
      <c r="B27741" s="1">
        <v>44893</v>
      </c>
      <c r="C27741" t="s">
        <v>26</v>
      </c>
      <c r="D27741" t="s">
        <v>112</v>
      </c>
      <c r="E27741" t="s">
        <v>28</v>
      </c>
      <c r="F27741">
        <v>0</v>
      </c>
      <c r="G27741">
        <v>28019</v>
      </c>
      <c r="H27741">
        <v>0</v>
      </c>
      <c r="I27741">
        <v>1397584</v>
      </c>
      <c r="J27741">
        <v>28019</v>
      </c>
      <c r="K27741">
        <v>1397584</v>
      </c>
      <c r="L27741" s="2">
        <v>30681954</v>
      </c>
      <c r="M27741" s="2">
        <v>1530411808</v>
      </c>
      <c r="N27741" t="s">
        <v>1491</v>
      </c>
      <c r="O27741">
        <v>1110838</v>
      </c>
      <c r="P27741">
        <v>16642</v>
      </c>
      <c r="Q27741">
        <v>3702346</v>
      </c>
      <c r="R27741" s="2">
        <v>4054220737</v>
      </c>
      <c r="S27741">
        <v>8672260</v>
      </c>
      <c r="T27741" s="2">
        <v>9496480</v>
      </c>
      <c r="U27741">
        <v>7785725</v>
      </c>
      <c r="V27741" s="2">
        <v>8525688</v>
      </c>
      <c r="W27741">
        <v>267383</v>
      </c>
      <c r="X27741" s="2">
        <v>292795</v>
      </c>
      <c r="Y27741">
        <v>5384981</v>
      </c>
      <c r="Z27741" s="2">
        <v>5896775</v>
      </c>
    </row>
    <row r="27742" spans="1:26" x14ac:dyDescent="0.3">
      <c r="A27742">
        <v>248</v>
      </c>
      <c r="B27742" s="1">
        <v>44893</v>
      </c>
      <c r="C27742" t="s">
        <v>26</v>
      </c>
      <c r="D27742" t="s">
        <v>48</v>
      </c>
      <c r="E27742" t="s">
        <v>28</v>
      </c>
      <c r="F27742">
        <v>0</v>
      </c>
      <c r="G27742">
        <v>11835</v>
      </c>
      <c r="H27742">
        <v>0</v>
      </c>
      <c r="I27742">
        <v>849863</v>
      </c>
      <c r="J27742">
        <v>11835</v>
      </c>
      <c r="K27742">
        <v>849863</v>
      </c>
      <c r="L27742" s="2">
        <v>39250242</v>
      </c>
      <c r="M27742" s="2">
        <v>2818532217</v>
      </c>
      <c r="N27742" t="s">
        <v>416</v>
      </c>
      <c r="O27742">
        <v>672192</v>
      </c>
      <c r="P27742">
        <v>663</v>
      </c>
      <c r="Q27742">
        <v>782118</v>
      </c>
      <c r="R27742" s="2">
        <v>2593858987</v>
      </c>
      <c r="S27742">
        <v>2701674</v>
      </c>
      <c r="T27742" s="2">
        <v>8959980</v>
      </c>
      <c r="U27742">
        <v>2409708</v>
      </c>
      <c r="V27742" s="2">
        <v>7991688</v>
      </c>
      <c r="W27742">
        <v>350014</v>
      </c>
      <c r="X27742" s="2">
        <v>1160806</v>
      </c>
      <c r="Y27742">
        <v>1859780</v>
      </c>
      <c r="Z27742" s="2">
        <v>6167876</v>
      </c>
    </row>
    <row r="27743" spans="1:26" x14ac:dyDescent="0.3">
      <c r="A27743">
        <v>248</v>
      </c>
      <c r="B27743" s="1">
        <v>44893</v>
      </c>
      <c r="C27743" t="s">
        <v>26</v>
      </c>
      <c r="D27743" t="s">
        <v>42</v>
      </c>
      <c r="E27743" t="s">
        <v>28</v>
      </c>
      <c r="F27743">
        <v>0</v>
      </c>
      <c r="G27743">
        <v>14844</v>
      </c>
      <c r="H27743">
        <v>0</v>
      </c>
      <c r="I27743">
        <v>1236035</v>
      </c>
      <c r="J27743">
        <v>14844</v>
      </c>
      <c r="K27743">
        <v>1236035</v>
      </c>
      <c r="L27743" s="2">
        <v>36937778</v>
      </c>
      <c r="M27743" s="2">
        <v>3075746830</v>
      </c>
      <c r="N27743" t="s">
        <v>4119</v>
      </c>
      <c r="O27743">
        <v>961369</v>
      </c>
      <c r="P27743">
        <v>386456</v>
      </c>
      <c r="Q27743">
        <v>2396293</v>
      </c>
      <c r="R27743" s="2">
        <v>5962930337</v>
      </c>
      <c r="S27743">
        <v>3439790</v>
      </c>
      <c r="T27743" s="2">
        <v>8559566</v>
      </c>
      <c r="U27743">
        <v>3074174</v>
      </c>
      <c r="V27743" s="2">
        <v>7649768</v>
      </c>
      <c r="W27743">
        <v>126919</v>
      </c>
      <c r="X27743" s="2">
        <v>315825</v>
      </c>
      <c r="Y27743">
        <v>2257968</v>
      </c>
      <c r="Z27743" s="2">
        <v>5618723</v>
      </c>
    </row>
    <row r="27744" spans="1:26" x14ac:dyDescent="0.3">
      <c r="A27744">
        <v>248</v>
      </c>
      <c r="B27744" s="1">
        <v>44893</v>
      </c>
      <c r="C27744" t="s">
        <v>26</v>
      </c>
      <c r="D27744" t="s">
        <v>70</v>
      </c>
      <c r="E27744" t="s">
        <v>28</v>
      </c>
      <c r="F27744">
        <v>0</v>
      </c>
      <c r="G27744">
        <v>27623</v>
      </c>
      <c r="H27744">
        <v>0</v>
      </c>
      <c r="I27744">
        <v>1743272</v>
      </c>
      <c r="J27744">
        <v>27623</v>
      </c>
      <c r="K27744">
        <v>1743272</v>
      </c>
      <c r="L27744" s="2">
        <v>39358231</v>
      </c>
      <c r="M27744" s="2">
        <v>2483875849</v>
      </c>
      <c r="N27744" t="s">
        <v>2146</v>
      </c>
      <c r="O27744">
        <v>1176485</v>
      </c>
      <c r="P27744">
        <v>867571</v>
      </c>
      <c r="Q27744">
        <v>1619728</v>
      </c>
      <c r="R27744" s="2">
        <v>2307845971</v>
      </c>
      <c r="S27744">
        <v>5875879</v>
      </c>
      <c r="T27744" s="2">
        <v>8372161</v>
      </c>
      <c r="U27744">
        <v>5324394</v>
      </c>
      <c r="V27744" s="2">
        <v>7586386</v>
      </c>
      <c r="W27744">
        <v>165173</v>
      </c>
      <c r="X27744" s="2">
        <v>235344</v>
      </c>
      <c r="Y27744">
        <v>3592019</v>
      </c>
      <c r="Z27744" s="2">
        <v>5118036</v>
      </c>
    </row>
    <row r="27745" spans="1:26" x14ac:dyDescent="0.3">
      <c r="A27745">
        <v>248</v>
      </c>
      <c r="B27745" s="1">
        <v>44893</v>
      </c>
      <c r="C27745" t="s">
        <v>26</v>
      </c>
      <c r="D27745" t="s">
        <v>194</v>
      </c>
      <c r="E27745" t="s">
        <v>28</v>
      </c>
      <c r="F27745">
        <v>0</v>
      </c>
      <c r="G27745">
        <v>11004</v>
      </c>
      <c r="H27745">
        <v>0</v>
      </c>
      <c r="I27745">
        <v>479305</v>
      </c>
      <c r="J27745">
        <v>11004</v>
      </c>
      <c r="K27745">
        <v>479305</v>
      </c>
      <c r="L27745" s="2">
        <v>15552959</v>
      </c>
      <c r="M27745" s="2">
        <v>677445566</v>
      </c>
      <c r="N27745" t="s">
        <v>3026</v>
      </c>
      <c r="O27745">
        <v>402551</v>
      </c>
      <c r="P27745">
        <v>548</v>
      </c>
      <c r="Q27745">
        <v>1023271</v>
      </c>
      <c r="R27745" s="2">
        <v>1446282434</v>
      </c>
      <c r="S27745">
        <v>5746153</v>
      </c>
      <c r="T27745" s="2">
        <v>8121563</v>
      </c>
      <c r="U27745">
        <v>4676875</v>
      </c>
      <c r="V27745" s="2">
        <v>6610255</v>
      </c>
      <c r="W27745">
        <v>129264</v>
      </c>
      <c r="X27745" s="2">
        <v>182701</v>
      </c>
      <c r="Y27745">
        <v>2366308</v>
      </c>
      <c r="Z27745" s="2">
        <v>3344519</v>
      </c>
    </row>
    <row r="27746" spans="1:26" x14ac:dyDescent="0.3">
      <c r="A27746">
        <v>248</v>
      </c>
      <c r="B27746" s="1">
        <v>44893</v>
      </c>
      <c r="C27746" t="s">
        <v>26</v>
      </c>
      <c r="D27746" t="s">
        <v>54</v>
      </c>
      <c r="E27746" t="s">
        <v>28</v>
      </c>
      <c r="F27746">
        <v>7</v>
      </c>
      <c r="G27746">
        <v>63950</v>
      </c>
      <c r="H27746">
        <v>8210</v>
      </c>
      <c r="I27746">
        <v>3911752</v>
      </c>
      <c r="J27746">
        <v>63950</v>
      </c>
      <c r="K27746">
        <v>3911752</v>
      </c>
      <c r="L27746" s="2">
        <v>30209567</v>
      </c>
      <c r="M27746" s="2">
        <v>1847886353</v>
      </c>
      <c r="N27746" t="s">
        <v>6008</v>
      </c>
      <c r="O27746">
        <v>3112513</v>
      </c>
      <c r="P27746">
        <v>6540804</v>
      </c>
      <c r="Q27746">
        <v>6625144</v>
      </c>
      <c r="R27746" s="2">
        <v>3129675190</v>
      </c>
      <c r="S27746">
        <v>18141547</v>
      </c>
      <c r="T27746" s="2">
        <v>8569950</v>
      </c>
      <c r="U27746">
        <v>16593646</v>
      </c>
      <c r="V27746" s="2">
        <v>7838731</v>
      </c>
      <c r="W27746">
        <v>521701</v>
      </c>
      <c r="X27746" s="2">
        <v>246448</v>
      </c>
      <c r="Y27746">
        <v>13483743</v>
      </c>
      <c r="Z27746" s="2">
        <v>6369633</v>
      </c>
    </row>
    <row r="27747" spans="1:26" x14ac:dyDescent="0.3">
      <c r="A27747">
        <v>248</v>
      </c>
      <c r="B27747" s="1">
        <v>44893</v>
      </c>
      <c r="C27747" t="s">
        <v>26</v>
      </c>
      <c r="D27747" t="s">
        <v>94</v>
      </c>
      <c r="E27747" t="s">
        <v>28</v>
      </c>
      <c r="F27747">
        <v>0</v>
      </c>
      <c r="G27747">
        <v>10848</v>
      </c>
      <c r="H27747">
        <v>0</v>
      </c>
      <c r="I27747">
        <v>583685</v>
      </c>
      <c r="J27747">
        <v>10848</v>
      </c>
      <c r="K27747">
        <v>583685</v>
      </c>
      <c r="L27747" s="2">
        <v>39035821</v>
      </c>
      <c r="M27747" s="2">
        <v>2100352431</v>
      </c>
      <c r="N27747" t="s">
        <v>5573</v>
      </c>
      <c r="O27747">
        <v>496655</v>
      </c>
      <c r="P27747">
        <v>233</v>
      </c>
      <c r="Q27747">
        <v>1387627</v>
      </c>
      <c r="R27747" s="2">
        <v>4993285321</v>
      </c>
      <c r="S27747">
        <v>2258919</v>
      </c>
      <c r="T27747" s="2">
        <v>8128573</v>
      </c>
      <c r="U27747">
        <v>1964502</v>
      </c>
      <c r="V27747" s="2">
        <v>7069132</v>
      </c>
      <c r="W27747">
        <v>258398</v>
      </c>
      <c r="X27747" s="2">
        <v>929828</v>
      </c>
      <c r="Y27747">
        <v>1363828</v>
      </c>
      <c r="Z27747" s="2">
        <v>4907646</v>
      </c>
    </row>
    <row r="27748" spans="1:26" x14ac:dyDescent="0.3">
      <c r="A27748">
        <v>248</v>
      </c>
      <c r="B27748" s="1">
        <v>44893</v>
      </c>
      <c r="C27748" t="s">
        <v>26</v>
      </c>
      <c r="D27748" t="s">
        <v>198</v>
      </c>
      <c r="E27748" t="s">
        <v>28</v>
      </c>
      <c r="F27748">
        <v>0</v>
      </c>
      <c r="G27748">
        <v>14965</v>
      </c>
      <c r="H27748">
        <v>0</v>
      </c>
      <c r="I27748">
        <v>834503</v>
      </c>
      <c r="J27748">
        <v>14965</v>
      </c>
      <c r="K27748">
        <v>834503</v>
      </c>
      <c r="L27748" s="2">
        <v>42947757</v>
      </c>
      <c r="M27748" s="2">
        <v>2394923641</v>
      </c>
      <c r="N27748" t="s">
        <v>4579</v>
      </c>
      <c r="O27748">
        <v>715724</v>
      </c>
      <c r="P27748">
        <v>84318</v>
      </c>
      <c r="Q27748">
        <v>557142</v>
      </c>
      <c r="R27748" s="2">
        <v>1598930797</v>
      </c>
      <c r="S27748">
        <v>2818222</v>
      </c>
      <c r="T27748" s="2">
        <v>8087960</v>
      </c>
      <c r="U27748">
        <v>2520079</v>
      </c>
      <c r="V27748" s="2">
        <v>7232325</v>
      </c>
      <c r="W27748">
        <v>98717</v>
      </c>
      <c r="X27748" s="2">
        <v>283306</v>
      </c>
      <c r="Y27748">
        <v>1376289</v>
      </c>
      <c r="Z27748" s="2">
        <v>3949785</v>
      </c>
    </row>
    <row r="27749" spans="1:26" x14ac:dyDescent="0.3">
      <c r="A27749">
        <v>248</v>
      </c>
      <c r="B27749" s="1">
        <v>44893</v>
      </c>
      <c r="C27749" t="s">
        <v>26</v>
      </c>
      <c r="D27749" t="s">
        <v>146</v>
      </c>
      <c r="E27749" t="s">
        <v>28</v>
      </c>
      <c r="F27749">
        <v>0</v>
      </c>
      <c r="G27749">
        <v>18914</v>
      </c>
      <c r="H27749">
        <v>92</v>
      </c>
      <c r="I27749">
        <v>851252</v>
      </c>
      <c r="J27749">
        <v>18914</v>
      </c>
      <c r="K27749">
        <v>851252</v>
      </c>
      <c r="L27749" s="2">
        <v>21985699</v>
      </c>
      <c r="M27749" s="2">
        <v>989498266</v>
      </c>
      <c r="N27749" t="s">
        <v>2058</v>
      </c>
      <c r="O27749">
        <v>693000</v>
      </c>
      <c r="P27749">
        <v>5</v>
      </c>
      <c r="Q27749">
        <v>999004</v>
      </c>
      <c r="R27749" s="2">
        <v>1161245701</v>
      </c>
      <c r="S27749">
        <v>6869551</v>
      </c>
      <c r="T27749" s="2">
        <v>7985190</v>
      </c>
      <c r="U27749">
        <v>6490998</v>
      </c>
      <c r="V27749" s="2">
        <v>7545159</v>
      </c>
      <c r="W27749">
        <v>146535</v>
      </c>
      <c r="X27749" s="2">
        <v>170333</v>
      </c>
      <c r="Y27749">
        <v>2492989</v>
      </c>
      <c r="Z27749" s="2">
        <v>2897859</v>
      </c>
    </row>
    <row r="27750" spans="1:26" x14ac:dyDescent="0.3">
      <c r="A27750">
        <v>248</v>
      </c>
      <c r="B27750" s="1">
        <v>44893</v>
      </c>
      <c r="C27750" t="s">
        <v>26</v>
      </c>
      <c r="D27750" t="s">
        <v>148</v>
      </c>
      <c r="E27750" t="s">
        <v>28</v>
      </c>
      <c r="F27750">
        <v>0</v>
      </c>
      <c r="G27750">
        <v>10439</v>
      </c>
      <c r="H27750">
        <v>0</v>
      </c>
      <c r="I27750">
        <v>669717</v>
      </c>
      <c r="J27750">
        <v>10439</v>
      </c>
      <c r="K27750">
        <v>669717</v>
      </c>
      <c r="L27750" s="2">
        <v>25979766</v>
      </c>
      <c r="M27750" s="2">
        <v>1666739254</v>
      </c>
      <c r="N27750" t="s">
        <v>2101</v>
      </c>
      <c r="O27750">
        <v>429753</v>
      </c>
      <c r="P27750">
        <v>432554</v>
      </c>
      <c r="Q27750">
        <v>1152470</v>
      </c>
      <c r="R27750" s="2">
        <v>2868177138</v>
      </c>
      <c r="S27750">
        <v>3547278</v>
      </c>
      <c r="T27750" s="2">
        <v>8828188</v>
      </c>
      <c r="U27750">
        <v>3297838</v>
      </c>
      <c r="V27750" s="2">
        <v>8207401</v>
      </c>
      <c r="W27750">
        <v>86222</v>
      </c>
      <c r="X27750" s="2">
        <v>214583</v>
      </c>
      <c r="Y27750">
        <v>2317672</v>
      </c>
      <c r="Z27750" s="2">
        <v>5768041</v>
      </c>
    </row>
    <row r="27751" spans="1:26" x14ac:dyDescent="0.3">
      <c r="A27751">
        <v>248</v>
      </c>
      <c r="B27751" s="1">
        <v>44893</v>
      </c>
      <c r="C27751" t="s">
        <v>26</v>
      </c>
      <c r="D27751" t="s">
        <v>73</v>
      </c>
      <c r="E27751" t="s">
        <v>28</v>
      </c>
      <c r="F27751">
        <v>8</v>
      </c>
      <c r="G27751">
        <v>22470</v>
      </c>
      <c r="H27751">
        <v>2427</v>
      </c>
      <c r="I27751">
        <v>1083184</v>
      </c>
      <c r="J27751">
        <v>22470</v>
      </c>
      <c r="K27751">
        <v>1083184</v>
      </c>
      <c r="L27751" s="2">
        <v>23511388</v>
      </c>
      <c r="M27751" s="2">
        <v>1133384904</v>
      </c>
      <c r="N27751" t="s">
        <v>2755</v>
      </c>
      <c r="O27751">
        <v>699477</v>
      </c>
      <c r="P27751">
        <v>2386</v>
      </c>
      <c r="Q27751">
        <v>3390139</v>
      </c>
      <c r="R27751" s="2">
        <v>3547257313</v>
      </c>
      <c r="S27751">
        <v>8473579</v>
      </c>
      <c r="T27751" s="2">
        <v>8866293</v>
      </c>
      <c r="U27751">
        <v>7581109</v>
      </c>
      <c r="V27751" s="2">
        <v>7932461</v>
      </c>
      <c r="W27751">
        <v>201914</v>
      </c>
      <c r="X27751" s="2">
        <v>211272</v>
      </c>
      <c r="Y27751">
        <v>5530086</v>
      </c>
      <c r="Z27751" s="2">
        <v>5786382</v>
      </c>
    </row>
    <row r="27752" spans="1:26" x14ac:dyDescent="0.3">
      <c r="A27752">
        <v>248</v>
      </c>
      <c r="B27752" s="1">
        <v>44893</v>
      </c>
      <c r="C27752" t="s">
        <v>26</v>
      </c>
      <c r="D27752" t="s">
        <v>174</v>
      </c>
      <c r="E27752" t="s">
        <v>28</v>
      </c>
      <c r="F27752">
        <v>0</v>
      </c>
      <c r="G27752">
        <v>7964</v>
      </c>
      <c r="H27752">
        <v>0</v>
      </c>
      <c r="I27752">
        <v>405311</v>
      </c>
      <c r="J27752">
        <v>7964</v>
      </c>
      <c r="K27752">
        <v>405311</v>
      </c>
      <c r="L27752" s="2">
        <v>24330729</v>
      </c>
      <c r="M27752" s="2">
        <v>1238261202</v>
      </c>
      <c r="N27752" t="s">
        <v>5129</v>
      </c>
      <c r="O27752">
        <v>358596</v>
      </c>
      <c r="P27752">
        <v>566</v>
      </c>
      <c r="Q27752">
        <v>673401</v>
      </c>
      <c r="R27752" s="2">
        <v>2057300028</v>
      </c>
      <c r="S27752">
        <v>3163444</v>
      </c>
      <c r="T27752" s="2">
        <v>9664603</v>
      </c>
      <c r="U27752">
        <v>2838164</v>
      </c>
      <c r="V27752" s="2">
        <v>8670844</v>
      </c>
      <c r="W27752">
        <v>56560</v>
      </c>
      <c r="X27752" s="2">
        <v>172796</v>
      </c>
      <c r="Y27752">
        <v>2477991</v>
      </c>
      <c r="Z27752" s="2">
        <v>7570483</v>
      </c>
    </row>
    <row r="27753" spans="1:26" x14ac:dyDescent="0.3">
      <c r="A27753">
        <v>248</v>
      </c>
      <c r="B27753" s="1">
        <v>44893</v>
      </c>
      <c r="C27753" t="s">
        <v>26</v>
      </c>
      <c r="D27753" t="s">
        <v>75</v>
      </c>
      <c r="E27753" t="s">
        <v>28</v>
      </c>
      <c r="F27753">
        <v>1</v>
      </c>
      <c r="G27753">
        <v>45491</v>
      </c>
      <c r="H27753">
        <v>610</v>
      </c>
      <c r="I27753">
        <v>2772553</v>
      </c>
      <c r="J27753">
        <v>45491</v>
      </c>
      <c r="K27753">
        <v>2772553</v>
      </c>
      <c r="L27753" s="2">
        <v>39785876</v>
      </c>
      <c r="M27753" s="2">
        <v>2424841199</v>
      </c>
      <c r="N27753" t="s">
        <v>3787</v>
      </c>
      <c r="O27753">
        <v>1938499</v>
      </c>
      <c r="P27753">
        <v>3348</v>
      </c>
      <c r="Q27753">
        <v>5199895</v>
      </c>
      <c r="R27753" s="2">
        <v>4547765048</v>
      </c>
      <c r="S27753">
        <v>10155246</v>
      </c>
      <c r="T27753" s="2">
        <v>8881655</v>
      </c>
      <c r="U27753">
        <v>9776893</v>
      </c>
      <c r="V27753" s="2">
        <v>8550752</v>
      </c>
      <c r="W27753">
        <v>339199</v>
      </c>
      <c r="X27753" s="2">
        <v>296659</v>
      </c>
      <c r="Y27753">
        <v>7600765</v>
      </c>
      <c r="Z27753" s="2">
        <v>6647537</v>
      </c>
    </row>
    <row r="27754" spans="1:26" x14ac:dyDescent="0.3">
      <c r="A27754">
        <v>248</v>
      </c>
      <c r="B27754" s="1">
        <v>44893</v>
      </c>
      <c r="C27754" t="s">
        <v>26</v>
      </c>
      <c r="D27754" t="s">
        <v>36</v>
      </c>
      <c r="E27754" t="s">
        <v>28</v>
      </c>
      <c r="F27754">
        <v>0</v>
      </c>
      <c r="G27754">
        <v>76054</v>
      </c>
      <c r="H27754">
        <v>0</v>
      </c>
      <c r="I27754">
        <v>2620574</v>
      </c>
      <c r="J27754">
        <v>76054</v>
      </c>
      <c r="K27754">
        <v>2620574</v>
      </c>
      <c r="L27754" s="2">
        <v>44051116</v>
      </c>
      <c r="M27754" s="2">
        <v>1517858472</v>
      </c>
      <c r="N27754" t="s">
        <v>4080</v>
      </c>
      <c r="O27754">
        <v>1948731</v>
      </c>
      <c r="P27754">
        <v>52017</v>
      </c>
      <c r="Q27754">
        <v>2313502</v>
      </c>
      <c r="R27754" s="2">
        <v>1339999790</v>
      </c>
      <c r="S27754">
        <v>14512608</v>
      </c>
      <c r="T27754" s="2">
        <v>8405824</v>
      </c>
      <c r="U27754">
        <v>13511025</v>
      </c>
      <c r="V27754" s="2">
        <v>7825699</v>
      </c>
      <c r="W27754">
        <v>402822</v>
      </c>
      <c r="X27754" s="2">
        <v>233318</v>
      </c>
      <c r="Y27754">
        <v>10838706</v>
      </c>
      <c r="Z27754" s="2">
        <v>6277870</v>
      </c>
    </row>
    <row r="27755" spans="1:26" x14ac:dyDescent="0.3">
      <c r="A27755">
        <v>248</v>
      </c>
      <c r="B27755" s="1">
        <v>44893</v>
      </c>
      <c r="C27755" t="s">
        <v>26</v>
      </c>
      <c r="D27755" t="s">
        <v>78</v>
      </c>
      <c r="E27755" t="s">
        <v>28</v>
      </c>
      <c r="F27755">
        <v>1</v>
      </c>
      <c r="G27755">
        <v>8491</v>
      </c>
      <c r="H27755">
        <v>1304</v>
      </c>
      <c r="I27755">
        <v>562869</v>
      </c>
      <c r="J27755">
        <v>8491</v>
      </c>
      <c r="K27755">
        <v>562869</v>
      </c>
      <c r="L27755" s="2">
        <v>24212592</v>
      </c>
      <c r="M27755" s="2">
        <v>1605054446</v>
      </c>
      <c r="N27755" t="s">
        <v>6771</v>
      </c>
      <c r="O27755">
        <v>379975</v>
      </c>
      <c r="P27755">
        <v>219319</v>
      </c>
      <c r="Q27755">
        <v>1066514</v>
      </c>
      <c r="R27755" s="2">
        <v>3041228132</v>
      </c>
      <c r="S27755">
        <v>2943751</v>
      </c>
      <c r="T27755" s="2">
        <v>8394281</v>
      </c>
      <c r="U27755">
        <v>2772139</v>
      </c>
      <c r="V27755" s="2">
        <v>7904919</v>
      </c>
      <c r="W27755">
        <v>69006</v>
      </c>
      <c r="X27755" s="2">
        <v>196775</v>
      </c>
      <c r="Y27755">
        <v>2030138</v>
      </c>
      <c r="Z27755" s="2">
        <v>5789059</v>
      </c>
    </row>
    <row r="27756" spans="1:26" x14ac:dyDescent="0.3">
      <c r="A27756">
        <v>248</v>
      </c>
      <c r="B27756" s="1">
        <v>44893</v>
      </c>
      <c r="C27756" t="s">
        <v>26</v>
      </c>
      <c r="D27756" t="s">
        <v>207</v>
      </c>
      <c r="E27756" t="s">
        <v>28</v>
      </c>
      <c r="F27756">
        <v>0</v>
      </c>
      <c r="G27756">
        <v>7364</v>
      </c>
      <c r="H27756">
        <v>0</v>
      </c>
      <c r="I27756">
        <v>459161</v>
      </c>
      <c r="J27756">
        <v>7364</v>
      </c>
      <c r="K27756">
        <v>459161</v>
      </c>
      <c r="L27756" s="2">
        <v>41435384</v>
      </c>
      <c r="M27756" s="2">
        <v>2583583958</v>
      </c>
      <c r="N27756" t="s">
        <v>3422</v>
      </c>
      <c r="O27756">
        <v>358683</v>
      </c>
      <c r="P27756">
        <v>394865</v>
      </c>
      <c r="Q27756">
        <v>1110979</v>
      </c>
      <c r="R27756" s="2">
        <v>6251200608</v>
      </c>
      <c r="S27756">
        <v>1313000</v>
      </c>
      <c r="T27756" s="2">
        <v>7387922</v>
      </c>
      <c r="U27756">
        <v>1162147</v>
      </c>
      <c r="V27756" s="2">
        <v>6539110</v>
      </c>
      <c r="W27756">
        <v>38058</v>
      </c>
      <c r="X27756" s="2">
        <v>214143</v>
      </c>
      <c r="Y27756">
        <v>623928</v>
      </c>
      <c r="Z27756" s="2">
        <v>3510687</v>
      </c>
    </row>
    <row r="27757" spans="1:26" x14ac:dyDescent="0.3">
      <c r="A27757">
        <v>248</v>
      </c>
      <c r="B27757" s="1">
        <v>44893</v>
      </c>
      <c r="C27757" t="s">
        <v>26</v>
      </c>
      <c r="D27757" t="s">
        <v>234</v>
      </c>
      <c r="E27757" t="s">
        <v>28</v>
      </c>
      <c r="F27757">
        <v>0</v>
      </c>
      <c r="G27757">
        <v>2176</v>
      </c>
      <c r="H27757">
        <v>0</v>
      </c>
      <c r="I27757">
        <v>178542</v>
      </c>
      <c r="J27757">
        <v>2176</v>
      </c>
      <c r="K27757">
        <v>178542</v>
      </c>
      <c r="L27757" s="2">
        <v>35921758</v>
      </c>
      <c r="M27757" s="2">
        <v>2947400047</v>
      </c>
      <c r="N27757" t="s">
        <v>6754</v>
      </c>
      <c r="O27757">
        <v>151889</v>
      </c>
      <c r="P27757">
        <v>5095</v>
      </c>
      <c r="Q27757">
        <v>403774</v>
      </c>
      <c r="R27757" s="2">
        <v>6665566123</v>
      </c>
      <c r="S27757">
        <v>450594</v>
      </c>
      <c r="T27757" s="2">
        <v>7438478</v>
      </c>
      <c r="U27757">
        <v>350834</v>
      </c>
      <c r="V27757" s="2">
        <v>5791624</v>
      </c>
      <c r="W27757">
        <v>11436</v>
      </c>
      <c r="X27757" s="2">
        <v>188787</v>
      </c>
      <c r="Y27757">
        <v>142902</v>
      </c>
      <c r="Z27757" s="2">
        <v>2359049</v>
      </c>
    </row>
    <row r="27758" spans="1:26" x14ac:dyDescent="0.3">
      <c r="A27758">
        <v>248</v>
      </c>
      <c r="B27758" s="1">
        <v>44893</v>
      </c>
      <c r="C27758" t="s">
        <v>26</v>
      </c>
      <c r="D27758" t="s">
        <v>60</v>
      </c>
      <c r="E27758" t="s">
        <v>28</v>
      </c>
      <c r="F27758">
        <v>-1</v>
      </c>
      <c r="G27758">
        <v>41256</v>
      </c>
      <c r="H27758">
        <v>455</v>
      </c>
      <c r="I27758">
        <v>2764666</v>
      </c>
      <c r="J27758">
        <v>41256</v>
      </c>
      <c r="K27758">
        <v>2764666</v>
      </c>
      <c r="L27758" s="2">
        <v>36261873</v>
      </c>
      <c r="M27758" s="2">
        <v>2429997295</v>
      </c>
      <c r="N27758" t="s">
        <v>3155</v>
      </c>
      <c r="O27758">
        <v>2146461</v>
      </c>
      <c r="P27758">
        <v>10647</v>
      </c>
      <c r="Q27758">
        <v>7749875</v>
      </c>
      <c r="R27758" s="2">
        <v>6811736134</v>
      </c>
      <c r="S27758">
        <v>9782767</v>
      </c>
      <c r="T27758" s="2">
        <v>8598542</v>
      </c>
      <c r="U27758">
        <v>9293807</v>
      </c>
      <c r="V27758" s="2">
        <v>8168772</v>
      </c>
      <c r="W27758">
        <v>331099</v>
      </c>
      <c r="X27758" s="2">
        <v>291019</v>
      </c>
      <c r="Y27758">
        <v>7670256</v>
      </c>
      <c r="Z27758" s="2">
        <v>6741755</v>
      </c>
    </row>
    <row r="27759" spans="1:26" x14ac:dyDescent="0.3">
      <c r="A27759">
        <v>248</v>
      </c>
      <c r="B27759" s="1">
        <v>44893</v>
      </c>
      <c r="C27759" t="s">
        <v>26</v>
      </c>
      <c r="D27759" t="s">
        <v>81</v>
      </c>
      <c r="E27759" t="s">
        <v>28</v>
      </c>
      <c r="F27759">
        <v>0</v>
      </c>
      <c r="G27759">
        <v>22449</v>
      </c>
      <c r="H27759">
        <v>0</v>
      </c>
      <c r="I27759">
        <v>1903641</v>
      </c>
      <c r="J27759">
        <v>22449</v>
      </c>
      <c r="K27759">
        <v>1903641</v>
      </c>
      <c r="L27759" s="2">
        <v>31332400</v>
      </c>
      <c r="M27759" s="2">
        <v>2656939745</v>
      </c>
      <c r="N27759" t="s">
        <v>6785</v>
      </c>
      <c r="O27759">
        <v>1607144</v>
      </c>
      <c r="P27759">
        <v>205</v>
      </c>
      <c r="Q27759">
        <v>2568392</v>
      </c>
      <c r="R27759" s="2">
        <v>3584742493</v>
      </c>
      <c r="S27759">
        <v>6305426</v>
      </c>
      <c r="T27759" s="2">
        <v>8800576</v>
      </c>
      <c r="U27759">
        <v>5789037</v>
      </c>
      <c r="V27759" s="2">
        <v>8079844</v>
      </c>
      <c r="W27759">
        <v>277356</v>
      </c>
      <c r="X27759" s="2">
        <v>387110</v>
      </c>
      <c r="Y27759">
        <v>3858826</v>
      </c>
      <c r="Z27759" s="2">
        <v>5385820</v>
      </c>
    </row>
    <row r="27760" spans="1:26" x14ac:dyDescent="0.3">
      <c r="A27760">
        <v>248</v>
      </c>
      <c r="B27760" s="1">
        <v>44893</v>
      </c>
      <c r="C27760" t="s">
        <v>26</v>
      </c>
      <c r="D27760" t="s">
        <v>100</v>
      </c>
      <c r="E27760" t="s">
        <v>28</v>
      </c>
      <c r="F27760">
        <v>0</v>
      </c>
      <c r="G27760">
        <v>6446</v>
      </c>
      <c r="H27760">
        <v>321</v>
      </c>
      <c r="I27760">
        <v>346815</v>
      </c>
      <c r="J27760">
        <v>6446</v>
      </c>
      <c r="K27760">
        <v>346815</v>
      </c>
      <c r="L27760" s="2">
        <v>28041986</v>
      </c>
      <c r="M27760" s="2">
        <v>1508746698</v>
      </c>
      <c r="N27760" t="s">
        <v>5573</v>
      </c>
      <c r="O27760">
        <v>313577</v>
      </c>
      <c r="P27760">
        <v>445</v>
      </c>
      <c r="Q27760">
        <v>604183</v>
      </c>
      <c r="R27760" s="2">
        <v>2628372782</v>
      </c>
      <c r="S27760">
        <v>1992913</v>
      </c>
      <c r="T27760" s="2">
        <v>8669755</v>
      </c>
      <c r="U27760">
        <v>1834937</v>
      </c>
      <c r="V27760" s="2">
        <v>7982513</v>
      </c>
      <c r="W27760">
        <v>42285</v>
      </c>
      <c r="X27760" s="2">
        <v>183952</v>
      </c>
      <c r="Y27760">
        <v>1376006</v>
      </c>
      <c r="Z27760" s="2">
        <v>5986029</v>
      </c>
    </row>
    <row r="27761" spans="1:26" x14ac:dyDescent="0.3">
      <c r="A27761">
        <v>248</v>
      </c>
      <c r="B27761" s="1">
        <v>44893</v>
      </c>
      <c r="C27761" t="s">
        <v>26</v>
      </c>
      <c r="D27761" t="s">
        <v>27</v>
      </c>
      <c r="E27761" t="s">
        <v>28</v>
      </c>
      <c r="F27761">
        <v>32</v>
      </c>
      <c r="G27761">
        <v>176165</v>
      </c>
      <c r="H27761">
        <v>4194</v>
      </c>
      <c r="I27761">
        <v>6190045</v>
      </c>
      <c r="J27761">
        <v>176165</v>
      </c>
      <c r="K27761">
        <v>6190045</v>
      </c>
      <c r="L27761" s="2">
        <v>38364253</v>
      </c>
      <c r="M27761" s="2">
        <v>1348034233</v>
      </c>
      <c r="N27761" t="s">
        <v>649</v>
      </c>
      <c r="O27761">
        <v>4850000</v>
      </c>
      <c r="P27761">
        <v>876238</v>
      </c>
      <c r="Q27761">
        <v>19501783</v>
      </c>
      <c r="R27761" s="2">
        <v>4246991918</v>
      </c>
      <c r="S27761">
        <v>42751507</v>
      </c>
      <c r="T27761" s="2">
        <v>9310190</v>
      </c>
      <c r="U27761">
        <v>40221220</v>
      </c>
      <c r="V27761" s="2">
        <v>8759158</v>
      </c>
      <c r="W27761">
        <v>1280044</v>
      </c>
      <c r="X27761" s="2">
        <v>278761</v>
      </c>
      <c r="Y27761">
        <v>27899204</v>
      </c>
      <c r="Z27761" s="2">
        <v>6075736</v>
      </c>
    </row>
    <row r="27762" spans="1:26" x14ac:dyDescent="0.3">
      <c r="A27762">
        <v>248</v>
      </c>
      <c r="B27762" s="1">
        <v>44893</v>
      </c>
      <c r="C27762" t="s">
        <v>26</v>
      </c>
      <c r="D27762" t="s">
        <v>159</v>
      </c>
      <c r="E27762" t="s">
        <v>28</v>
      </c>
      <c r="F27762">
        <v>0</v>
      </c>
      <c r="G27762">
        <v>4208</v>
      </c>
      <c r="H27762">
        <v>0</v>
      </c>
      <c r="I27762">
        <v>345317</v>
      </c>
      <c r="J27762">
        <v>4208</v>
      </c>
      <c r="K27762">
        <v>345317</v>
      </c>
      <c r="L27762" s="2">
        <v>26753709</v>
      </c>
      <c r="M27762" s="2">
        <v>2195463568</v>
      </c>
      <c r="N27762" t="s">
        <v>6754</v>
      </c>
      <c r="O27762">
        <v>281464</v>
      </c>
      <c r="P27762">
        <v>359</v>
      </c>
      <c r="Q27762">
        <v>903975</v>
      </c>
      <c r="R27762" s="2">
        <v>5747310960</v>
      </c>
      <c r="S27762">
        <v>1167326</v>
      </c>
      <c r="T27762" s="2">
        <v>7421649</v>
      </c>
      <c r="U27762">
        <v>1007278</v>
      </c>
      <c r="V27762" s="2">
        <v>6404093</v>
      </c>
      <c r="W27762">
        <v>56219</v>
      </c>
      <c r="X27762" s="2">
        <v>357430</v>
      </c>
      <c r="Y27762">
        <v>526358</v>
      </c>
      <c r="Z27762" s="2">
        <v>3346490</v>
      </c>
    </row>
    <row r="27763" spans="1:26" x14ac:dyDescent="0.3">
      <c r="A27763">
        <v>248</v>
      </c>
      <c r="B27763" s="1">
        <v>44893</v>
      </c>
      <c r="C27763" t="s">
        <v>26</v>
      </c>
      <c r="D27763" t="s">
        <v>28</v>
      </c>
      <c r="E27763" t="s">
        <v>28</v>
      </c>
      <c r="F27763">
        <v>57</v>
      </c>
      <c r="G27763">
        <v>689536</v>
      </c>
      <c r="H27763">
        <v>20385</v>
      </c>
      <c r="I27763">
        <v>35188586</v>
      </c>
      <c r="J27763">
        <v>689536</v>
      </c>
      <c r="K27763">
        <v>35188586</v>
      </c>
      <c r="L27763" s="2">
        <v>32324378</v>
      </c>
      <c r="M27763" s="2">
        <v>1649586324</v>
      </c>
      <c r="N27763" t="s">
        <v>212</v>
      </c>
      <c r="O27763">
        <v>27381416</v>
      </c>
      <c r="P27763">
        <v>10306434</v>
      </c>
      <c r="Q27763">
        <v>70923215</v>
      </c>
      <c r="R27763" s="2">
        <v>3324770297</v>
      </c>
      <c r="S27763">
        <v>181964720</v>
      </c>
      <c r="T27763" s="2">
        <v>8530224</v>
      </c>
      <c r="U27763">
        <v>166970913</v>
      </c>
      <c r="V27763" s="2">
        <v>7827337</v>
      </c>
      <c r="W27763">
        <v>5713930</v>
      </c>
      <c r="X27763" s="2">
        <v>267860</v>
      </c>
      <c r="Y27763">
        <v>118811893</v>
      </c>
      <c r="Z27763" s="2">
        <v>5569717</v>
      </c>
    </row>
    <row r="27764" spans="1:26" x14ac:dyDescent="0.3">
      <c r="A27764">
        <v>248</v>
      </c>
      <c r="B27764" s="1">
        <v>44894</v>
      </c>
      <c r="C27764" t="s">
        <v>26</v>
      </c>
      <c r="D27764" t="s">
        <v>124</v>
      </c>
      <c r="E27764" t="s">
        <v>28</v>
      </c>
      <c r="F27764">
        <v>0</v>
      </c>
      <c r="G27764">
        <v>2029</v>
      </c>
      <c r="H27764">
        <v>43</v>
      </c>
      <c r="I27764">
        <v>153730</v>
      </c>
      <c r="J27764">
        <v>2029</v>
      </c>
      <c r="K27764">
        <v>153730</v>
      </c>
      <c r="L27764" s="2">
        <v>23006231</v>
      </c>
      <c r="M27764" s="2">
        <v>1743098981</v>
      </c>
      <c r="N27764" t="s">
        <v>3295</v>
      </c>
      <c r="O27764">
        <v>119470</v>
      </c>
      <c r="P27764">
        <v>48179</v>
      </c>
      <c r="Q27764">
        <v>318928</v>
      </c>
      <c r="R27764" s="2">
        <v>3616230221</v>
      </c>
      <c r="S27764">
        <v>680472</v>
      </c>
      <c r="T27764" s="2">
        <v>7715671</v>
      </c>
      <c r="U27764">
        <v>587841</v>
      </c>
      <c r="V27764" s="2">
        <v>6665355</v>
      </c>
      <c r="W27764">
        <v>13593</v>
      </c>
      <c r="X27764" s="2">
        <v>154127</v>
      </c>
      <c r="Y27764">
        <v>342799</v>
      </c>
      <c r="Z27764" s="2">
        <v>3886896</v>
      </c>
    </row>
    <row r="27765" spans="1:26" x14ac:dyDescent="0.3">
      <c r="A27765">
        <v>248</v>
      </c>
      <c r="B27765" s="1">
        <v>44894</v>
      </c>
      <c r="C27765" t="s">
        <v>26</v>
      </c>
      <c r="D27765" t="s">
        <v>52</v>
      </c>
      <c r="E27765" t="s">
        <v>28</v>
      </c>
      <c r="F27765">
        <v>0</v>
      </c>
      <c r="G27765">
        <v>7139</v>
      </c>
      <c r="H27765">
        <v>228</v>
      </c>
      <c r="I27765">
        <v>324078</v>
      </c>
      <c r="J27765">
        <v>7139</v>
      </c>
      <c r="K27765">
        <v>324078</v>
      </c>
      <c r="L27765" s="2">
        <v>21391179</v>
      </c>
      <c r="M27765" s="2">
        <v>971061831</v>
      </c>
      <c r="N27765" t="s">
        <v>303</v>
      </c>
      <c r="O27765">
        <v>286515</v>
      </c>
      <c r="P27765">
        <v>871</v>
      </c>
      <c r="Q27765">
        <v>789028</v>
      </c>
      <c r="R27765" s="2">
        <v>2364230138</v>
      </c>
      <c r="S27765">
        <v>2617483</v>
      </c>
      <c r="T27765" s="2">
        <v>7842982</v>
      </c>
      <c r="U27765">
        <v>2271143</v>
      </c>
      <c r="V27765" s="2">
        <v>6805214</v>
      </c>
      <c r="W27765">
        <v>58151</v>
      </c>
      <c r="X27765" s="2">
        <v>174243</v>
      </c>
      <c r="Y27765">
        <v>1453763</v>
      </c>
      <c r="Z27765" s="2">
        <v>4356031</v>
      </c>
    </row>
    <row r="27766" spans="1:26" x14ac:dyDescent="0.3">
      <c r="A27766">
        <v>248</v>
      </c>
      <c r="B27766" s="1">
        <v>44894</v>
      </c>
      <c r="C27766" t="s">
        <v>26</v>
      </c>
      <c r="D27766" t="s">
        <v>85</v>
      </c>
      <c r="E27766" t="s">
        <v>28</v>
      </c>
      <c r="F27766">
        <v>0</v>
      </c>
      <c r="G27766">
        <v>14394</v>
      </c>
      <c r="H27766">
        <v>180</v>
      </c>
      <c r="I27766">
        <v>623510</v>
      </c>
      <c r="J27766">
        <v>14394</v>
      </c>
      <c r="K27766">
        <v>623510</v>
      </c>
      <c r="L27766" s="2">
        <v>34729553</v>
      </c>
      <c r="M27766" s="2">
        <v>1504392345</v>
      </c>
      <c r="N27766" t="s">
        <v>1981</v>
      </c>
      <c r="O27766">
        <v>559537</v>
      </c>
      <c r="P27766">
        <v>3123</v>
      </c>
      <c r="Q27766">
        <v>1166605</v>
      </c>
      <c r="R27766" s="2">
        <v>2814761001</v>
      </c>
      <c r="S27766">
        <v>3303653</v>
      </c>
      <c r="T27766" s="2">
        <v>7970987</v>
      </c>
      <c r="U27766">
        <v>2762508</v>
      </c>
      <c r="V27766" s="2">
        <v>6665324</v>
      </c>
      <c r="W27766">
        <v>84223</v>
      </c>
      <c r="X27766" s="2">
        <v>203212</v>
      </c>
      <c r="Y27766">
        <v>1645448</v>
      </c>
      <c r="Z27766" s="2">
        <v>3970104</v>
      </c>
    </row>
    <row r="27767" spans="1:26" x14ac:dyDescent="0.3">
      <c r="A27767">
        <v>248</v>
      </c>
      <c r="B27767" s="1">
        <v>44894</v>
      </c>
      <c r="C27767" t="s">
        <v>26</v>
      </c>
      <c r="D27767" t="s">
        <v>188</v>
      </c>
      <c r="E27767" t="s">
        <v>28</v>
      </c>
      <c r="F27767">
        <v>0</v>
      </c>
      <c r="G27767">
        <v>2165</v>
      </c>
      <c r="H27767">
        <v>191</v>
      </c>
      <c r="I27767">
        <v>181359</v>
      </c>
      <c r="J27767">
        <v>2165</v>
      </c>
      <c r="K27767">
        <v>181359</v>
      </c>
      <c r="L27767" s="2">
        <v>25599156</v>
      </c>
      <c r="M27767" s="2">
        <v>2144405254</v>
      </c>
      <c r="N27767" t="s">
        <v>6778</v>
      </c>
      <c r="O27767">
        <v>126023</v>
      </c>
      <c r="P27767">
        <v>42</v>
      </c>
      <c r="Q27767">
        <v>227745</v>
      </c>
      <c r="R27767" s="2">
        <v>2692877523</v>
      </c>
      <c r="S27767">
        <v>598672</v>
      </c>
      <c r="T27767" s="2">
        <v>7078752</v>
      </c>
      <c r="U27767">
        <v>504533</v>
      </c>
      <c r="V27767" s="2">
        <v>5965644</v>
      </c>
      <c r="W27767">
        <v>17200</v>
      </c>
      <c r="X27767" s="2">
        <v>203374</v>
      </c>
      <c r="Y27767">
        <v>260874</v>
      </c>
      <c r="Z27767" s="2">
        <v>3084598</v>
      </c>
    </row>
    <row r="27768" spans="1:26" x14ac:dyDescent="0.3">
      <c r="A27768">
        <v>248</v>
      </c>
      <c r="B27768" s="1">
        <v>44894</v>
      </c>
      <c r="C27768" t="s">
        <v>26</v>
      </c>
      <c r="D27768" t="s">
        <v>40</v>
      </c>
      <c r="E27768" t="s">
        <v>28</v>
      </c>
      <c r="F27768">
        <v>10</v>
      </c>
      <c r="G27768">
        <v>30844</v>
      </c>
      <c r="H27768">
        <v>887</v>
      </c>
      <c r="I27768">
        <v>1717792</v>
      </c>
      <c r="J27768">
        <v>30844</v>
      </c>
      <c r="K27768">
        <v>1717792</v>
      </c>
      <c r="L27768" s="2">
        <v>20738161</v>
      </c>
      <c r="M27768" s="2">
        <v>1154968472</v>
      </c>
      <c r="N27768" t="s">
        <v>4558</v>
      </c>
      <c r="O27768">
        <v>1484295</v>
      </c>
      <c r="P27768">
        <v>358935</v>
      </c>
      <c r="Q27768">
        <v>2689354</v>
      </c>
      <c r="R27768" s="2">
        <v>1808204416</v>
      </c>
      <c r="S27768">
        <v>11681006</v>
      </c>
      <c r="T27768" s="2">
        <v>7853799</v>
      </c>
      <c r="U27768">
        <v>10568359</v>
      </c>
      <c r="V27768" s="2">
        <v>7105704</v>
      </c>
      <c r="W27768">
        <v>284439</v>
      </c>
      <c r="X27768" s="2">
        <v>191244</v>
      </c>
      <c r="Y27768">
        <v>8038266</v>
      </c>
      <c r="Z27768" s="2">
        <v>5404580</v>
      </c>
    </row>
    <row r="27769" spans="1:26" x14ac:dyDescent="0.3">
      <c r="A27769">
        <v>248</v>
      </c>
      <c r="B27769" s="1">
        <v>44894</v>
      </c>
      <c r="C27769" t="s">
        <v>26</v>
      </c>
      <c r="D27769" t="s">
        <v>112</v>
      </c>
      <c r="E27769" t="s">
        <v>28</v>
      </c>
      <c r="F27769">
        <v>0</v>
      </c>
      <c r="G27769">
        <v>28019</v>
      </c>
      <c r="H27769">
        <v>1533</v>
      </c>
      <c r="I27769">
        <v>1399117</v>
      </c>
      <c r="J27769">
        <v>28019</v>
      </c>
      <c r="K27769">
        <v>1399117</v>
      </c>
      <c r="L27769" s="2">
        <v>30681954</v>
      </c>
      <c r="M27769" s="2">
        <v>1532090506</v>
      </c>
      <c r="N27769" t="s">
        <v>4394</v>
      </c>
      <c r="O27769">
        <v>1110838</v>
      </c>
      <c r="P27769">
        <v>16642</v>
      </c>
      <c r="Q27769">
        <v>3702346</v>
      </c>
      <c r="R27769" s="2">
        <v>4054220737</v>
      </c>
      <c r="S27769">
        <v>8672260</v>
      </c>
      <c r="T27769" s="2">
        <v>9496480</v>
      </c>
      <c r="U27769">
        <v>7788254</v>
      </c>
      <c r="V27769" s="2">
        <v>8528458</v>
      </c>
      <c r="W27769">
        <v>267383</v>
      </c>
      <c r="X27769" s="2">
        <v>292795</v>
      </c>
      <c r="Y27769">
        <v>5384981</v>
      </c>
      <c r="Z27769" s="2">
        <v>5896775</v>
      </c>
    </row>
    <row r="27770" spans="1:26" x14ac:dyDescent="0.3">
      <c r="A27770">
        <v>248</v>
      </c>
      <c r="B27770" s="1">
        <v>44894</v>
      </c>
      <c r="C27770" t="s">
        <v>26</v>
      </c>
      <c r="D27770" t="s">
        <v>48</v>
      </c>
      <c r="E27770" t="s">
        <v>28</v>
      </c>
      <c r="F27770">
        <v>0</v>
      </c>
      <c r="G27770">
        <v>11835</v>
      </c>
      <c r="H27770">
        <v>3568</v>
      </c>
      <c r="I27770">
        <v>853431</v>
      </c>
      <c r="J27770">
        <v>11835</v>
      </c>
      <c r="K27770">
        <v>853431</v>
      </c>
      <c r="L27770" s="2">
        <v>39250242</v>
      </c>
      <c r="M27770" s="2">
        <v>2830365327</v>
      </c>
      <c r="N27770" t="s">
        <v>3327</v>
      </c>
      <c r="O27770">
        <v>672192</v>
      </c>
      <c r="P27770">
        <v>663</v>
      </c>
      <c r="Q27770">
        <v>782118</v>
      </c>
      <c r="R27770" s="2">
        <v>2593858987</v>
      </c>
      <c r="S27770">
        <v>2701674</v>
      </c>
      <c r="T27770" s="2">
        <v>8959980</v>
      </c>
      <c r="U27770">
        <v>2410149</v>
      </c>
      <c r="V27770" s="2">
        <v>7993150</v>
      </c>
      <c r="W27770">
        <v>350014</v>
      </c>
      <c r="X27770" s="2">
        <v>1160806</v>
      </c>
      <c r="Y27770">
        <v>1859780</v>
      </c>
      <c r="Z27770" s="2">
        <v>6167876</v>
      </c>
    </row>
    <row r="27771" spans="1:26" x14ac:dyDescent="0.3">
      <c r="A27771">
        <v>248</v>
      </c>
      <c r="B27771" s="1">
        <v>44894</v>
      </c>
      <c r="C27771" t="s">
        <v>26</v>
      </c>
      <c r="D27771" t="s">
        <v>42</v>
      </c>
      <c r="E27771" t="s">
        <v>28</v>
      </c>
      <c r="F27771">
        <v>7</v>
      </c>
      <c r="G27771">
        <v>14851</v>
      </c>
      <c r="H27771">
        <v>5289</v>
      </c>
      <c r="I27771">
        <v>1241324</v>
      </c>
      <c r="J27771">
        <v>14851</v>
      </c>
      <c r="K27771">
        <v>1241324</v>
      </c>
      <c r="L27771" s="2">
        <v>36955196</v>
      </c>
      <c r="M27771" s="2">
        <v>3088907967</v>
      </c>
      <c r="N27771" t="s">
        <v>4126</v>
      </c>
      <c r="O27771">
        <v>961369</v>
      </c>
      <c r="P27771">
        <v>386456</v>
      </c>
      <c r="Q27771">
        <v>2396293</v>
      </c>
      <c r="R27771" s="2">
        <v>5962930337</v>
      </c>
      <c r="S27771">
        <v>3439790</v>
      </c>
      <c r="T27771" s="2">
        <v>8559566</v>
      </c>
      <c r="U27771">
        <v>3074174</v>
      </c>
      <c r="V27771" s="2">
        <v>7649768</v>
      </c>
      <c r="W27771">
        <v>126919</v>
      </c>
      <c r="X27771" s="2">
        <v>315825</v>
      </c>
      <c r="Y27771">
        <v>2257968</v>
      </c>
      <c r="Z27771" s="2">
        <v>5618723</v>
      </c>
    </row>
    <row r="27772" spans="1:26" x14ac:dyDescent="0.3">
      <c r="A27772">
        <v>248</v>
      </c>
      <c r="B27772" s="1">
        <v>44894</v>
      </c>
      <c r="C27772" t="s">
        <v>26</v>
      </c>
      <c r="D27772" t="s">
        <v>70</v>
      </c>
      <c r="E27772" t="s">
        <v>28</v>
      </c>
      <c r="F27772">
        <v>5</v>
      </c>
      <c r="G27772">
        <v>27628</v>
      </c>
      <c r="H27772">
        <v>-356</v>
      </c>
      <c r="I27772">
        <v>1742916</v>
      </c>
      <c r="J27772">
        <v>27628</v>
      </c>
      <c r="K27772">
        <v>1742916</v>
      </c>
      <c r="L27772" s="2">
        <v>39365355</v>
      </c>
      <c r="M27772" s="2">
        <v>2483368608</v>
      </c>
      <c r="N27772" t="s">
        <v>2146</v>
      </c>
      <c r="O27772">
        <v>1176485</v>
      </c>
      <c r="P27772">
        <v>867571</v>
      </c>
      <c r="Q27772">
        <v>1619728</v>
      </c>
      <c r="R27772" s="2">
        <v>2307845971</v>
      </c>
      <c r="S27772">
        <v>5875879</v>
      </c>
      <c r="T27772" s="2">
        <v>8372161</v>
      </c>
      <c r="U27772">
        <v>5324394</v>
      </c>
      <c r="V27772" s="2">
        <v>7586386</v>
      </c>
      <c r="W27772">
        <v>165173</v>
      </c>
      <c r="X27772" s="2">
        <v>235344</v>
      </c>
      <c r="Y27772">
        <v>3592019</v>
      </c>
      <c r="Z27772" s="2">
        <v>5118036</v>
      </c>
    </row>
    <row r="27773" spans="1:26" x14ac:dyDescent="0.3">
      <c r="A27773">
        <v>248</v>
      </c>
      <c r="B27773" s="1">
        <v>44894</v>
      </c>
      <c r="C27773" t="s">
        <v>26</v>
      </c>
      <c r="D27773" t="s">
        <v>194</v>
      </c>
      <c r="E27773" t="s">
        <v>28</v>
      </c>
      <c r="F27773">
        <v>2</v>
      </c>
      <c r="G27773">
        <v>11006</v>
      </c>
      <c r="H27773">
        <v>2164</v>
      </c>
      <c r="I27773">
        <v>481469</v>
      </c>
      <c r="J27773">
        <v>11006</v>
      </c>
      <c r="K27773">
        <v>481469</v>
      </c>
      <c r="L27773" s="2">
        <v>15555786</v>
      </c>
      <c r="M27773" s="2">
        <v>680504145</v>
      </c>
      <c r="N27773" t="s">
        <v>2741</v>
      </c>
      <c r="O27773">
        <v>402551</v>
      </c>
      <c r="P27773">
        <v>548</v>
      </c>
      <c r="Q27773">
        <v>1023271</v>
      </c>
      <c r="R27773" s="2">
        <v>1446282434</v>
      </c>
      <c r="S27773">
        <v>5746153</v>
      </c>
      <c r="T27773" s="2">
        <v>8121563</v>
      </c>
      <c r="U27773">
        <v>4676875</v>
      </c>
      <c r="V27773" s="2">
        <v>6610255</v>
      </c>
      <c r="W27773">
        <v>129264</v>
      </c>
      <c r="X27773" s="2">
        <v>182701</v>
      </c>
      <c r="Y27773">
        <v>2366308</v>
      </c>
      <c r="Z27773" s="2">
        <v>3344519</v>
      </c>
    </row>
    <row r="27774" spans="1:26" x14ac:dyDescent="0.3">
      <c r="A27774">
        <v>248</v>
      </c>
      <c r="B27774" s="1">
        <v>44894</v>
      </c>
      <c r="C27774" t="s">
        <v>26</v>
      </c>
      <c r="D27774" t="s">
        <v>54</v>
      </c>
      <c r="E27774" t="s">
        <v>28</v>
      </c>
      <c r="F27774">
        <v>6</v>
      </c>
      <c r="G27774">
        <v>63956</v>
      </c>
      <c r="H27774">
        <v>5571</v>
      </c>
      <c r="I27774">
        <v>3917323</v>
      </c>
      <c r="J27774">
        <v>63956</v>
      </c>
      <c r="K27774">
        <v>3917323</v>
      </c>
      <c r="L27774" s="2">
        <v>30212401</v>
      </c>
      <c r="M27774" s="2">
        <v>1850518057</v>
      </c>
      <c r="N27774" t="s">
        <v>6297</v>
      </c>
      <c r="O27774">
        <v>3112513</v>
      </c>
      <c r="P27774">
        <v>6540804</v>
      </c>
      <c r="Q27774">
        <v>6625144</v>
      </c>
      <c r="R27774" s="2">
        <v>3129675190</v>
      </c>
      <c r="S27774">
        <v>18141547</v>
      </c>
      <c r="T27774" s="2">
        <v>8569950</v>
      </c>
      <c r="U27774">
        <v>16593646</v>
      </c>
      <c r="V27774" s="2">
        <v>7838731</v>
      </c>
      <c r="W27774">
        <v>521701</v>
      </c>
      <c r="X27774" s="2">
        <v>246448</v>
      </c>
      <c r="Y27774">
        <v>13483743</v>
      </c>
      <c r="Z27774" s="2">
        <v>6369633</v>
      </c>
    </row>
    <row r="27775" spans="1:26" x14ac:dyDescent="0.3">
      <c r="A27775">
        <v>248</v>
      </c>
      <c r="B27775" s="1">
        <v>44894</v>
      </c>
      <c r="C27775" t="s">
        <v>26</v>
      </c>
      <c r="D27775" t="s">
        <v>94</v>
      </c>
      <c r="E27775" t="s">
        <v>28</v>
      </c>
      <c r="F27775">
        <v>7</v>
      </c>
      <c r="G27775">
        <v>10855</v>
      </c>
      <c r="H27775">
        <v>1135</v>
      </c>
      <c r="I27775">
        <v>584820</v>
      </c>
      <c r="J27775">
        <v>10855</v>
      </c>
      <c r="K27775">
        <v>584820</v>
      </c>
      <c r="L27775" s="2">
        <v>39061010</v>
      </c>
      <c r="M27775" s="2">
        <v>2104436654</v>
      </c>
      <c r="N27775" t="s">
        <v>4460</v>
      </c>
      <c r="O27775">
        <v>496655</v>
      </c>
      <c r="P27775">
        <v>233</v>
      </c>
      <c r="Q27775">
        <v>1387627</v>
      </c>
      <c r="R27775" s="2">
        <v>4993285321</v>
      </c>
      <c r="S27775">
        <v>2261659</v>
      </c>
      <c r="T27775" s="2">
        <v>8138433</v>
      </c>
      <c r="U27775">
        <v>1964502</v>
      </c>
      <c r="V27775" s="2">
        <v>7069132</v>
      </c>
      <c r="W27775">
        <v>258398</v>
      </c>
      <c r="X27775" s="2">
        <v>929828</v>
      </c>
      <c r="Y27775">
        <v>1363828</v>
      </c>
      <c r="Z27775" s="2">
        <v>4907646</v>
      </c>
    </row>
    <row r="27776" spans="1:26" x14ac:dyDescent="0.3">
      <c r="A27776">
        <v>248</v>
      </c>
      <c r="B27776" s="1">
        <v>44894</v>
      </c>
      <c r="C27776" t="s">
        <v>26</v>
      </c>
      <c r="D27776" t="s">
        <v>198</v>
      </c>
      <c r="E27776" t="s">
        <v>28</v>
      </c>
      <c r="F27776">
        <v>0</v>
      </c>
      <c r="G27776">
        <v>14965</v>
      </c>
      <c r="H27776">
        <v>0</v>
      </c>
      <c r="I27776">
        <v>834503</v>
      </c>
      <c r="J27776">
        <v>14965</v>
      </c>
      <c r="K27776">
        <v>834503</v>
      </c>
      <c r="L27776" s="2">
        <v>42947757</v>
      </c>
      <c r="M27776" s="2">
        <v>2394923641</v>
      </c>
      <c r="N27776" t="s">
        <v>4579</v>
      </c>
      <c r="O27776">
        <v>715724</v>
      </c>
      <c r="P27776">
        <v>84318</v>
      </c>
      <c r="Q27776">
        <v>557142</v>
      </c>
      <c r="R27776" s="2">
        <v>1598930797</v>
      </c>
      <c r="S27776">
        <v>2818222</v>
      </c>
      <c r="T27776" s="2">
        <v>8087960</v>
      </c>
      <c r="U27776">
        <v>2520079</v>
      </c>
      <c r="V27776" s="2">
        <v>7232325</v>
      </c>
      <c r="W27776">
        <v>98717</v>
      </c>
      <c r="X27776" s="2">
        <v>283306</v>
      </c>
      <c r="Y27776">
        <v>1376289</v>
      </c>
      <c r="Z27776" s="2">
        <v>3949785</v>
      </c>
    </row>
    <row r="27777" spans="1:26" x14ac:dyDescent="0.3">
      <c r="A27777">
        <v>248</v>
      </c>
      <c r="B27777" s="1">
        <v>44894</v>
      </c>
      <c r="C27777" t="s">
        <v>26</v>
      </c>
      <c r="D27777" t="s">
        <v>146</v>
      </c>
      <c r="E27777" t="s">
        <v>28</v>
      </c>
      <c r="F27777">
        <v>4</v>
      </c>
      <c r="G27777">
        <v>18918</v>
      </c>
      <c r="H27777">
        <v>272</v>
      </c>
      <c r="I27777">
        <v>851524</v>
      </c>
      <c r="J27777">
        <v>18918</v>
      </c>
      <c r="K27777">
        <v>851524</v>
      </c>
      <c r="L27777" s="2">
        <v>21990349</v>
      </c>
      <c r="M27777" s="2">
        <v>989814440</v>
      </c>
      <c r="N27777" t="s">
        <v>2058</v>
      </c>
      <c r="O27777">
        <v>693000</v>
      </c>
      <c r="P27777">
        <v>5</v>
      </c>
      <c r="Q27777">
        <v>999004</v>
      </c>
      <c r="R27777" s="2">
        <v>1161245701</v>
      </c>
      <c r="S27777">
        <v>6869551</v>
      </c>
      <c r="T27777" s="2">
        <v>7985190</v>
      </c>
      <c r="U27777">
        <v>6490998</v>
      </c>
      <c r="V27777" s="2">
        <v>7545159</v>
      </c>
      <c r="W27777">
        <v>146535</v>
      </c>
      <c r="X27777" s="2">
        <v>170333</v>
      </c>
      <c r="Y27777">
        <v>2492989</v>
      </c>
      <c r="Z27777" s="2">
        <v>2897859</v>
      </c>
    </row>
    <row r="27778" spans="1:26" x14ac:dyDescent="0.3">
      <c r="A27778">
        <v>248</v>
      </c>
      <c r="B27778" s="1">
        <v>44894</v>
      </c>
      <c r="C27778" t="s">
        <v>26</v>
      </c>
      <c r="D27778" t="s">
        <v>148</v>
      </c>
      <c r="E27778" t="s">
        <v>28</v>
      </c>
      <c r="F27778">
        <v>2</v>
      </c>
      <c r="G27778">
        <v>10441</v>
      </c>
      <c r="H27778">
        <v>496</v>
      </c>
      <c r="I27778">
        <v>670213</v>
      </c>
      <c r="J27778">
        <v>10441</v>
      </c>
      <c r="K27778">
        <v>670213</v>
      </c>
      <c r="L27778" s="2">
        <v>25984744</v>
      </c>
      <c r="M27778" s="2">
        <v>1667973660</v>
      </c>
      <c r="N27778" t="s">
        <v>3375</v>
      </c>
      <c r="O27778">
        <v>429753</v>
      </c>
      <c r="P27778">
        <v>432554</v>
      </c>
      <c r="Q27778">
        <v>1152470</v>
      </c>
      <c r="R27778" s="2">
        <v>2868177138</v>
      </c>
      <c r="S27778">
        <v>3552667</v>
      </c>
      <c r="T27778" s="2">
        <v>8841600</v>
      </c>
      <c r="U27778">
        <v>3312766</v>
      </c>
      <c r="V27778" s="2">
        <v>8244553</v>
      </c>
      <c r="W27778">
        <v>87270</v>
      </c>
      <c r="X27778" s="2">
        <v>217191</v>
      </c>
      <c r="Y27778">
        <v>2317672</v>
      </c>
      <c r="Z27778" s="2">
        <v>5768041</v>
      </c>
    </row>
    <row r="27779" spans="1:26" x14ac:dyDescent="0.3">
      <c r="A27779">
        <v>248</v>
      </c>
      <c r="B27779" s="1">
        <v>44894</v>
      </c>
      <c r="C27779" t="s">
        <v>26</v>
      </c>
      <c r="D27779" t="s">
        <v>73</v>
      </c>
      <c r="E27779" t="s">
        <v>28</v>
      </c>
      <c r="F27779">
        <v>2</v>
      </c>
      <c r="G27779">
        <v>22472</v>
      </c>
      <c r="H27779">
        <v>1101</v>
      </c>
      <c r="I27779">
        <v>1084285</v>
      </c>
      <c r="J27779">
        <v>22472</v>
      </c>
      <c r="K27779">
        <v>1084285</v>
      </c>
      <c r="L27779" s="2">
        <v>23513480</v>
      </c>
      <c r="M27779" s="2">
        <v>1134536931</v>
      </c>
      <c r="N27779" t="s">
        <v>4404</v>
      </c>
      <c r="O27779">
        <v>699477</v>
      </c>
      <c r="P27779">
        <v>2386</v>
      </c>
      <c r="Q27779">
        <v>3390139</v>
      </c>
      <c r="R27779" s="2">
        <v>3547257313</v>
      </c>
      <c r="S27779">
        <v>8505325</v>
      </c>
      <c r="T27779" s="2">
        <v>8899510</v>
      </c>
      <c r="U27779">
        <v>7823049</v>
      </c>
      <c r="V27779" s="2">
        <v>8185614</v>
      </c>
      <c r="W27779">
        <v>201914</v>
      </c>
      <c r="X27779" s="2">
        <v>211272</v>
      </c>
      <c r="Y27779">
        <v>5530086</v>
      </c>
      <c r="Z27779" s="2">
        <v>5786382</v>
      </c>
    </row>
    <row r="27780" spans="1:26" x14ac:dyDescent="0.3">
      <c r="A27780">
        <v>248</v>
      </c>
      <c r="B27780" s="1">
        <v>44894</v>
      </c>
      <c r="C27780" t="s">
        <v>26</v>
      </c>
      <c r="D27780" t="s">
        <v>174</v>
      </c>
      <c r="E27780" t="s">
        <v>28</v>
      </c>
      <c r="F27780">
        <v>5</v>
      </c>
      <c r="G27780">
        <v>7969</v>
      </c>
      <c r="H27780">
        <v>412</v>
      </c>
      <c r="I27780">
        <v>405723</v>
      </c>
      <c r="J27780">
        <v>7969</v>
      </c>
      <c r="K27780">
        <v>405723</v>
      </c>
      <c r="L27780" s="2">
        <v>24346005</v>
      </c>
      <c r="M27780" s="2">
        <v>1239519899</v>
      </c>
      <c r="N27780" t="s">
        <v>4299</v>
      </c>
      <c r="O27780">
        <v>358596</v>
      </c>
      <c r="P27780">
        <v>566</v>
      </c>
      <c r="Q27780">
        <v>673401</v>
      </c>
      <c r="R27780" s="2">
        <v>2057300028</v>
      </c>
      <c r="S27780">
        <v>3163444</v>
      </c>
      <c r="T27780" s="2">
        <v>9664603</v>
      </c>
      <c r="U27780">
        <v>2838164</v>
      </c>
      <c r="V27780" s="2">
        <v>8670844</v>
      </c>
      <c r="W27780">
        <v>56560</v>
      </c>
      <c r="X27780" s="2">
        <v>172796</v>
      </c>
      <c r="Y27780">
        <v>2477991</v>
      </c>
      <c r="Z27780" s="2">
        <v>7570483</v>
      </c>
    </row>
    <row r="27781" spans="1:26" x14ac:dyDescent="0.3">
      <c r="A27781">
        <v>248</v>
      </c>
      <c r="B27781" s="1">
        <v>44894</v>
      </c>
      <c r="C27781" t="s">
        <v>26</v>
      </c>
      <c r="D27781" t="s">
        <v>75</v>
      </c>
      <c r="E27781" t="s">
        <v>28</v>
      </c>
      <c r="F27781">
        <v>10</v>
      </c>
      <c r="G27781">
        <v>45501</v>
      </c>
      <c r="H27781">
        <v>2482</v>
      </c>
      <c r="I27781">
        <v>2775035</v>
      </c>
      <c r="J27781">
        <v>45501</v>
      </c>
      <c r="K27781">
        <v>2775035</v>
      </c>
      <c r="L27781" s="2">
        <v>39794622</v>
      </c>
      <c r="M27781" s="2">
        <v>2427011926</v>
      </c>
      <c r="N27781" t="s">
        <v>3241</v>
      </c>
      <c r="O27781">
        <v>1938499</v>
      </c>
      <c r="P27781">
        <v>3348</v>
      </c>
      <c r="Q27781">
        <v>5199895</v>
      </c>
      <c r="R27781" s="2">
        <v>4547765048</v>
      </c>
      <c r="S27781">
        <v>10155246</v>
      </c>
      <c r="T27781" s="2">
        <v>8881655</v>
      </c>
      <c r="U27781">
        <v>9776893</v>
      </c>
      <c r="V27781" s="2">
        <v>8550752</v>
      </c>
      <c r="W27781">
        <v>339199</v>
      </c>
      <c r="X27781" s="2">
        <v>296659</v>
      </c>
      <c r="Y27781">
        <v>7600765</v>
      </c>
      <c r="Z27781" s="2">
        <v>6647537</v>
      </c>
    </row>
    <row r="27782" spans="1:26" x14ac:dyDescent="0.3">
      <c r="A27782">
        <v>248</v>
      </c>
      <c r="B27782" s="1">
        <v>44894</v>
      </c>
      <c r="C27782" t="s">
        <v>26</v>
      </c>
      <c r="D27782" t="s">
        <v>36</v>
      </c>
      <c r="E27782" t="s">
        <v>28</v>
      </c>
      <c r="F27782">
        <v>16</v>
      </c>
      <c r="G27782">
        <v>76070</v>
      </c>
      <c r="H27782">
        <v>12006</v>
      </c>
      <c r="I27782">
        <v>2632580</v>
      </c>
      <c r="J27782">
        <v>76070</v>
      </c>
      <c r="K27782">
        <v>2632580</v>
      </c>
      <c r="L27782" s="2">
        <v>44060383</v>
      </c>
      <c r="M27782" s="2">
        <v>1524812448</v>
      </c>
      <c r="N27782" t="s">
        <v>4103</v>
      </c>
      <c r="O27782">
        <v>1948731</v>
      </c>
      <c r="P27782">
        <v>52017</v>
      </c>
      <c r="Q27782">
        <v>2313502</v>
      </c>
      <c r="R27782" s="2">
        <v>1339999790</v>
      </c>
      <c r="S27782">
        <v>14512608</v>
      </c>
      <c r="T27782" s="2">
        <v>8405824</v>
      </c>
      <c r="U27782">
        <v>13511025</v>
      </c>
      <c r="V27782" s="2">
        <v>7825699</v>
      </c>
      <c r="W27782">
        <v>402822</v>
      </c>
      <c r="X27782" s="2">
        <v>233318</v>
      </c>
      <c r="Y27782">
        <v>10838706</v>
      </c>
      <c r="Z27782" s="2">
        <v>6277870</v>
      </c>
    </row>
    <row r="27783" spans="1:26" x14ac:dyDescent="0.3">
      <c r="A27783">
        <v>248</v>
      </c>
      <c r="B27783" s="1">
        <v>44894</v>
      </c>
      <c r="C27783" t="s">
        <v>26</v>
      </c>
      <c r="D27783" t="s">
        <v>78</v>
      </c>
      <c r="E27783" t="s">
        <v>28</v>
      </c>
      <c r="F27783">
        <v>5</v>
      </c>
      <c r="G27783">
        <v>8496</v>
      </c>
      <c r="H27783">
        <v>511</v>
      </c>
      <c r="I27783">
        <v>563380</v>
      </c>
      <c r="J27783">
        <v>8496</v>
      </c>
      <c r="K27783">
        <v>563380</v>
      </c>
      <c r="L27783" s="2">
        <v>24226850</v>
      </c>
      <c r="M27783" s="2">
        <v>1606511593</v>
      </c>
      <c r="N27783" t="s">
        <v>3196</v>
      </c>
      <c r="O27783">
        <v>379975</v>
      </c>
      <c r="P27783">
        <v>219319</v>
      </c>
      <c r="Q27783">
        <v>1066514</v>
      </c>
      <c r="R27783" s="2">
        <v>3041228132</v>
      </c>
      <c r="S27783">
        <v>2943751</v>
      </c>
      <c r="T27783" s="2">
        <v>8394281</v>
      </c>
      <c r="U27783">
        <v>2772139</v>
      </c>
      <c r="V27783" s="2">
        <v>7904919</v>
      </c>
      <c r="W27783">
        <v>69006</v>
      </c>
      <c r="X27783" s="2">
        <v>196775</v>
      </c>
      <c r="Y27783">
        <v>2030138</v>
      </c>
      <c r="Z27783" s="2">
        <v>5789059</v>
      </c>
    </row>
    <row r="27784" spans="1:26" x14ac:dyDescent="0.3">
      <c r="A27784">
        <v>248</v>
      </c>
      <c r="B27784" s="1">
        <v>44894</v>
      </c>
      <c r="C27784" t="s">
        <v>26</v>
      </c>
      <c r="D27784" t="s">
        <v>207</v>
      </c>
      <c r="E27784" t="s">
        <v>28</v>
      </c>
      <c r="F27784">
        <v>0</v>
      </c>
      <c r="G27784">
        <v>7364</v>
      </c>
      <c r="H27784">
        <v>6</v>
      </c>
      <c r="I27784">
        <v>459167</v>
      </c>
      <c r="J27784">
        <v>7364</v>
      </c>
      <c r="K27784">
        <v>459167</v>
      </c>
      <c r="L27784" s="2">
        <v>41435384</v>
      </c>
      <c r="M27784" s="2">
        <v>2583617719</v>
      </c>
      <c r="N27784" t="s">
        <v>3422</v>
      </c>
      <c r="O27784">
        <v>358683</v>
      </c>
      <c r="P27784">
        <v>394865</v>
      </c>
      <c r="Q27784">
        <v>1110979</v>
      </c>
      <c r="R27784" s="2">
        <v>6251200608</v>
      </c>
      <c r="S27784">
        <v>1313000</v>
      </c>
      <c r="T27784" s="2">
        <v>7387922</v>
      </c>
      <c r="U27784">
        <v>1162147</v>
      </c>
      <c r="V27784" s="2">
        <v>6539110</v>
      </c>
      <c r="W27784">
        <v>38058</v>
      </c>
      <c r="X27784" s="2">
        <v>214143</v>
      </c>
      <c r="Y27784">
        <v>623928</v>
      </c>
      <c r="Z27784" s="2">
        <v>3510687</v>
      </c>
    </row>
    <row r="27785" spans="1:26" x14ac:dyDescent="0.3">
      <c r="A27785">
        <v>248</v>
      </c>
      <c r="B27785" s="1">
        <v>44894</v>
      </c>
      <c r="C27785" t="s">
        <v>26</v>
      </c>
      <c r="D27785" t="s">
        <v>234</v>
      </c>
      <c r="E27785" t="s">
        <v>28</v>
      </c>
      <c r="F27785">
        <v>0</v>
      </c>
      <c r="G27785">
        <v>2176</v>
      </c>
      <c r="H27785">
        <v>214</v>
      </c>
      <c r="I27785">
        <v>178756</v>
      </c>
      <c r="J27785">
        <v>2176</v>
      </c>
      <c r="K27785">
        <v>178756</v>
      </c>
      <c r="L27785" s="2">
        <v>35921758</v>
      </c>
      <c r="M27785" s="2">
        <v>2950932794</v>
      </c>
      <c r="N27785" t="s">
        <v>6756</v>
      </c>
      <c r="O27785">
        <v>151889</v>
      </c>
      <c r="P27785">
        <v>5095</v>
      </c>
      <c r="Q27785">
        <v>403774</v>
      </c>
      <c r="R27785" s="2">
        <v>6665566123</v>
      </c>
      <c r="S27785">
        <v>450594</v>
      </c>
      <c r="T27785" s="2">
        <v>7438478</v>
      </c>
      <c r="U27785">
        <v>350834</v>
      </c>
      <c r="V27785" s="2">
        <v>5791624</v>
      </c>
      <c r="W27785">
        <v>11436</v>
      </c>
      <c r="X27785" s="2">
        <v>188787</v>
      </c>
      <c r="Y27785">
        <v>142902</v>
      </c>
      <c r="Z27785" s="2">
        <v>2359049</v>
      </c>
    </row>
    <row r="27786" spans="1:26" x14ac:dyDescent="0.3">
      <c r="A27786">
        <v>248</v>
      </c>
      <c r="B27786" s="1">
        <v>44894</v>
      </c>
      <c r="C27786" t="s">
        <v>26</v>
      </c>
      <c r="D27786" t="s">
        <v>60</v>
      </c>
      <c r="E27786" t="s">
        <v>28</v>
      </c>
      <c r="F27786">
        <v>4</v>
      </c>
      <c r="G27786">
        <v>41260</v>
      </c>
      <c r="H27786">
        <v>1921</v>
      </c>
      <c r="I27786">
        <v>2766587</v>
      </c>
      <c r="J27786">
        <v>41260</v>
      </c>
      <c r="K27786">
        <v>2766587</v>
      </c>
      <c r="L27786" s="2">
        <v>36265389</v>
      </c>
      <c r="M27786" s="2">
        <v>2431685754</v>
      </c>
      <c r="N27786" t="s">
        <v>5676</v>
      </c>
      <c r="O27786">
        <v>2146461</v>
      </c>
      <c r="P27786">
        <v>10647</v>
      </c>
      <c r="Q27786">
        <v>7749875</v>
      </c>
      <c r="R27786" s="2">
        <v>6811736134</v>
      </c>
      <c r="S27786">
        <v>9782767</v>
      </c>
      <c r="T27786" s="2">
        <v>8598542</v>
      </c>
      <c r="U27786">
        <v>9293807</v>
      </c>
      <c r="V27786" s="2">
        <v>8168772</v>
      </c>
      <c r="W27786">
        <v>331099</v>
      </c>
      <c r="X27786" s="2">
        <v>291019</v>
      </c>
      <c r="Y27786">
        <v>7670256</v>
      </c>
      <c r="Z27786" s="2">
        <v>6741755</v>
      </c>
    </row>
    <row r="27787" spans="1:26" x14ac:dyDescent="0.3">
      <c r="A27787">
        <v>248</v>
      </c>
      <c r="B27787" s="1">
        <v>44894</v>
      </c>
      <c r="C27787" t="s">
        <v>26</v>
      </c>
      <c r="D27787" t="s">
        <v>81</v>
      </c>
      <c r="E27787" t="s">
        <v>28</v>
      </c>
      <c r="F27787">
        <v>9</v>
      </c>
      <c r="G27787">
        <v>22458</v>
      </c>
      <c r="H27787">
        <v>1907</v>
      </c>
      <c r="I27787">
        <v>1905548</v>
      </c>
      <c r="J27787">
        <v>22458</v>
      </c>
      <c r="K27787">
        <v>1905548</v>
      </c>
      <c r="L27787" s="2">
        <v>31344961</v>
      </c>
      <c r="M27787" s="2">
        <v>2659601373</v>
      </c>
      <c r="N27787" t="s">
        <v>6785</v>
      </c>
      <c r="O27787">
        <v>1607144</v>
      </c>
      <c r="P27787">
        <v>205</v>
      </c>
      <c r="Q27787">
        <v>2568392</v>
      </c>
      <c r="R27787" s="2">
        <v>3584742493</v>
      </c>
      <c r="S27787">
        <v>6305426</v>
      </c>
      <c r="T27787" s="2">
        <v>8800576</v>
      </c>
      <c r="U27787">
        <v>5789037</v>
      </c>
      <c r="V27787" s="2">
        <v>8079844</v>
      </c>
      <c r="W27787">
        <v>277356</v>
      </c>
      <c r="X27787" s="2">
        <v>387110</v>
      </c>
      <c r="Y27787">
        <v>3858826</v>
      </c>
      <c r="Z27787" s="2">
        <v>5385820</v>
      </c>
    </row>
    <row r="27788" spans="1:26" x14ac:dyDescent="0.3">
      <c r="A27788">
        <v>248</v>
      </c>
      <c r="B27788" s="1">
        <v>44894</v>
      </c>
      <c r="C27788" t="s">
        <v>26</v>
      </c>
      <c r="D27788" t="s">
        <v>100</v>
      </c>
      <c r="E27788" t="s">
        <v>28</v>
      </c>
      <c r="F27788">
        <v>1</v>
      </c>
      <c r="G27788">
        <v>6447</v>
      </c>
      <c r="H27788">
        <v>577</v>
      </c>
      <c r="I27788">
        <v>347392</v>
      </c>
      <c r="J27788">
        <v>6447</v>
      </c>
      <c r="K27788">
        <v>347392</v>
      </c>
      <c r="L27788" s="2">
        <v>28046336</v>
      </c>
      <c r="M27788" s="2">
        <v>1511256817</v>
      </c>
      <c r="N27788" t="s">
        <v>4460</v>
      </c>
      <c r="O27788">
        <v>313577</v>
      </c>
      <c r="P27788">
        <v>445</v>
      </c>
      <c r="Q27788">
        <v>604183</v>
      </c>
      <c r="R27788" s="2">
        <v>2628372782</v>
      </c>
      <c r="S27788">
        <v>2002407</v>
      </c>
      <c r="T27788" s="2">
        <v>8711056</v>
      </c>
      <c r="U27788">
        <v>1845599</v>
      </c>
      <c r="V27788" s="2">
        <v>8028896</v>
      </c>
      <c r="W27788">
        <v>42285</v>
      </c>
      <c r="X27788" s="2">
        <v>183952</v>
      </c>
      <c r="Y27788">
        <v>1376006</v>
      </c>
      <c r="Z27788" s="2">
        <v>5986029</v>
      </c>
    </row>
    <row r="27789" spans="1:26" x14ac:dyDescent="0.3">
      <c r="A27789">
        <v>248</v>
      </c>
      <c r="B27789" s="1">
        <v>44894</v>
      </c>
      <c r="C27789" t="s">
        <v>26</v>
      </c>
      <c r="D27789" t="s">
        <v>27</v>
      </c>
      <c r="E27789" t="s">
        <v>28</v>
      </c>
      <c r="F27789">
        <v>34</v>
      </c>
      <c r="G27789">
        <v>176199</v>
      </c>
      <c r="H27789">
        <v>243</v>
      </c>
      <c r="I27789">
        <v>6190288</v>
      </c>
      <c r="J27789">
        <v>176199</v>
      </c>
      <c r="K27789">
        <v>6190288</v>
      </c>
      <c r="L27789" s="2">
        <v>38371657</v>
      </c>
      <c r="M27789" s="2">
        <v>1348087152</v>
      </c>
      <c r="N27789" t="s">
        <v>649</v>
      </c>
      <c r="O27789">
        <v>4850000</v>
      </c>
      <c r="P27789">
        <v>876238</v>
      </c>
      <c r="Q27789">
        <v>19501783</v>
      </c>
      <c r="R27789" s="2">
        <v>4246991918</v>
      </c>
      <c r="S27789">
        <v>43016857</v>
      </c>
      <c r="T27789" s="2">
        <v>9367976</v>
      </c>
      <c r="U27789">
        <v>40452464</v>
      </c>
      <c r="V27789" s="2">
        <v>8809517</v>
      </c>
      <c r="W27789">
        <v>1284222</v>
      </c>
      <c r="X27789" s="2">
        <v>279671</v>
      </c>
      <c r="Y27789">
        <v>28235477</v>
      </c>
      <c r="Z27789" s="2">
        <v>6148968</v>
      </c>
    </row>
    <row r="27790" spans="1:26" x14ac:dyDescent="0.3">
      <c r="A27790">
        <v>248</v>
      </c>
      <c r="B27790" s="1">
        <v>44894</v>
      </c>
      <c r="C27790" t="s">
        <v>26</v>
      </c>
      <c r="D27790" t="s">
        <v>159</v>
      </c>
      <c r="E27790" t="s">
        <v>28</v>
      </c>
      <c r="F27790">
        <v>0</v>
      </c>
      <c r="G27790">
        <v>4208</v>
      </c>
      <c r="H27790">
        <v>1458</v>
      </c>
      <c r="I27790">
        <v>346775</v>
      </c>
      <c r="J27790">
        <v>4208</v>
      </c>
      <c r="K27790">
        <v>346775</v>
      </c>
      <c r="L27790" s="2">
        <v>26753709</v>
      </c>
      <c r="M27790" s="2">
        <v>2204733270</v>
      </c>
      <c r="N27790" t="s">
        <v>6759</v>
      </c>
      <c r="O27790">
        <v>281464</v>
      </c>
      <c r="P27790">
        <v>359</v>
      </c>
      <c r="Q27790">
        <v>903975</v>
      </c>
      <c r="R27790" s="2">
        <v>5747310960</v>
      </c>
      <c r="S27790">
        <v>1167326</v>
      </c>
      <c r="T27790" s="2">
        <v>7421649</v>
      </c>
      <c r="U27790">
        <v>1007278</v>
      </c>
      <c r="V27790" s="2">
        <v>6404093</v>
      </c>
      <c r="W27790">
        <v>56219</v>
      </c>
      <c r="X27790" s="2">
        <v>357430</v>
      </c>
      <c r="Y27790">
        <v>526358</v>
      </c>
      <c r="Z27790" s="2">
        <v>3346490</v>
      </c>
    </row>
    <row r="27791" spans="1:26" x14ac:dyDescent="0.3">
      <c r="A27791">
        <v>248</v>
      </c>
      <c r="B27791" s="1">
        <v>44894</v>
      </c>
      <c r="C27791" t="s">
        <v>26</v>
      </c>
      <c r="D27791" t="s">
        <v>28</v>
      </c>
      <c r="E27791" t="s">
        <v>28</v>
      </c>
      <c r="F27791">
        <v>129</v>
      </c>
      <c r="G27791">
        <v>689665</v>
      </c>
      <c r="H27791">
        <v>44039</v>
      </c>
      <c r="I27791">
        <v>35232625</v>
      </c>
      <c r="J27791">
        <v>689665</v>
      </c>
      <c r="K27791">
        <v>35232625</v>
      </c>
      <c r="L27791" s="2">
        <v>32330425</v>
      </c>
      <c r="M27791" s="2">
        <v>1651650804</v>
      </c>
      <c r="N27791" t="s">
        <v>2573</v>
      </c>
      <c r="O27791">
        <v>27381416</v>
      </c>
      <c r="P27791">
        <v>10306434</v>
      </c>
      <c r="Q27791">
        <v>70923215</v>
      </c>
      <c r="R27791" s="2">
        <v>3324770297</v>
      </c>
      <c r="S27791">
        <v>182279439</v>
      </c>
      <c r="T27791" s="2">
        <v>8544977</v>
      </c>
      <c r="U27791">
        <v>167472657</v>
      </c>
      <c r="V27791" s="2">
        <v>7850858</v>
      </c>
      <c r="W27791">
        <v>5719156</v>
      </c>
      <c r="X27791" s="2">
        <v>268105</v>
      </c>
      <c r="Y27791">
        <v>119148166</v>
      </c>
      <c r="Z27791" s="2">
        <v>5585481</v>
      </c>
    </row>
    <row r="27792" spans="1:26" x14ac:dyDescent="0.3">
      <c r="A27792">
        <v>248</v>
      </c>
      <c r="B27792" s="1">
        <v>44895</v>
      </c>
      <c r="C27792" t="s">
        <v>26</v>
      </c>
      <c r="D27792" t="s">
        <v>124</v>
      </c>
      <c r="E27792" t="s">
        <v>28</v>
      </c>
      <c r="F27792">
        <v>0</v>
      </c>
      <c r="G27792">
        <v>2029</v>
      </c>
      <c r="H27792">
        <v>245</v>
      </c>
      <c r="I27792">
        <v>153975</v>
      </c>
      <c r="J27792">
        <v>2029</v>
      </c>
      <c r="K27792">
        <v>153975</v>
      </c>
      <c r="L27792" s="2">
        <v>23006231</v>
      </c>
      <c r="M27792" s="2">
        <v>1745876964</v>
      </c>
      <c r="N27792" t="s">
        <v>2514</v>
      </c>
      <c r="O27792">
        <v>119470</v>
      </c>
      <c r="P27792">
        <v>48179</v>
      </c>
      <c r="Q27792">
        <v>318928</v>
      </c>
      <c r="R27792" s="2">
        <v>3616230221</v>
      </c>
      <c r="S27792">
        <v>680472</v>
      </c>
      <c r="T27792" s="2">
        <v>7715671</v>
      </c>
      <c r="U27792">
        <v>587841</v>
      </c>
      <c r="V27792" s="2">
        <v>6665355</v>
      </c>
      <c r="W27792">
        <v>13593</v>
      </c>
      <c r="X27792" s="2">
        <v>154127</v>
      </c>
      <c r="Y27792">
        <v>342799</v>
      </c>
      <c r="Z27792" s="2">
        <v>3886896</v>
      </c>
    </row>
    <row r="27793" spans="1:26" x14ac:dyDescent="0.3">
      <c r="A27793">
        <v>248</v>
      </c>
      <c r="B27793" s="1">
        <v>44895</v>
      </c>
      <c r="C27793" t="s">
        <v>26</v>
      </c>
      <c r="D27793" t="s">
        <v>52</v>
      </c>
      <c r="E27793" t="s">
        <v>28</v>
      </c>
      <c r="F27793">
        <v>1</v>
      </c>
      <c r="G27793">
        <v>7140</v>
      </c>
      <c r="H27793">
        <v>635</v>
      </c>
      <c r="I27793">
        <v>324713</v>
      </c>
      <c r="J27793">
        <v>7140</v>
      </c>
      <c r="K27793">
        <v>324713</v>
      </c>
      <c r="L27793" s="2">
        <v>21394175</v>
      </c>
      <c r="M27793" s="2">
        <v>972964535</v>
      </c>
      <c r="N27793" t="s">
        <v>2345</v>
      </c>
      <c r="O27793">
        <v>286515</v>
      </c>
      <c r="P27793">
        <v>871</v>
      </c>
      <c r="Q27793">
        <v>789028</v>
      </c>
      <c r="R27793" s="2">
        <v>2364230138</v>
      </c>
      <c r="S27793">
        <v>2617483</v>
      </c>
      <c r="T27793" s="2">
        <v>7842982</v>
      </c>
      <c r="U27793">
        <v>2271143</v>
      </c>
      <c r="V27793" s="2">
        <v>6805214</v>
      </c>
      <c r="W27793">
        <v>58151</v>
      </c>
      <c r="X27793" s="2">
        <v>174243</v>
      </c>
      <c r="Y27793">
        <v>1453763</v>
      </c>
      <c r="Z27793" s="2">
        <v>4356031</v>
      </c>
    </row>
    <row r="27794" spans="1:26" x14ac:dyDescent="0.3">
      <c r="A27794">
        <v>248</v>
      </c>
      <c r="B27794" s="1">
        <v>44895</v>
      </c>
      <c r="C27794" t="s">
        <v>26</v>
      </c>
      <c r="D27794" t="s">
        <v>85</v>
      </c>
      <c r="E27794" t="s">
        <v>28</v>
      </c>
      <c r="F27794">
        <v>2</v>
      </c>
      <c r="G27794">
        <v>14396</v>
      </c>
      <c r="H27794">
        <v>120</v>
      </c>
      <c r="I27794">
        <v>623630</v>
      </c>
      <c r="J27794">
        <v>14396</v>
      </c>
      <c r="K27794">
        <v>623630</v>
      </c>
      <c r="L27794" s="2">
        <v>34734378</v>
      </c>
      <c r="M27794" s="2">
        <v>1504681879</v>
      </c>
      <c r="N27794" t="s">
        <v>2385</v>
      </c>
      <c r="O27794">
        <v>559537</v>
      </c>
      <c r="P27794">
        <v>3123</v>
      </c>
      <c r="Q27794">
        <v>1166605</v>
      </c>
      <c r="R27794" s="2">
        <v>2814761001</v>
      </c>
      <c r="S27794">
        <v>3303653</v>
      </c>
      <c r="T27794" s="2">
        <v>7970987</v>
      </c>
      <c r="U27794">
        <v>2762508</v>
      </c>
      <c r="V27794" s="2">
        <v>6665324</v>
      </c>
      <c r="W27794">
        <v>84223</v>
      </c>
      <c r="X27794" s="2">
        <v>203212</v>
      </c>
      <c r="Y27794">
        <v>1645448</v>
      </c>
      <c r="Z27794" s="2">
        <v>3970104</v>
      </c>
    </row>
    <row r="27795" spans="1:26" x14ac:dyDescent="0.3">
      <c r="A27795">
        <v>248</v>
      </c>
      <c r="B27795" s="1">
        <v>44895</v>
      </c>
      <c r="C27795" t="s">
        <v>26</v>
      </c>
      <c r="D27795" t="s">
        <v>188</v>
      </c>
      <c r="E27795" t="s">
        <v>28</v>
      </c>
      <c r="F27795">
        <v>0</v>
      </c>
      <c r="G27795">
        <v>2165</v>
      </c>
      <c r="H27795">
        <v>48</v>
      </c>
      <c r="I27795">
        <v>181407</v>
      </c>
      <c r="J27795">
        <v>2165</v>
      </c>
      <c r="K27795">
        <v>181407</v>
      </c>
      <c r="L27795" s="2">
        <v>25599156</v>
      </c>
      <c r="M27795" s="2">
        <v>2144972811</v>
      </c>
      <c r="N27795" t="s">
        <v>2864</v>
      </c>
      <c r="O27795">
        <v>126023</v>
      </c>
      <c r="P27795">
        <v>42</v>
      </c>
      <c r="Q27795">
        <v>227745</v>
      </c>
      <c r="R27795" s="2">
        <v>2692877523</v>
      </c>
      <c r="S27795">
        <v>598672</v>
      </c>
      <c r="T27795" s="2">
        <v>7078752</v>
      </c>
      <c r="U27795">
        <v>504533</v>
      </c>
      <c r="V27795" s="2">
        <v>5965644</v>
      </c>
      <c r="W27795">
        <v>17200</v>
      </c>
      <c r="X27795" s="2">
        <v>203374</v>
      </c>
      <c r="Y27795">
        <v>260874</v>
      </c>
      <c r="Z27795" s="2">
        <v>3084598</v>
      </c>
    </row>
    <row r="27796" spans="1:26" x14ac:dyDescent="0.3">
      <c r="A27796">
        <v>248</v>
      </c>
      <c r="B27796" s="1">
        <v>44895</v>
      </c>
      <c r="C27796" t="s">
        <v>26</v>
      </c>
      <c r="D27796" t="s">
        <v>40</v>
      </c>
      <c r="E27796" t="s">
        <v>28</v>
      </c>
      <c r="F27796">
        <v>10</v>
      </c>
      <c r="G27796">
        <v>30854</v>
      </c>
      <c r="H27796">
        <v>1565</v>
      </c>
      <c r="I27796">
        <v>1719357</v>
      </c>
      <c r="J27796">
        <v>30854</v>
      </c>
      <c r="K27796">
        <v>1719357</v>
      </c>
      <c r="L27796" s="2">
        <v>20744885</v>
      </c>
      <c r="M27796" s="2">
        <v>1156020710</v>
      </c>
      <c r="N27796" t="s">
        <v>4259</v>
      </c>
      <c r="O27796">
        <v>1484295</v>
      </c>
      <c r="P27796">
        <v>358935</v>
      </c>
      <c r="Q27796">
        <v>2689354</v>
      </c>
      <c r="R27796" s="2">
        <v>1808204416</v>
      </c>
      <c r="S27796">
        <v>11681006</v>
      </c>
      <c r="T27796" s="2">
        <v>7853799</v>
      </c>
      <c r="U27796">
        <v>10568359</v>
      </c>
      <c r="V27796" s="2">
        <v>7105704</v>
      </c>
      <c r="W27796">
        <v>284439</v>
      </c>
      <c r="X27796" s="2">
        <v>191244</v>
      </c>
      <c r="Y27796">
        <v>8038266</v>
      </c>
      <c r="Z27796" s="2">
        <v>5404580</v>
      </c>
    </row>
    <row r="27797" spans="1:26" x14ac:dyDescent="0.3">
      <c r="A27797">
        <v>248</v>
      </c>
      <c r="B27797" s="1">
        <v>44895</v>
      </c>
      <c r="C27797" t="s">
        <v>26</v>
      </c>
      <c r="D27797" t="s">
        <v>112</v>
      </c>
      <c r="E27797" t="s">
        <v>28</v>
      </c>
      <c r="F27797">
        <v>0</v>
      </c>
      <c r="G27797">
        <v>28019</v>
      </c>
      <c r="H27797">
        <v>1528</v>
      </c>
      <c r="I27797">
        <v>1400645</v>
      </c>
      <c r="J27797">
        <v>28019</v>
      </c>
      <c r="K27797">
        <v>1400645</v>
      </c>
      <c r="L27797" s="2">
        <v>30681954</v>
      </c>
      <c r="M27797" s="2">
        <v>1533763728</v>
      </c>
      <c r="N27797" t="s">
        <v>656</v>
      </c>
      <c r="O27797">
        <v>1110838</v>
      </c>
      <c r="P27797">
        <v>16642</v>
      </c>
      <c r="Q27797">
        <v>3702346</v>
      </c>
      <c r="R27797" s="2">
        <v>4054220737</v>
      </c>
      <c r="S27797">
        <v>8672260</v>
      </c>
      <c r="T27797" s="2">
        <v>9496480</v>
      </c>
      <c r="U27797">
        <v>7789010</v>
      </c>
      <c r="V27797" s="2">
        <v>8529285</v>
      </c>
      <c r="W27797">
        <v>267383</v>
      </c>
      <c r="X27797" s="2">
        <v>292795</v>
      </c>
      <c r="Y27797">
        <v>5384981</v>
      </c>
      <c r="Z27797" s="2">
        <v>5896775</v>
      </c>
    </row>
    <row r="27798" spans="1:26" x14ac:dyDescent="0.3">
      <c r="A27798">
        <v>248</v>
      </c>
      <c r="B27798" s="1">
        <v>44895</v>
      </c>
      <c r="C27798" t="s">
        <v>26</v>
      </c>
      <c r="D27798" t="s">
        <v>48</v>
      </c>
      <c r="E27798" t="s">
        <v>28</v>
      </c>
      <c r="F27798">
        <v>0</v>
      </c>
      <c r="G27798">
        <v>11835</v>
      </c>
      <c r="H27798">
        <v>0</v>
      </c>
      <c r="I27798">
        <v>853431</v>
      </c>
      <c r="J27798">
        <v>11835</v>
      </c>
      <c r="K27798">
        <v>853431</v>
      </c>
      <c r="L27798" s="2">
        <v>39250242</v>
      </c>
      <c r="M27798" s="2">
        <v>2830365327</v>
      </c>
      <c r="N27798" t="s">
        <v>3327</v>
      </c>
      <c r="O27798">
        <v>672192</v>
      </c>
      <c r="P27798">
        <v>663</v>
      </c>
      <c r="Q27798">
        <v>782118</v>
      </c>
      <c r="R27798" s="2">
        <v>2593858987</v>
      </c>
      <c r="S27798">
        <v>2701674</v>
      </c>
      <c r="T27798" s="2">
        <v>8959980</v>
      </c>
      <c r="U27798">
        <v>2410149</v>
      </c>
      <c r="V27798" s="2">
        <v>7993150</v>
      </c>
      <c r="W27798">
        <v>350014</v>
      </c>
      <c r="X27798" s="2">
        <v>1160806</v>
      </c>
      <c r="Y27798">
        <v>1859780</v>
      </c>
      <c r="Z27798" s="2">
        <v>6167876</v>
      </c>
    </row>
    <row r="27799" spans="1:26" x14ac:dyDescent="0.3">
      <c r="A27799">
        <v>248</v>
      </c>
      <c r="B27799" s="1">
        <v>44895</v>
      </c>
      <c r="C27799" t="s">
        <v>26</v>
      </c>
      <c r="D27799" t="s">
        <v>42</v>
      </c>
      <c r="E27799" t="s">
        <v>28</v>
      </c>
      <c r="F27799">
        <v>1</v>
      </c>
      <c r="G27799">
        <v>14852</v>
      </c>
      <c r="H27799">
        <v>1025</v>
      </c>
      <c r="I27799">
        <v>1242349</v>
      </c>
      <c r="J27799">
        <v>14852</v>
      </c>
      <c r="K27799">
        <v>1242349</v>
      </c>
      <c r="L27799" s="2">
        <v>36957685</v>
      </c>
      <c r="M27799" s="2">
        <v>3091458574</v>
      </c>
      <c r="N27799" t="s">
        <v>6777</v>
      </c>
      <c r="O27799">
        <v>961369</v>
      </c>
      <c r="P27799">
        <v>386456</v>
      </c>
      <c r="Q27799">
        <v>2396293</v>
      </c>
      <c r="R27799" s="2">
        <v>5962930337</v>
      </c>
      <c r="S27799">
        <v>3456331</v>
      </c>
      <c r="T27799" s="2">
        <v>8600727</v>
      </c>
      <c r="U27799">
        <v>3101302</v>
      </c>
      <c r="V27799" s="2">
        <v>7717273</v>
      </c>
      <c r="W27799">
        <v>126919</v>
      </c>
      <c r="X27799" s="2">
        <v>315825</v>
      </c>
      <c r="Y27799">
        <v>2257968</v>
      </c>
      <c r="Z27799" s="2">
        <v>5618723</v>
      </c>
    </row>
    <row r="27800" spans="1:26" x14ac:dyDescent="0.3">
      <c r="A27800">
        <v>248</v>
      </c>
      <c r="B27800" s="1">
        <v>44895</v>
      </c>
      <c r="C27800" t="s">
        <v>26</v>
      </c>
      <c r="D27800" t="s">
        <v>70</v>
      </c>
      <c r="E27800" t="s">
        <v>28</v>
      </c>
      <c r="F27800">
        <v>4</v>
      </c>
      <c r="G27800">
        <v>27632</v>
      </c>
      <c r="H27800">
        <v>386</v>
      </c>
      <c r="I27800">
        <v>1743302</v>
      </c>
      <c r="J27800">
        <v>27632</v>
      </c>
      <c r="K27800">
        <v>1743302</v>
      </c>
      <c r="L27800" s="2">
        <v>39371055</v>
      </c>
      <c r="M27800" s="2">
        <v>2483918594</v>
      </c>
      <c r="N27800" t="s">
        <v>2146</v>
      </c>
      <c r="O27800">
        <v>1176485</v>
      </c>
      <c r="P27800">
        <v>867571</v>
      </c>
      <c r="Q27800">
        <v>1619728</v>
      </c>
      <c r="R27800" s="2">
        <v>2307845971</v>
      </c>
      <c r="S27800">
        <v>5875879</v>
      </c>
      <c r="T27800" s="2">
        <v>8372161</v>
      </c>
      <c r="U27800">
        <v>5324394</v>
      </c>
      <c r="V27800" s="2">
        <v>7586386</v>
      </c>
      <c r="W27800">
        <v>165173</v>
      </c>
      <c r="X27800" s="2">
        <v>235344</v>
      </c>
      <c r="Y27800">
        <v>3592019</v>
      </c>
      <c r="Z27800" s="2">
        <v>5118036</v>
      </c>
    </row>
    <row r="27801" spans="1:26" x14ac:dyDescent="0.3">
      <c r="A27801">
        <v>248</v>
      </c>
      <c r="B27801" s="1">
        <v>44895</v>
      </c>
      <c r="C27801" t="s">
        <v>26</v>
      </c>
      <c r="D27801" t="s">
        <v>194</v>
      </c>
      <c r="E27801" t="s">
        <v>28</v>
      </c>
      <c r="F27801">
        <v>2</v>
      </c>
      <c r="G27801">
        <v>11008</v>
      </c>
      <c r="H27801">
        <v>868</v>
      </c>
      <c r="I27801">
        <v>482337</v>
      </c>
      <c r="J27801">
        <v>11008</v>
      </c>
      <c r="K27801">
        <v>482337</v>
      </c>
      <c r="L27801" s="2">
        <v>15558613</v>
      </c>
      <c r="M27801" s="2">
        <v>681730969</v>
      </c>
      <c r="N27801" t="s">
        <v>3624</v>
      </c>
      <c r="O27801">
        <v>402551</v>
      </c>
      <c r="P27801">
        <v>548</v>
      </c>
      <c r="Q27801">
        <v>1023271</v>
      </c>
      <c r="R27801" s="2">
        <v>1446282434</v>
      </c>
      <c r="S27801">
        <v>5746153</v>
      </c>
      <c r="T27801" s="2">
        <v>8121563</v>
      </c>
      <c r="U27801">
        <v>4676875</v>
      </c>
      <c r="V27801" s="2">
        <v>6610255</v>
      </c>
      <c r="W27801">
        <v>129264</v>
      </c>
      <c r="X27801" s="2">
        <v>182701</v>
      </c>
      <c r="Y27801">
        <v>2366308</v>
      </c>
      <c r="Z27801" s="2">
        <v>3344519</v>
      </c>
    </row>
    <row r="27802" spans="1:26" x14ac:dyDescent="0.3">
      <c r="A27802">
        <v>248</v>
      </c>
      <c r="B27802" s="1">
        <v>44895</v>
      </c>
      <c r="C27802" t="s">
        <v>26</v>
      </c>
      <c r="D27802" t="s">
        <v>54</v>
      </c>
      <c r="E27802" t="s">
        <v>28</v>
      </c>
      <c r="F27802">
        <v>4</v>
      </c>
      <c r="G27802">
        <v>63960</v>
      </c>
      <c r="H27802">
        <v>7274</v>
      </c>
      <c r="I27802">
        <v>3924597</v>
      </c>
      <c r="J27802">
        <v>63960</v>
      </c>
      <c r="K27802">
        <v>3924597</v>
      </c>
      <c r="L27802" s="2">
        <v>30214290</v>
      </c>
      <c r="M27802" s="2">
        <v>1853954248</v>
      </c>
      <c r="N27802" t="s">
        <v>5902</v>
      </c>
      <c r="O27802">
        <v>3112513</v>
      </c>
      <c r="P27802">
        <v>6540804</v>
      </c>
      <c r="Q27802">
        <v>6625144</v>
      </c>
      <c r="R27802" s="2">
        <v>3129675190</v>
      </c>
      <c r="S27802">
        <v>18155239</v>
      </c>
      <c r="T27802" s="2">
        <v>8576418</v>
      </c>
      <c r="U27802">
        <v>17505036</v>
      </c>
      <c r="V27802" s="2">
        <v>8269266</v>
      </c>
      <c r="W27802">
        <v>521701</v>
      </c>
      <c r="X27802" s="2">
        <v>246448</v>
      </c>
      <c r="Y27802">
        <v>14111662</v>
      </c>
      <c r="Z27802" s="2">
        <v>6666258</v>
      </c>
    </row>
    <row r="27803" spans="1:26" x14ac:dyDescent="0.3">
      <c r="A27803">
        <v>248</v>
      </c>
      <c r="B27803" s="1">
        <v>44895</v>
      </c>
      <c r="C27803" t="s">
        <v>26</v>
      </c>
      <c r="D27803" t="s">
        <v>94</v>
      </c>
      <c r="E27803" t="s">
        <v>28</v>
      </c>
      <c r="F27803">
        <v>0</v>
      </c>
      <c r="G27803">
        <v>10855</v>
      </c>
      <c r="H27803">
        <v>0</v>
      </c>
      <c r="I27803">
        <v>584820</v>
      </c>
      <c r="J27803">
        <v>10855</v>
      </c>
      <c r="K27803">
        <v>584820</v>
      </c>
      <c r="L27803" s="2">
        <v>39061010</v>
      </c>
      <c r="M27803" s="2">
        <v>2104436654</v>
      </c>
      <c r="N27803" t="s">
        <v>4460</v>
      </c>
      <c r="O27803">
        <v>496655</v>
      </c>
      <c r="P27803">
        <v>233</v>
      </c>
      <c r="Q27803">
        <v>1387627</v>
      </c>
      <c r="R27803" s="2">
        <v>4993285321</v>
      </c>
      <c r="S27803">
        <v>2261824</v>
      </c>
      <c r="T27803" s="2">
        <v>8139026</v>
      </c>
      <c r="U27803">
        <v>1964502</v>
      </c>
      <c r="V27803" s="2">
        <v>7069132</v>
      </c>
      <c r="W27803">
        <v>258398</v>
      </c>
      <c r="X27803" s="2">
        <v>929828</v>
      </c>
      <c r="Y27803">
        <v>1363828</v>
      </c>
      <c r="Z27803" s="2">
        <v>4907646</v>
      </c>
    </row>
    <row r="27804" spans="1:26" x14ac:dyDescent="0.3">
      <c r="A27804">
        <v>248</v>
      </c>
      <c r="B27804" s="1">
        <v>44895</v>
      </c>
      <c r="C27804" t="s">
        <v>26</v>
      </c>
      <c r="D27804" t="s">
        <v>198</v>
      </c>
      <c r="E27804" t="s">
        <v>28</v>
      </c>
      <c r="F27804">
        <v>2</v>
      </c>
      <c r="G27804">
        <v>14967</v>
      </c>
      <c r="H27804">
        <v>1173</v>
      </c>
      <c r="I27804">
        <v>835676</v>
      </c>
      <c r="J27804">
        <v>14967</v>
      </c>
      <c r="K27804">
        <v>835676</v>
      </c>
      <c r="L27804" s="2">
        <v>42953497</v>
      </c>
      <c r="M27804" s="2">
        <v>2398290011</v>
      </c>
      <c r="N27804" t="s">
        <v>4609</v>
      </c>
      <c r="O27804">
        <v>715724</v>
      </c>
      <c r="P27804">
        <v>84318</v>
      </c>
      <c r="Q27804">
        <v>557142</v>
      </c>
      <c r="R27804" s="2">
        <v>1598930797</v>
      </c>
      <c r="S27804">
        <v>2818222</v>
      </c>
      <c r="T27804" s="2">
        <v>8087960</v>
      </c>
      <c r="U27804">
        <v>2520079</v>
      </c>
      <c r="V27804" s="2">
        <v>7232325</v>
      </c>
      <c r="W27804">
        <v>98717</v>
      </c>
      <c r="X27804" s="2">
        <v>283306</v>
      </c>
      <c r="Y27804">
        <v>1376289</v>
      </c>
      <c r="Z27804" s="2">
        <v>3949785</v>
      </c>
    </row>
    <row r="27805" spans="1:26" x14ac:dyDescent="0.3">
      <c r="A27805">
        <v>248</v>
      </c>
      <c r="B27805" s="1">
        <v>44895</v>
      </c>
      <c r="C27805" t="s">
        <v>26</v>
      </c>
      <c r="D27805" t="s">
        <v>146</v>
      </c>
      <c r="E27805" t="s">
        <v>28</v>
      </c>
      <c r="F27805">
        <v>3</v>
      </c>
      <c r="G27805">
        <v>18921</v>
      </c>
      <c r="H27805">
        <v>463</v>
      </c>
      <c r="I27805">
        <v>851987</v>
      </c>
      <c r="J27805">
        <v>18921</v>
      </c>
      <c r="K27805">
        <v>851987</v>
      </c>
      <c r="L27805" s="2">
        <v>21993836</v>
      </c>
      <c r="M27805" s="2">
        <v>990352633</v>
      </c>
      <c r="N27805" t="s">
        <v>3387</v>
      </c>
      <c r="O27805">
        <v>693000</v>
      </c>
      <c r="P27805">
        <v>5</v>
      </c>
      <c r="Q27805">
        <v>999004</v>
      </c>
      <c r="R27805" s="2">
        <v>1161245701</v>
      </c>
      <c r="S27805">
        <v>6869551</v>
      </c>
      <c r="T27805" s="2">
        <v>7985190</v>
      </c>
      <c r="U27805">
        <v>6490998</v>
      </c>
      <c r="V27805" s="2">
        <v>7545159</v>
      </c>
      <c r="W27805">
        <v>146535</v>
      </c>
      <c r="X27805" s="2">
        <v>170333</v>
      </c>
      <c r="Y27805">
        <v>2492989</v>
      </c>
      <c r="Z27805" s="2">
        <v>2897859</v>
      </c>
    </row>
    <row r="27806" spans="1:26" x14ac:dyDescent="0.3">
      <c r="A27806">
        <v>248</v>
      </c>
      <c r="B27806" s="1">
        <v>44895</v>
      </c>
      <c r="C27806" t="s">
        <v>26</v>
      </c>
      <c r="D27806" t="s">
        <v>148</v>
      </c>
      <c r="E27806" t="s">
        <v>28</v>
      </c>
      <c r="F27806">
        <v>7</v>
      </c>
      <c r="G27806">
        <v>10448</v>
      </c>
      <c r="H27806">
        <v>1104</v>
      </c>
      <c r="I27806">
        <v>671317</v>
      </c>
      <c r="J27806">
        <v>10448</v>
      </c>
      <c r="K27806">
        <v>671317</v>
      </c>
      <c r="L27806" s="2">
        <v>26002165</v>
      </c>
      <c r="M27806" s="2">
        <v>1670721209</v>
      </c>
      <c r="N27806" t="s">
        <v>3694</v>
      </c>
      <c r="O27806">
        <v>429753</v>
      </c>
      <c r="P27806">
        <v>432554</v>
      </c>
      <c r="Q27806">
        <v>1152470</v>
      </c>
      <c r="R27806" s="2">
        <v>2868177138</v>
      </c>
      <c r="S27806">
        <v>3552667</v>
      </c>
      <c r="T27806" s="2">
        <v>8841600</v>
      </c>
      <c r="U27806">
        <v>3312766</v>
      </c>
      <c r="V27806" s="2">
        <v>8244553</v>
      </c>
      <c r="W27806">
        <v>87270</v>
      </c>
      <c r="X27806" s="2">
        <v>217191</v>
      </c>
      <c r="Y27806">
        <v>2317672</v>
      </c>
      <c r="Z27806" s="2">
        <v>5768041</v>
      </c>
    </row>
    <row r="27807" spans="1:26" x14ac:dyDescent="0.3">
      <c r="A27807">
        <v>248</v>
      </c>
      <c r="B27807" s="1">
        <v>44895</v>
      </c>
      <c r="C27807" t="s">
        <v>26</v>
      </c>
      <c r="D27807" t="s">
        <v>73</v>
      </c>
      <c r="E27807" t="s">
        <v>28</v>
      </c>
      <c r="F27807">
        <v>5</v>
      </c>
      <c r="G27807">
        <v>22477</v>
      </c>
      <c r="H27807">
        <v>1540</v>
      </c>
      <c r="I27807">
        <v>1085825</v>
      </c>
      <c r="J27807">
        <v>22477</v>
      </c>
      <c r="K27807">
        <v>1085825</v>
      </c>
      <c r="L27807" s="2">
        <v>23518712</v>
      </c>
      <c r="M27807" s="2">
        <v>1136148303</v>
      </c>
      <c r="N27807" t="s">
        <v>2454</v>
      </c>
      <c r="O27807">
        <v>699477</v>
      </c>
      <c r="P27807">
        <v>2386</v>
      </c>
      <c r="Q27807">
        <v>3390139</v>
      </c>
      <c r="R27807" s="2">
        <v>3547257313</v>
      </c>
      <c r="S27807">
        <v>8506695</v>
      </c>
      <c r="T27807" s="2">
        <v>8900944</v>
      </c>
      <c r="U27807">
        <v>7824694</v>
      </c>
      <c r="V27807" s="2">
        <v>8187335</v>
      </c>
      <c r="W27807">
        <v>201914</v>
      </c>
      <c r="X27807" s="2">
        <v>211272</v>
      </c>
      <c r="Y27807">
        <v>5530086</v>
      </c>
      <c r="Z27807" s="2">
        <v>5786382</v>
      </c>
    </row>
    <row r="27808" spans="1:26" x14ac:dyDescent="0.3">
      <c r="A27808">
        <v>248</v>
      </c>
      <c r="B27808" s="1">
        <v>44895</v>
      </c>
      <c r="C27808" t="s">
        <v>26</v>
      </c>
      <c r="D27808" t="s">
        <v>174</v>
      </c>
      <c r="E27808" t="s">
        <v>28</v>
      </c>
      <c r="F27808">
        <v>0</v>
      </c>
      <c r="G27808">
        <v>7969</v>
      </c>
      <c r="H27808">
        <v>0</v>
      </c>
      <c r="I27808">
        <v>405723</v>
      </c>
      <c r="J27808">
        <v>7969</v>
      </c>
      <c r="K27808">
        <v>405723</v>
      </c>
      <c r="L27808" s="2">
        <v>24346005</v>
      </c>
      <c r="M27808" s="2">
        <v>1239519899</v>
      </c>
      <c r="N27808" t="s">
        <v>4299</v>
      </c>
      <c r="O27808">
        <v>358596</v>
      </c>
      <c r="P27808">
        <v>566</v>
      </c>
      <c r="Q27808">
        <v>673401</v>
      </c>
      <c r="R27808" s="2">
        <v>2057300028</v>
      </c>
      <c r="S27808">
        <v>3163444</v>
      </c>
      <c r="T27808" s="2">
        <v>9664603</v>
      </c>
      <c r="U27808">
        <v>2838164</v>
      </c>
      <c r="V27808" s="2">
        <v>8670844</v>
      </c>
      <c r="W27808">
        <v>56560</v>
      </c>
      <c r="X27808" s="2">
        <v>172796</v>
      </c>
      <c r="Y27808">
        <v>2477991</v>
      </c>
      <c r="Z27808" s="2">
        <v>7570483</v>
      </c>
    </row>
    <row r="27809" spans="1:26" x14ac:dyDescent="0.3">
      <c r="A27809">
        <v>248</v>
      </c>
      <c r="B27809" s="1">
        <v>44895</v>
      </c>
      <c r="C27809" t="s">
        <v>26</v>
      </c>
      <c r="D27809" t="s">
        <v>75</v>
      </c>
      <c r="E27809" t="s">
        <v>28</v>
      </c>
      <c r="F27809">
        <v>7</v>
      </c>
      <c r="G27809">
        <v>45508</v>
      </c>
      <c r="H27809">
        <v>3034</v>
      </c>
      <c r="I27809">
        <v>2778069</v>
      </c>
      <c r="J27809">
        <v>45508</v>
      </c>
      <c r="K27809">
        <v>2778069</v>
      </c>
      <c r="L27809" s="2">
        <v>39800744</v>
      </c>
      <c r="M27809" s="2">
        <v>2429665426</v>
      </c>
      <c r="N27809" t="s">
        <v>2214</v>
      </c>
      <c r="O27809">
        <v>1938499</v>
      </c>
      <c r="P27809">
        <v>3348</v>
      </c>
      <c r="Q27809">
        <v>5199895</v>
      </c>
      <c r="R27809" s="2">
        <v>4547765048</v>
      </c>
      <c r="S27809">
        <v>10155246</v>
      </c>
      <c r="T27809" s="2">
        <v>8881655</v>
      </c>
      <c r="U27809">
        <v>9776893</v>
      </c>
      <c r="V27809" s="2">
        <v>8550752</v>
      </c>
      <c r="W27809">
        <v>339199</v>
      </c>
      <c r="X27809" s="2">
        <v>296659</v>
      </c>
      <c r="Y27809">
        <v>7600765</v>
      </c>
      <c r="Z27809" s="2">
        <v>6647537</v>
      </c>
    </row>
    <row r="27810" spans="1:26" x14ac:dyDescent="0.3">
      <c r="A27810">
        <v>248</v>
      </c>
      <c r="B27810" s="1">
        <v>44895</v>
      </c>
      <c r="C27810" t="s">
        <v>26</v>
      </c>
      <c r="D27810" t="s">
        <v>36</v>
      </c>
      <c r="E27810" t="s">
        <v>28</v>
      </c>
      <c r="F27810">
        <v>27</v>
      </c>
      <c r="G27810">
        <v>76097</v>
      </c>
      <c r="H27810">
        <v>4701</v>
      </c>
      <c r="I27810">
        <v>2637281</v>
      </c>
      <c r="J27810">
        <v>76097</v>
      </c>
      <c r="K27810">
        <v>2637281</v>
      </c>
      <c r="L27810" s="2">
        <v>44076022</v>
      </c>
      <c r="M27810" s="2">
        <v>1527535307</v>
      </c>
      <c r="N27810" t="s">
        <v>3826</v>
      </c>
      <c r="O27810">
        <v>1948731</v>
      </c>
      <c r="P27810">
        <v>52017</v>
      </c>
      <c r="Q27810">
        <v>2313502</v>
      </c>
      <c r="R27810" s="2">
        <v>1339999790</v>
      </c>
      <c r="S27810">
        <v>14512608</v>
      </c>
      <c r="T27810" s="2">
        <v>8405824</v>
      </c>
      <c r="U27810">
        <v>13511025</v>
      </c>
      <c r="V27810" s="2">
        <v>7825699</v>
      </c>
      <c r="W27810">
        <v>402822</v>
      </c>
      <c r="X27810" s="2">
        <v>233318</v>
      </c>
      <c r="Y27810">
        <v>10838706</v>
      </c>
      <c r="Z27810" s="2">
        <v>6277870</v>
      </c>
    </row>
    <row r="27811" spans="1:26" x14ac:dyDescent="0.3">
      <c r="A27811">
        <v>248</v>
      </c>
      <c r="B27811" s="1">
        <v>44895</v>
      </c>
      <c r="C27811" t="s">
        <v>26</v>
      </c>
      <c r="D27811" t="s">
        <v>78</v>
      </c>
      <c r="E27811" t="s">
        <v>28</v>
      </c>
      <c r="F27811">
        <v>0</v>
      </c>
      <c r="G27811">
        <v>8496</v>
      </c>
      <c r="H27811">
        <v>1124</v>
      </c>
      <c r="I27811">
        <v>564504</v>
      </c>
      <c r="J27811">
        <v>8496</v>
      </c>
      <c r="K27811">
        <v>564504</v>
      </c>
      <c r="L27811" s="2">
        <v>24226850</v>
      </c>
      <c r="M27811" s="2">
        <v>1609716746</v>
      </c>
      <c r="N27811" t="s">
        <v>5682</v>
      </c>
      <c r="O27811">
        <v>379975</v>
      </c>
      <c r="P27811">
        <v>219319</v>
      </c>
      <c r="Q27811">
        <v>1066514</v>
      </c>
      <c r="R27811" s="2">
        <v>3041228132</v>
      </c>
      <c r="S27811">
        <v>2952896</v>
      </c>
      <c r="T27811" s="2">
        <v>8420359</v>
      </c>
      <c r="U27811">
        <v>2772139</v>
      </c>
      <c r="V27811" s="2">
        <v>7904919</v>
      </c>
      <c r="W27811">
        <v>69006</v>
      </c>
      <c r="X27811" s="2">
        <v>196775</v>
      </c>
      <c r="Y27811">
        <v>2030138</v>
      </c>
      <c r="Z27811" s="2">
        <v>5789059</v>
      </c>
    </row>
    <row r="27812" spans="1:26" x14ac:dyDescent="0.3">
      <c r="A27812">
        <v>248</v>
      </c>
      <c r="B27812" s="1">
        <v>44895</v>
      </c>
      <c r="C27812" t="s">
        <v>26</v>
      </c>
      <c r="D27812" t="s">
        <v>207</v>
      </c>
      <c r="E27812" t="s">
        <v>28</v>
      </c>
      <c r="F27812">
        <v>0</v>
      </c>
      <c r="G27812">
        <v>7364</v>
      </c>
      <c r="H27812">
        <v>0</v>
      </c>
      <c r="I27812">
        <v>459167</v>
      </c>
      <c r="J27812">
        <v>7364</v>
      </c>
      <c r="K27812">
        <v>459167</v>
      </c>
      <c r="L27812" s="2">
        <v>41435384</v>
      </c>
      <c r="M27812" s="2">
        <v>2583617719</v>
      </c>
      <c r="N27812" t="s">
        <v>3422</v>
      </c>
      <c r="O27812">
        <v>358683</v>
      </c>
      <c r="P27812">
        <v>394865</v>
      </c>
      <c r="Q27812">
        <v>1110979</v>
      </c>
      <c r="R27812" s="2">
        <v>6251200608</v>
      </c>
      <c r="S27812">
        <v>1313000</v>
      </c>
      <c r="T27812" s="2">
        <v>7387922</v>
      </c>
      <c r="U27812">
        <v>1162147</v>
      </c>
      <c r="V27812" s="2">
        <v>6539110</v>
      </c>
      <c r="W27812">
        <v>38058</v>
      </c>
      <c r="X27812" s="2">
        <v>214143</v>
      </c>
      <c r="Y27812">
        <v>623928</v>
      </c>
      <c r="Z27812" s="2">
        <v>3510687</v>
      </c>
    </row>
    <row r="27813" spans="1:26" x14ac:dyDescent="0.3">
      <c r="A27813">
        <v>248</v>
      </c>
      <c r="B27813" s="1">
        <v>44895</v>
      </c>
      <c r="C27813" t="s">
        <v>26</v>
      </c>
      <c r="D27813" t="s">
        <v>234</v>
      </c>
      <c r="E27813" t="s">
        <v>28</v>
      </c>
      <c r="F27813">
        <v>0</v>
      </c>
      <c r="G27813">
        <v>2176</v>
      </c>
      <c r="H27813">
        <v>525</v>
      </c>
      <c r="I27813">
        <v>179281</v>
      </c>
      <c r="J27813">
        <v>2176</v>
      </c>
      <c r="K27813">
        <v>179281</v>
      </c>
      <c r="L27813" s="2">
        <v>35921758</v>
      </c>
      <c r="M27813" s="2">
        <v>2959599578</v>
      </c>
      <c r="N27813" t="s">
        <v>4095</v>
      </c>
      <c r="O27813">
        <v>151889</v>
      </c>
      <c r="P27813">
        <v>5095</v>
      </c>
      <c r="Q27813">
        <v>403774</v>
      </c>
      <c r="R27813" s="2">
        <v>6665566123</v>
      </c>
      <c r="S27813">
        <v>450594</v>
      </c>
      <c r="T27813" s="2">
        <v>7438478</v>
      </c>
      <c r="U27813">
        <v>350834</v>
      </c>
      <c r="V27813" s="2">
        <v>5791624</v>
      </c>
      <c r="W27813">
        <v>11436</v>
      </c>
      <c r="X27813" s="2">
        <v>188787</v>
      </c>
      <c r="Y27813">
        <v>142902</v>
      </c>
      <c r="Z27813" s="2">
        <v>2359049</v>
      </c>
    </row>
    <row r="27814" spans="1:26" x14ac:dyDescent="0.3">
      <c r="A27814">
        <v>248</v>
      </c>
      <c r="B27814" s="1">
        <v>44895</v>
      </c>
      <c r="C27814" t="s">
        <v>26</v>
      </c>
      <c r="D27814" t="s">
        <v>60</v>
      </c>
      <c r="E27814" t="s">
        <v>28</v>
      </c>
      <c r="F27814">
        <v>7</v>
      </c>
      <c r="G27814">
        <v>41267</v>
      </c>
      <c r="H27814">
        <v>2525</v>
      </c>
      <c r="I27814">
        <v>2769112</v>
      </c>
      <c r="J27814">
        <v>41267</v>
      </c>
      <c r="K27814">
        <v>2769112</v>
      </c>
      <c r="L27814" s="2">
        <v>36271542</v>
      </c>
      <c r="M27814" s="2">
        <v>2433905098</v>
      </c>
      <c r="N27814" t="s">
        <v>6691</v>
      </c>
      <c r="O27814">
        <v>2146461</v>
      </c>
      <c r="P27814">
        <v>10647</v>
      </c>
      <c r="Q27814">
        <v>7749875</v>
      </c>
      <c r="R27814" s="2">
        <v>6811736134</v>
      </c>
      <c r="S27814">
        <v>9782767</v>
      </c>
      <c r="T27814" s="2">
        <v>8598542</v>
      </c>
      <c r="U27814">
        <v>9293807</v>
      </c>
      <c r="V27814" s="2">
        <v>8168772</v>
      </c>
      <c r="W27814">
        <v>331099</v>
      </c>
      <c r="X27814" s="2">
        <v>291019</v>
      </c>
      <c r="Y27814">
        <v>7670256</v>
      </c>
      <c r="Z27814" s="2">
        <v>6741755</v>
      </c>
    </row>
    <row r="27815" spans="1:26" x14ac:dyDescent="0.3">
      <c r="A27815">
        <v>248</v>
      </c>
      <c r="B27815" s="1">
        <v>44895</v>
      </c>
      <c r="C27815" t="s">
        <v>26</v>
      </c>
      <c r="D27815" t="s">
        <v>81</v>
      </c>
      <c r="E27815" t="s">
        <v>28</v>
      </c>
      <c r="F27815">
        <v>3</v>
      </c>
      <c r="G27815">
        <v>22461</v>
      </c>
      <c r="H27815">
        <v>2600</v>
      </c>
      <c r="I27815">
        <v>1908148</v>
      </c>
      <c r="J27815">
        <v>22461</v>
      </c>
      <c r="K27815">
        <v>1908148</v>
      </c>
      <c r="L27815" s="2">
        <v>31349148</v>
      </c>
      <c r="M27815" s="2">
        <v>2663230231</v>
      </c>
      <c r="N27815" t="s">
        <v>4144</v>
      </c>
      <c r="O27815">
        <v>1607144</v>
      </c>
      <c r="P27815">
        <v>205</v>
      </c>
      <c r="Q27815">
        <v>2568392</v>
      </c>
      <c r="R27815" s="2">
        <v>3584742493</v>
      </c>
      <c r="S27815">
        <v>6305426</v>
      </c>
      <c r="T27815" s="2">
        <v>8800576</v>
      </c>
      <c r="U27815">
        <v>5789037</v>
      </c>
      <c r="V27815" s="2">
        <v>8079844</v>
      </c>
      <c r="W27815">
        <v>277356</v>
      </c>
      <c r="X27815" s="2">
        <v>387110</v>
      </c>
      <c r="Y27815">
        <v>3858826</v>
      </c>
      <c r="Z27815" s="2">
        <v>5385820</v>
      </c>
    </row>
    <row r="27816" spans="1:26" x14ac:dyDescent="0.3">
      <c r="A27816">
        <v>248</v>
      </c>
      <c r="B27816" s="1">
        <v>44895</v>
      </c>
      <c r="C27816" t="s">
        <v>26</v>
      </c>
      <c r="D27816" t="s">
        <v>100</v>
      </c>
      <c r="E27816" t="s">
        <v>28</v>
      </c>
      <c r="F27816">
        <v>1</v>
      </c>
      <c r="G27816">
        <v>6448</v>
      </c>
      <c r="H27816">
        <v>820</v>
      </c>
      <c r="I27816">
        <v>348212</v>
      </c>
      <c r="J27816">
        <v>6448</v>
      </c>
      <c r="K27816">
        <v>348212</v>
      </c>
      <c r="L27816" s="2">
        <v>28050686</v>
      </c>
      <c r="M27816" s="2">
        <v>1514824057</v>
      </c>
      <c r="N27816" t="s">
        <v>306</v>
      </c>
      <c r="O27816">
        <v>313577</v>
      </c>
      <c r="P27816">
        <v>445</v>
      </c>
      <c r="Q27816">
        <v>604183</v>
      </c>
      <c r="R27816" s="2">
        <v>2628372782</v>
      </c>
      <c r="S27816">
        <v>2002407</v>
      </c>
      <c r="T27816" s="2">
        <v>8711056</v>
      </c>
      <c r="U27816">
        <v>1845599</v>
      </c>
      <c r="V27816" s="2">
        <v>8028896</v>
      </c>
      <c r="W27816">
        <v>42285</v>
      </c>
      <c r="X27816" s="2">
        <v>183952</v>
      </c>
      <c r="Y27816">
        <v>1376006</v>
      </c>
      <c r="Z27816" s="2">
        <v>5986029</v>
      </c>
    </row>
    <row r="27817" spans="1:26" x14ac:dyDescent="0.3">
      <c r="A27817">
        <v>248</v>
      </c>
      <c r="B27817" s="1">
        <v>44895</v>
      </c>
      <c r="C27817" t="s">
        <v>26</v>
      </c>
      <c r="D27817" t="s">
        <v>27</v>
      </c>
      <c r="E27817" t="s">
        <v>28</v>
      </c>
      <c r="F27817">
        <v>50</v>
      </c>
      <c r="G27817">
        <v>176249</v>
      </c>
      <c r="H27817">
        <v>231</v>
      </c>
      <c r="I27817">
        <v>6190519</v>
      </c>
      <c r="J27817">
        <v>176249</v>
      </c>
      <c r="K27817">
        <v>6190519</v>
      </c>
      <c r="L27817" s="2">
        <v>38382546</v>
      </c>
      <c r="M27817" s="2">
        <v>1348137458</v>
      </c>
      <c r="N27817" t="s">
        <v>3667</v>
      </c>
      <c r="O27817">
        <v>4850000</v>
      </c>
      <c r="P27817">
        <v>876238</v>
      </c>
      <c r="Q27817">
        <v>19501783</v>
      </c>
      <c r="R27817" s="2">
        <v>4246991918</v>
      </c>
      <c r="S27817">
        <v>43026210</v>
      </c>
      <c r="T27817" s="2">
        <v>9370013</v>
      </c>
      <c r="U27817">
        <v>40459329</v>
      </c>
      <c r="V27817" s="2">
        <v>8811012</v>
      </c>
      <c r="W27817">
        <v>1284345</v>
      </c>
      <c r="X27817" s="2">
        <v>279698</v>
      </c>
      <c r="Y27817">
        <v>28254658</v>
      </c>
      <c r="Z27817" s="2">
        <v>6153145</v>
      </c>
    </row>
    <row r="27818" spans="1:26" x14ac:dyDescent="0.3">
      <c r="A27818">
        <v>248</v>
      </c>
      <c r="B27818" s="1">
        <v>44895</v>
      </c>
      <c r="C27818" t="s">
        <v>26</v>
      </c>
      <c r="D27818" t="s">
        <v>159</v>
      </c>
      <c r="E27818" t="s">
        <v>28</v>
      </c>
      <c r="F27818">
        <v>0</v>
      </c>
      <c r="G27818">
        <v>4208</v>
      </c>
      <c r="H27818">
        <v>0</v>
      </c>
      <c r="I27818">
        <v>346775</v>
      </c>
      <c r="J27818">
        <v>4208</v>
      </c>
      <c r="K27818">
        <v>346775</v>
      </c>
      <c r="L27818" s="2">
        <v>26753709</v>
      </c>
      <c r="M27818" s="2">
        <v>2204733270</v>
      </c>
      <c r="N27818" t="s">
        <v>6759</v>
      </c>
      <c r="O27818">
        <v>281464</v>
      </c>
      <c r="P27818">
        <v>359</v>
      </c>
      <c r="Q27818">
        <v>903975</v>
      </c>
      <c r="R27818" s="2">
        <v>5747310960</v>
      </c>
      <c r="S27818">
        <v>1167326</v>
      </c>
      <c r="T27818" s="2">
        <v>7421649</v>
      </c>
      <c r="U27818">
        <v>1007278</v>
      </c>
      <c r="V27818" s="2">
        <v>6404093</v>
      </c>
      <c r="W27818">
        <v>56219</v>
      </c>
      <c r="X27818" s="2">
        <v>357430</v>
      </c>
      <c r="Y27818">
        <v>526358</v>
      </c>
      <c r="Z27818" s="2">
        <v>3346490</v>
      </c>
    </row>
    <row r="27819" spans="1:26" x14ac:dyDescent="0.3">
      <c r="A27819">
        <v>248</v>
      </c>
      <c r="B27819" s="1">
        <v>44895</v>
      </c>
      <c r="C27819" t="s">
        <v>26</v>
      </c>
      <c r="D27819" t="s">
        <v>28</v>
      </c>
      <c r="E27819" t="s">
        <v>28</v>
      </c>
      <c r="F27819">
        <v>136</v>
      </c>
      <c r="G27819">
        <v>689801</v>
      </c>
      <c r="H27819">
        <v>33534</v>
      </c>
      <c r="I27819">
        <v>35266159</v>
      </c>
      <c r="J27819">
        <v>689801</v>
      </c>
      <c r="K27819">
        <v>35266159</v>
      </c>
      <c r="L27819" s="2">
        <v>32336801</v>
      </c>
      <c r="M27819" s="2">
        <v>1653222826</v>
      </c>
      <c r="N27819" t="s">
        <v>1831</v>
      </c>
      <c r="O27819">
        <v>27381416</v>
      </c>
      <c r="P27819">
        <v>10306434</v>
      </c>
      <c r="Q27819">
        <v>70923215</v>
      </c>
      <c r="R27819" s="2">
        <v>3324770297</v>
      </c>
      <c r="S27819">
        <v>182329705</v>
      </c>
      <c r="T27819" s="2">
        <v>8547334</v>
      </c>
      <c r="U27819">
        <v>168420441</v>
      </c>
      <c r="V27819" s="2">
        <v>7895289</v>
      </c>
      <c r="W27819">
        <v>5719279</v>
      </c>
      <c r="X27819" s="2">
        <v>268111</v>
      </c>
      <c r="Y27819">
        <v>119795266</v>
      </c>
      <c r="Z27819" s="2">
        <v>5615816</v>
      </c>
    </row>
    <row r="27820" spans="1:26" x14ac:dyDescent="0.3">
      <c r="A27820">
        <v>248</v>
      </c>
      <c r="B27820" s="1">
        <v>44896</v>
      </c>
      <c r="C27820" t="s">
        <v>26</v>
      </c>
      <c r="D27820" t="s">
        <v>124</v>
      </c>
      <c r="E27820" t="s">
        <v>28</v>
      </c>
      <c r="F27820">
        <v>0</v>
      </c>
      <c r="G27820">
        <v>2029</v>
      </c>
      <c r="H27820">
        <v>248</v>
      </c>
      <c r="I27820">
        <v>154223</v>
      </c>
      <c r="J27820">
        <v>2029</v>
      </c>
      <c r="K27820">
        <v>154223</v>
      </c>
      <c r="L27820" s="2">
        <v>23006231</v>
      </c>
      <c r="M27820" s="2">
        <v>1748688962</v>
      </c>
      <c r="N27820" t="s">
        <v>428</v>
      </c>
      <c r="O27820">
        <v>119470</v>
      </c>
      <c r="P27820">
        <v>48179</v>
      </c>
      <c r="Q27820">
        <v>318928</v>
      </c>
      <c r="R27820" s="2">
        <v>3616230221</v>
      </c>
      <c r="S27820">
        <v>680472</v>
      </c>
      <c r="T27820" s="2">
        <v>7715671</v>
      </c>
      <c r="U27820">
        <v>587841</v>
      </c>
      <c r="V27820" s="2">
        <v>6665355</v>
      </c>
      <c r="W27820">
        <v>13593</v>
      </c>
      <c r="X27820" s="2">
        <v>154127</v>
      </c>
      <c r="Y27820">
        <v>342799</v>
      </c>
      <c r="Z27820" s="2">
        <v>3886896</v>
      </c>
    </row>
    <row r="27821" spans="1:26" x14ac:dyDescent="0.3">
      <c r="A27821">
        <v>248</v>
      </c>
      <c r="B27821" s="1">
        <v>44896</v>
      </c>
      <c r="C27821" t="s">
        <v>26</v>
      </c>
      <c r="D27821" t="s">
        <v>52</v>
      </c>
      <c r="E27821" t="s">
        <v>28</v>
      </c>
      <c r="F27821">
        <v>2</v>
      </c>
      <c r="G27821">
        <v>7142</v>
      </c>
      <c r="H27821">
        <v>543</v>
      </c>
      <c r="I27821">
        <v>325256</v>
      </c>
      <c r="J27821">
        <v>7142</v>
      </c>
      <c r="K27821">
        <v>325256</v>
      </c>
      <c r="L27821" s="2">
        <v>21400168</v>
      </c>
      <c r="M27821" s="2">
        <v>974591571</v>
      </c>
      <c r="N27821" t="s">
        <v>2150</v>
      </c>
      <c r="O27821">
        <v>286515</v>
      </c>
      <c r="P27821">
        <v>871</v>
      </c>
      <c r="Q27821">
        <v>789028</v>
      </c>
      <c r="R27821" s="2">
        <v>2364230138</v>
      </c>
      <c r="S27821">
        <v>2617483</v>
      </c>
      <c r="T27821" s="2">
        <v>7842982</v>
      </c>
      <c r="U27821">
        <v>2271143</v>
      </c>
      <c r="V27821" s="2">
        <v>6805214</v>
      </c>
      <c r="W27821">
        <v>58151</v>
      </c>
      <c r="X27821" s="2">
        <v>174243</v>
      </c>
      <c r="Y27821">
        <v>1453763</v>
      </c>
      <c r="Z27821" s="2">
        <v>4356031</v>
      </c>
    </row>
    <row r="27822" spans="1:26" x14ac:dyDescent="0.3">
      <c r="A27822">
        <v>248</v>
      </c>
      <c r="B27822" s="1">
        <v>44896</v>
      </c>
      <c r="C27822" t="s">
        <v>26</v>
      </c>
      <c r="D27822" t="s">
        <v>85</v>
      </c>
      <c r="E27822" t="s">
        <v>28</v>
      </c>
      <c r="F27822">
        <v>1</v>
      </c>
      <c r="G27822">
        <v>14397</v>
      </c>
      <c r="H27822">
        <v>89</v>
      </c>
      <c r="I27822">
        <v>623719</v>
      </c>
      <c r="J27822">
        <v>14397</v>
      </c>
      <c r="K27822">
        <v>623719</v>
      </c>
      <c r="L27822" s="2">
        <v>34736791</v>
      </c>
      <c r="M27822" s="2">
        <v>1504896616</v>
      </c>
      <c r="N27822" t="s">
        <v>2385</v>
      </c>
      <c r="O27822">
        <v>559537</v>
      </c>
      <c r="P27822">
        <v>3123</v>
      </c>
      <c r="Q27822">
        <v>1166605</v>
      </c>
      <c r="R27822" s="2">
        <v>2814761001</v>
      </c>
      <c r="S27822">
        <v>3303653</v>
      </c>
      <c r="T27822" s="2">
        <v>7970987</v>
      </c>
      <c r="U27822">
        <v>2762508</v>
      </c>
      <c r="V27822" s="2">
        <v>6665324</v>
      </c>
      <c r="W27822">
        <v>84223</v>
      </c>
      <c r="X27822" s="2">
        <v>203212</v>
      </c>
      <c r="Y27822">
        <v>1645448</v>
      </c>
      <c r="Z27822" s="2">
        <v>3970104</v>
      </c>
    </row>
    <row r="27823" spans="1:26" x14ac:dyDescent="0.3">
      <c r="A27823">
        <v>248</v>
      </c>
      <c r="B27823" s="1">
        <v>44896</v>
      </c>
      <c r="C27823" t="s">
        <v>26</v>
      </c>
      <c r="D27823" t="s">
        <v>188</v>
      </c>
      <c r="E27823" t="s">
        <v>28</v>
      </c>
      <c r="F27823">
        <v>0</v>
      </c>
      <c r="G27823">
        <v>2165</v>
      </c>
      <c r="H27823">
        <v>148</v>
      </c>
      <c r="I27823">
        <v>181555</v>
      </c>
      <c r="J27823">
        <v>2165</v>
      </c>
      <c r="K27823">
        <v>181555</v>
      </c>
      <c r="L27823" s="2">
        <v>25599156</v>
      </c>
      <c r="M27823" s="2">
        <v>2146722776</v>
      </c>
      <c r="N27823" t="s">
        <v>2967</v>
      </c>
      <c r="O27823">
        <v>126023</v>
      </c>
      <c r="P27823">
        <v>42</v>
      </c>
      <c r="Q27823">
        <v>227745</v>
      </c>
      <c r="R27823" s="2">
        <v>2692877523</v>
      </c>
      <c r="S27823">
        <v>598672</v>
      </c>
      <c r="T27823" s="2">
        <v>7078752</v>
      </c>
      <c r="U27823">
        <v>504533</v>
      </c>
      <c r="V27823" s="2">
        <v>5965644</v>
      </c>
      <c r="W27823">
        <v>17200</v>
      </c>
      <c r="X27823" s="2">
        <v>203374</v>
      </c>
      <c r="Y27823">
        <v>260874</v>
      </c>
      <c r="Z27823" s="2">
        <v>3084598</v>
      </c>
    </row>
    <row r="27824" spans="1:26" x14ac:dyDescent="0.3">
      <c r="A27824">
        <v>248</v>
      </c>
      <c r="B27824" s="1">
        <v>44896</v>
      </c>
      <c r="C27824" t="s">
        <v>26</v>
      </c>
      <c r="D27824" t="s">
        <v>40</v>
      </c>
      <c r="E27824" t="s">
        <v>28</v>
      </c>
      <c r="F27824">
        <v>11</v>
      </c>
      <c r="G27824">
        <v>30865</v>
      </c>
      <c r="H27824">
        <v>1972</v>
      </c>
      <c r="I27824">
        <v>1721329</v>
      </c>
      <c r="J27824">
        <v>30865</v>
      </c>
      <c r="K27824">
        <v>1721329</v>
      </c>
      <c r="L27824" s="2">
        <v>20752281</v>
      </c>
      <c r="M27824" s="2">
        <v>1157346597</v>
      </c>
      <c r="N27824" t="s">
        <v>4579</v>
      </c>
      <c r="O27824">
        <v>1484295</v>
      </c>
      <c r="P27824">
        <v>358935</v>
      </c>
      <c r="Q27824">
        <v>2689354</v>
      </c>
      <c r="R27824" s="2">
        <v>1808204416</v>
      </c>
      <c r="S27824">
        <v>11681006</v>
      </c>
      <c r="T27824" s="2">
        <v>7853799</v>
      </c>
      <c r="U27824">
        <v>10568359</v>
      </c>
      <c r="V27824" s="2">
        <v>7105704</v>
      </c>
      <c r="W27824">
        <v>284439</v>
      </c>
      <c r="X27824" s="2">
        <v>191244</v>
      </c>
      <c r="Y27824">
        <v>8038266</v>
      </c>
      <c r="Z27824" s="2">
        <v>5404580</v>
      </c>
    </row>
    <row r="27825" spans="1:26" x14ac:dyDescent="0.3">
      <c r="A27825">
        <v>248</v>
      </c>
      <c r="B27825" s="1">
        <v>44896</v>
      </c>
      <c r="C27825" t="s">
        <v>26</v>
      </c>
      <c r="D27825" t="s">
        <v>112</v>
      </c>
      <c r="E27825" t="s">
        <v>28</v>
      </c>
      <c r="F27825">
        <v>0</v>
      </c>
      <c r="G27825">
        <v>28019</v>
      </c>
      <c r="H27825">
        <v>2191</v>
      </c>
      <c r="I27825">
        <v>1402836</v>
      </c>
      <c r="J27825">
        <v>28019</v>
      </c>
      <c r="K27825">
        <v>1402836</v>
      </c>
      <c r="L27825" s="2">
        <v>30681954</v>
      </c>
      <c r="M27825" s="2">
        <v>1536162963</v>
      </c>
      <c r="N27825" t="s">
        <v>4406</v>
      </c>
      <c r="O27825">
        <v>1110838</v>
      </c>
      <c r="P27825">
        <v>16642</v>
      </c>
      <c r="Q27825">
        <v>3702346</v>
      </c>
      <c r="R27825" s="2">
        <v>4054220737</v>
      </c>
      <c r="S27825">
        <v>8672260</v>
      </c>
      <c r="T27825" s="2">
        <v>9496480</v>
      </c>
      <c r="U27825">
        <v>7789010</v>
      </c>
      <c r="V27825" s="2">
        <v>8529285</v>
      </c>
      <c r="W27825">
        <v>267383</v>
      </c>
      <c r="X27825" s="2">
        <v>292795</v>
      </c>
      <c r="Y27825">
        <v>5384981</v>
      </c>
      <c r="Z27825" s="2">
        <v>5896775</v>
      </c>
    </row>
    <row r="27826" spans="1:26" x14ac:dyDescent="0.3">
      <c r="A27826">
        <v>248</v>
      </c>
      <c r="B27826" s="1">
        <v>44896</v>
      </c>
      <c r="C27826" t="s">
        <v>26</v>
      </c>
      <c r="D27826" t="s">
        <v>48</v>
      </c>
      <c r="E27826" t="s">
        <v>28</v>
      </c>
      <c r="F27826">
        <v>0</v>
      </c>
      <c r="G27826">
        <v>11835</v>
      </c>
      <c r="H27826">
        <v>1496</v>
      </c>
      <c r="I27826">
        <v>854927</v>
      </c>
      <c r="J27826">
        <v>11835</v>
      </c>
      <c r="K27826">
        <v>854927</v>
      </c>
      <c r="L27826" s="2">
        <v>39250242</v>
      </c>
      <c r="M27826" s="2">
        <v>2835326744</v>
      </c>
      <c r="N27826" t="s">
        <v>3248</v>
      </c>
      <c r="O27826">
        <v>672192</v>
      </c>
      <c r="P27826">
        <v>663</v>
      </c>
      <c r="Q27826">
        <v>782118</v>
      </c>
      <c r="R27826" s="2">
        <v>2593858987</v>
      </c>
      <c r="S27826">
        <v>2701674</v>
      </c>
      <c r="T27826" s="2">
        <v>8959980</v>
      </c>
      <c r="U27826">
        <v>2410678</v>
      </c>
      <c r="V27826" s="2">
        <v>7994905</v>
      </c>
      <c r="W27826">
        <v>350014</v>
      </c>
      <c r="X27826" s="2">
        <v>1160806</v>
      </c>
      <c r="Y27826">
        <v>1859780</v>
      </c>
      <c r="Z27826" s="2">
        <v>6167876</v>
      </c>
    </row>
    <row r="27827" spans="1:26" x14ac:dyDescent="0.3">
      <c r="A27827">
        <v>248</v>
      </c>
      <c r="B27827" s="1">
        <v>44896</v>
      </c>
      <c r="C27827" t="s">
        <v>26</v>
      </c>
      <c r="D27827" t="s">
        <v>42</v>
      </c>
      <c r="E27827" t="s">
        <v>28</v>
      </c>
      <c r="F27827">
        <v>3</v>
      </c>
      <c r="G27827">
        <v>14855</v>
      </c>
      <c r="H27827">
        <v>5123</v>
      </c>
      <c r="I27827">
        <v>1247472</v>
      </c>
      <c r="J27827">
        <v>14855</v>
      </c>
      <c r="K27827">
        <v>1247472</v>
      </c>
      <c r="L27827" s="2">
        <v>36965150</v>
      </c>
      <c r="M27827" s="2">
        <v>3104206637</v>
      </c>
      <c r="N27827" t="s">
        <v>2918</v>
      </c>
      <c r="O27827">
        <v>961369</v>
      </c>
      <c r="P27827">
        <v>386456</v>
      </c>
      <c r="Q27827">
        <v>2396293</v>
      </c>
      <c r="R27827" s="2">
        <v>5962930337</v>
      </c>
      <c r="S27827">
        <v>3456480</v>
      </c>
      <c r="T27827" s="2">
        <v>8601097</v>
      </c>
      <c r="U27827">
        <v>3101543</v>
      </c>
      <c r="V27827" s="2">
        <v>7717873</v>
      </c>
      <c r="W27827">
        <v>126919</v>
      </c>
      <c r="X27827" s="2">
        <v>315825</v>
      </c>
      <c r="Y27827">
        <v>2257968</v>
      </c>
      <c r="Z27827" s="2">
        <v>5618723</v>
      </c>
    </row>
    <row r="27828" spans="1:26" x14ac:dyDescent="0.3">
      <c r="A27828">
        <v>248</v>
      </c>
      <c r="B27828" s="1">
        <v>44896</v>
      </c>
      <c r="C27828" t="s">
        <v>26</v>
      </c>
      <c r="D27828" t="s">
        <v>70</v>
      </c>
      <c r="E27828" t="s">
        <v>28</v>
      </c>
      <c r="F27828">
        <v>4</v>
      </c>
      <c r="G27828">
        <v>27636</v>
      </c>
      <c r="H27828">
        <v>1694</v>
      </c>
      <c r="I27828">
        <v>1744996</v>
      </c>
      <c r="J27828">
        <v>27636</v>
      </c>
      <c r="K27828">
        <v>1744996</v>
      </c>
      <c r="L27828" s="2">
        <v>39376754</v>
      </c>
      <c r="M27828" s="2">
        <v>2486332265</v>
      </c>
      <c r="N27828" t="s">
        <v>4565</v>
      </c>
      <c r="O27828">
        <v>1176485</v>
      </c>
      <c r="P27828">
        <v>867571</v>
      </c>
      <c r="Q27828">
        <v>1619728</v>
      </c>
      <c r="R27828" s="2">
        <v>2307845971</v>
      </c>
      <c r="S27828">
        <v>5875879</v>
      </c>
      <c r="T27828" s="2">
        <v>8372161</v>
      </c>
      <c r="U27828">
        <v>5324394</v>
      </c>
      <c r="V27828" s="2">
        <v>7586386</v>
      </c>
      <c r="W27828">
        <v>165173</v>
      </c>
      <c r="X27828" s="2">
        <v>235344</v>
      </c>
      <c r="Y27828">
        <v>3592019</v>
      </c>
      <c r="Z27828" s="2">
        <v>5118036</v>
      </c>
    </row>
    <row r="27829" spans="1:26" x14ac:dyDescent="0.3">
      <c r="A27829">
        <v>248</v>
      </c>
      <c r="B27829" s="1">
        <v>44896</v>
      </c>
      <c r="C27829" t="s">
        <v>26</v>
      </c>
      <c r="D27829" t="s">
        <v>194</v>
      </c>
      <c r="E27829" t="s">
        <v>28</v>
      </c>
      <c r="F27829">
        <v>0</v>
      </c>
      <c r="G27829">
        <v>11008</v>
      </c>
      <c r="H27829">
        <v>722</v>
      </c>
      <c r="I27829">
        <v>483059</v>
      </c>
      <c r="J27829">
        <v>11008</v>
      </c>
      <c r="K27829">
        <v>483059</v>
      </c>
      <c r="L27829" s="2">
        <v>15558613</v>
      </c>
      <c r="M27829" s="2">
        <v>682751438</v>
      </c>
      <c r="N27829" t="s">
        <v>2044</v>
      </c>
      <c r="O27829">
        <v>402551</v>
      </c>
      <c r="P27829">
        <v>548</v>
      </c>
      <c r="Q27829">
        <v>1023271</v>
      </c>
      <c r="R27829" s="2">
        <v>1446282434</v>
      </c>
      <c r="S27829">
        <v>5746153</v>
      </c>
      <c r="T27829" s="2">
        <v>8121563</v>
      </c>
      <c r="U27829">
        <v>4676875</v>
      </c>
      <c r="V27829" s="2">
        <v>6610255</v>
      </c>
      <c r="W27829">
        <v>129264</v>
      </c>
      <c r="X27829" s="2">
        <v>182701</v>
      </c>
      <c r="Y27829">
        <v>2366308</v>
      </c>
      <c r="Z27829" s="2">
        <v>3344519</v>
      </c>
    </row>
    <row r="27830" spans="1:26" x14ac:dyDescent="0.3">
      <c r="A27830">
        <v>248</v>
      </c>
      <c r="B27830" s="1">
        <v>44896</v>
      </c>
      <c r="C27830" t="s">
        <v>26</v>
      </c>
      <c r="D27830" t="s">
        <v>54</v>
      </c>
      <c r="E27830" t="s">
        <v>28</v>
      </c>
      <c r="F27830">
        <v>15</v>
      </c>
      <c r="G27830">
        <v>63975</v>
      </c>
      <c r="H27830">
        <v>2325</v>
      </c>
      <c r="I27830">
        <v>3926922</v>
      </c>
      <c r="J27830">
        <v>63975</v>
      </c>
      <c r="K27830">
        <v>3926922</v>
      </c>
      <c r="L27830" s="2">
        <v>30221376</v>
      </c>
      <c r="M27830" s="2">
        <v>1855052563</v>
      </c>
      <c r="N27830" t="s">
        <v>578</v>
      </c>
      <c r="O27830">
        <v>3112513</v>
      </c>
      <c r="P27830">
        <v>6540804</v>
      </c>
      <c r="Q27830">
        <v>6625144</v>
      </c>
      <c r="R27830" s="2">
        <v>3129675190</v>
      </c>
      <c r="S27830">
        <v>18155239</v>
      </c>
      <c r="T27830" s="2">
        <v>8576418</v>
      </c>
      <c r="U27830">
        <v>17505036</v>
      </c>
      <c r="V27830" s="2">
        <v>8269266</v>
      </c>
      <c r="W27830">
        <v>521701</v>
      </c>
      <c r="X27830" s="2">
        <v>246448</v>
      </c>
      <c r="Y27830">
        <v>14111662</v>
      </c>
      <c r="Z27830" s="2">
        <v>6666258</v>
      </c>
    </row>
    <row r="27831" spans="1:26" x14ac:dyDescent="0.3">
      <c r="A27831">
        <v>248</v>
      </c>
      <c r="B27831" s="1">
        <v>44896</v>
      </c>
      <c r="C27831" t="s">
        <v>26</v>
      </c>
      <c r="D27831" t="s">
        <v>94</v>
      </c>
      <c r="E27831" t="s">
        <v>28</v>
      </c>
      <c r="F27831">
        <v>0</v>
      </c>
      <c r="G27831">
        <v>10855</v>
      </c>
      <c r="H27831">
        <v>0</v>
      </c>
      <c r="I27831">
        <v>584820</v>
      </c>
      <c r="J27831">
        <v>10855</v>
      </c>
      <c r="K27831">
        <v>584820</v>
      </c>
      <c r="L27831" s="2">
        <v>39061010</v>
      </c>
      <c r="M27831" s="2">
        <v>2104436654</v>
      </c>
      <c r="N27831" t="s">
        <v>4460</v>
      </c>
      <c r="O27831">
        <v>496655</v>
      </c>
      <c r="P27831">
        <v>233</v>
      </c>
      <c r="Q27831">
        <v>1387627</v>
      </c>
      <c r="R27831" s="2">
        <v>4993285321</v>
      </c>
      <c r="S27831">
        <v>2261981</v>
      </c>
      <c r="T27831" s="2">
        <v>8139591</v>
      </c>
      <c r="U27831">
        <v>1964502</v>
      </c>
      <c r="V27831" s="2">
        <v>7069132</v>
      </c>
      <c r="W27831">
        <v>258398</v>
      </c>
      <c r="X27831" s="2">
        <v>929828</v>
      </c>
      <c r="Y27831">
        <v>1363828</v>
      </c>
      <c r="Z27831" s="2">
        <v>4907646</v>
      </c>
    </row>
    <row r="27832" spans="1:26" x14ac:dyDescent="0.3">
      <c r="A27832">
        <v>248</v>
      </c>
      <c r="B27832" s="1">
        <v>44896</v>
      </c>
      <c r="C27832" t="s">
        <v>26</v>
      </c>
      <c r="D27832" t="s">
        <v>198</v>
      </c>
      <c r="E27832" t="s">
        <v>28</v>
      </c>
      <c r="F27832">
        <v>0</v>
      </c>
      <c r="G27832">
        <v>14967</v>
      </c>
      <c r="H27832">
        <v>0</v>
      </c>
      <c r="I27832">
        <v>835676</v>
      </c>
      <c r="J27832">
        <v>14967</v>
      </c>
      <c r="K27832">
        <v>835676</v>
      </c>
      <c r="L27832" s="2">
        <v>42953497</v>
      </c>
      <c r="M27832" s="2">
        <v>2398290011</v>
      </c>
      <c r="N27832" t="s">
        <v>4609</v>
      </c>
      <c r="O27832">
        <v>715724</v>
      </c>
      <c r="P27832">
        <v>84318</v>
      </c>
      <c r="Q27832">
        <v>557142</v>
      </c>
      <c r="R27832" s="2">
        <v>1598930797</v>
      </c>
      <c r="S27832">
        <v>2818222</v>
      </c>
      <c r="T27832" s="2">
        <v>8087960</v>
      </c>
      <c r="U27832">
        <v>2520079</v>
      </c>
      <c r="V27832" s="2">
        <v>7232325</v>
      </c>
      <c r="W27832">
        <v>98717</v>
      </c>
      <c r="X27832" s="2">
        <v>283306</v>
      </c>
      <c r="Y27832">
        <v>1376289</v>
      </c>
      <c r="Z27832" s="2">
        <v>3949785</v>
      </c>
    </row>
    <row r="27833" spans="1:26" x14ac:dyDescent="0.3">
      <c r="A27833">
        <v>248</v>
      </c>
      <c r="B27833" s="1">
        <v>44896</v>
      </c>
      <c r="C27833" t="s">
        <v>26</v>
      </c>
      <c r="D27833" t="s">
        <v>146</v>
      </c>
      <c r="E27833" t="s">
        <v>28</v>
      </c>
      <c r="F27833">
        <v>2</v>
      </c>
      <c r="G27833">
        <v>18923</v>
      </c>
      <c r="H27833">
        <v>472</v>
      </c>
      <c r="I27833">
        <v>852459</v>
      </c>
      <c r="J27833">
        <v>18923</v>
      </c>
      <c r="K27833">
        <v>852459</v>
      </c>
      <c r="L27833" s="2">
        <v>21996161</v>
      </c>
      <c r="M27833" s="2">
        <v>990901287</v>
      </c>
      <c r="N27833" t="s">
        <v>3464</v>
      </c>
      <c r="O27833">
        <v>693000</v>
      </c>
      <c r="P27833">
        <v>5</v>
      </c>
      <c r="Q27833">
        <v>999004</v>
      </c>
      <c r="R27833" s="2">
        <v>1161245701</v>
      </c>
      <c r="S27833">
        <v>6869551</v>
      </c>
      <c r="T27833" s="2">
        <v>7985190</v>
      </c>
      <c r="U27833">
        <v>6490998</v>
      </c>
      <c r="V27833" s="2">
        <v>7545159</v>
      </c>
      <c r="W27833">
        <v>146535</v>
      </c>
      <c r="X27833" s="2">
        <v>170333</v>
      </c>
      <c r="Y27833">
        <v>2492989</v>
      </c>
      <c r="Z27833" s="2">
        <v>2897859</v>
      </c>
    </row>
    <row r="27834" spans="1:26" x14ac:dyDescent="0.3">
      <c r="A27834">
        <v>248</v>
      </c>
      <c r="B27834" s="1">
        <v>44896</v>
      </c>
      <c r="C27834" t="s">
        <v>26</v>
      </c>
      <c r="D27834" t="s">
        <v>148</v>
      </c>
      <c r="E27834" t="s">
        <v>28</v>
      </c>
      <c r="F27834">
        <v>8</v>
      </c>
      <c r="G27834">
        <v>10456</v>
      </c>
      <c r="H27834">
        <v>1493</v>
      </c>
      <c r="I27834">
        <v>672810</v>
      </c>
      <c r="J27834">
        <v>10456</v>
      </c>
      <c r="K27834">
        <v>672810</v>
      </c>
      <c r="L27834" s="2">
        <v>26022074</v>
      </c>
      <c r="M27834" s="2">
        <v>1674436871</v>
      </c>
      <c r="N27834" t="s">
        <v>3325</v>
      </c>
      <c r="O27834">
        <v>429753</v>
      </c>
      <c r="P27834">
        <v>432554</v>
      </c>
      <c r="Q27834">
        <v>1152470</v>
      </c>
      <c r="R27834" s="2">
        <v>2868177138</v>
      </c>
      <c r="S27834">
        <v>3552667</v>
      </c>
      <c r="T27834" s="2">
        <v>8841600</v>
      </c>
      <c r="U27834">
        <v>3312766</v>
      </c>
      <c r="V27834" s="2">
        <v>8244553</v>
      </c>
      <c r="W27834">
        <v>87270</v>
      </c>
      <c r="X27834" s="2">
        <v>217191</v>
      </c>
      <c r="Y27834">
        <v>2317672</v>
      </c>
      <c r="Z27834" s="2">
        <v>5768041</v>
      </c>
    </row>
    <row r="27835" spans="1:26" x14ac:dyDescent="0.3">
      <c r="A27835">
        <v>248</v>
      </c>
      <c r="B27835" s="1">
        <v>44896</v>
      </c>
      <c r="C27835" t="s">
        <v>26</v>
      </c>
      <c r="D27835" t="s">
        <v>73</v>
      </c>
      <c r="E27835" t="s">
        <v>28</v>
      </c>
      <c r="F27835">
        <v>2</v>
      </c>
      <c r="G27835">
        <v>22479</v>
      </c>
      <c r="H27835">
        <v>1498</v>
      </c>
      <c r="I27835">
        <v>1087323</v>
      </c>
      <c r="J27835">
        <v>22479</v>
      </c>
      <c r="K27835">
        <v>1087323</v>
      </c>
      <c r="L27835" s="2">
        <v>23520805</v>
      </c>
      <c r="M27835" s="2">
        <v>1137715729</v>
      </c>
      <c r="N27835" t="s">
        <v>4415</v>
      </c>
      <c r="O27835">
        <v>699477</v>
      </c>
      <c r="P27835">
        <v>2386</v>
      </c>
      <c r="Q27835">
        <v>3390139</v>
      </c>
      <c r="R27835" s="2">
        <v>3547257313</v>
      </c>
      <c r="S27835">
        <v>8511844</v>
      </c>
      <c r="T27835" s="2">
        <v>8906331</v>
      </c>
      <c r="U27835">
        <v>7827258</v>
      </c>
      <c r="V27835" s="2">
        <v>8190018</v>
      </c>
      <c r="W27835">
        <v>201914</v>
      </c>
      <c r="X27835" s="2">
        <v>211272</v>
      </c>
      <c r="Y27835">
        <v>5530086</v>
      </c>
      <c r="Z27835" s="2">
        <v>5786382</v>
      </c>
    </row>
    <row r="27836" spans="1:26" x14ac:dyDescent="0.3">
      <c r="A27836">
        <v>248</v>
      </c>
      <c r="B27836" s="1">
        <v>44896</v>
      </c>
      <c r="C27836" t="s">
        <v>26</v>
      </c>
      <c r="D27836" t="s">
        <v>174</v>
      </c>
      <c r="E27836" t="s">
        <v>28</v>
      </c>
      <c r="F27836">
        <v>0</v>
      </c>
      <c r="G27836">
        <v>7969</v>
      </c>
      <c r="H27836">
        <v>0</v>
      </c>
      <c r="I27836">
        <v>405723</v>
      </c>
      <c r="J27836">
        <v>7969</v>
      </c>
      <c r="K27836">
        <v>405723</v>
      </c>
      <c r="L27836" s="2">
        <v>24346005</v>
      </c>
      <c r="M27836" s="2">
        <v>1239519899</v>
      </c>
      <c r="N27836" t="s">
        <v>4299</v>
      </c>
      <c r="O27836">
        <v>358596</v>
      </c>
      <c r="P27836">
        <v>566</v>
      </c>
      <c r="Q27836">
        <v>673401</v>
      </c>
      <c r="R27836" s="2">
        <v>2057300028</v>
      </c>
      <c r="S27836">
        <v>3163444</v>
      </c>
      <c r="T27836" s="2">
        <v>9664603</v>
      </c>
      <c r="U27836">
        <v>2838164</v>
      </c>
      <c r="V27836" s="2">
        <v>8670844</v>
      </c>
      <c r="W27836">
        <v>56560</v>
      </c>
      <c r="X27836" s="2">
        <v>172796</v>
      </c>
      <c r="Y27836">
        <v>2477991</v>
      </c>
      <c r="Z27836" s="2">
        <v>7570483</v>
      </c>
    </row>
    <row r="27837" spans="1:26" x14ac:dyDescent="0.3">
      <c r="A27837">
        <v>248</v>
      </c>
      <c r="B27837" s="1">
        <v>44896</v>
      </c>
      <c r="C27837" t="s">
        <v>26</v>
      </c>
      <c r="D27837" t="s">
        <v>75</v>
      </c>
      <c r="E27837" t="s">
        <v>28</v>
      </c>
      <c r="F27837">
        <v>5</v>
      </c>
      <c r="G27837">
        <v>45513</v>
      </c>
      <c r="H27837">
        <v>3087</v>
      </c>
      <c r="I27837">
        <v>2781156</v>
      </c>
      <c r="J27837">
        <v>45513</v>
      </c>
      <c r="K27837">
        <v>2781156</v>
      </c>
      <c r="L27837" s="2">
        <v>39805117</v>
      </c>
      <c r="M27837" s="2">
        <v>2432365278</v>
      </c>
      <c r="N27837" t="s">
        <v>2676</v>
      </c>
      <c r="O27837">
        <v>1938499</v>
      </c>
      <c r="P27837">
        <v>3348</v>
      </c>
      <c r="Q27837">
        <v>5199895</v>
      </c>
      <c r="R27837" s="2">
        <v>4547765048</v>
      </c>
      <c r="S27837">
        <v>10155246</v>
      </c>
      <c r="T27837" s="2">
        <v>8881655</v>
      </c>
      <c r="U27837">
        <v>9776893</v>
      </c>
      <c r="V27837" s="2">
        <v>8550752</v>
      </c>
      <c r="W27837">
        <v>339199</v>
      </c>
      <c r="X27837" s="2">
        <v>296659</v>
      </c>
      <c r="Y27837">
        <v>7600765</v>
      </c>
      <c r="Z27837" s="2">
        <v>6647537</v>
      </c>
    </row>
    <row r="27838" spans="1:26" x14ac:dyDescent="0.3">
      <c r="A27838">
        <v>248</v>
      </c>
      <c r="B27838" s="1">
        <v>44896</v>
      </c>
      <c r="C27838" t="s">
        <v>26</v>
      </c>
      <c r="D27838" t="s">
        <v>36</v>
      </c>
      <c r="E27838" t="s">
        <v>28</v>
      </c>
      <c r="F27838">
        <v>26</v>
      </c>
      <c r="G27838">
        <v>76123</v>
      </c>
      <c r="H27838">
        <v>3083</v>
      </c>
      <c r="I27838">
        <v>2640364</v>
      </c>
      <c r="J27838">
        <v>76123</v>
      </c>
      <c r="K27838">
        <v>2640364</v>
      </c>
      <c r="L27838" s="2">
        <v>44091081</v>
      </c>
      <c r="M27838" s="2">
        <v>1529321006</v>
      </c>
      <c r="N27838" t="s">
        <v>1240</v>
      </c>
      <c r="O27838">
        <v>1948731</v>
      </c>
      <c r="P27838">
        <v>52017</v>
      </c>
      <c r="Q27838">
        <v>2313502</v>
      </c>
      <c r="R27838" s="2">
        <v>1339999790</v>
      </c>
      <c r="S27838">
        <v>14512608</v>
      </c>
      <c r="T27838" s="2">
        <v>8405824</v>
      </c>
      <c r="U27838">
        <v>13511025</v>
      </c>
      <c r="V27838" s="2">
        <v>7825699</v>
      </c>
      <c r="W27838">
        <v>402822</v>
      </c>
      <c r="X27838" s="2">
        <v>233318</v>
      </c>
      <c r="Y27838">
        <v>10838706</v>
      </c>
      <c r="Z27838" s="2">
        <v>6277870</v>
      </c>
    </row>
    <row r="27839" spans="1:26" x14ac:dyDescent="0.3">
      <c r="A27839">
        <v>248</v>
      </c>
      <c r="B27839" s="1">
        <v>44896</v>
      </c>
      <c r="C27839" t="s">
        <v>26</v>
      </c>
      <c r="D27839" t="s">
        <v>78</v>
      </c>
      <c r="E27839" t="s">
        <v>28</v>
      </c>
      <c r="F27839">
        <v>2</v>
      </c>
      <c r="G27839">
        <v>8498</v>
      </c>
      <c r="H27839">
        <v>1007</v>
      </c>
      <c r="I27839">
        <v>565511</v>
      </c>
      <c r="J27839">
        <v>8498</v>
      </c>
      <c r="K27839">
        <v>565511</v>
      </c>
      <c r="L27839" s="2">
        <v>24232553</v>
      </c>
      <c r="M27839" s="2">
        <v>1612588266</v>
      </c>
      <c r="N27839" t="s">
        <v>245</v>
      </c>
      <c r="O27839">
        <v>379975</v>
      </c>
      <c r="P27839">
        <v>219319</v>
      </c>
      <c r="Q27839">
        <v>1066514</v>
      </c>
      <c r="R27839" s="2">
        <v>3041228132</v>
      </c>
      <c r="S27839">
        <v>2953531</v>
      </c>
      <c r="T27839" s="2">
        <v>8422169</v>
      </c>
      <c r="U27839">
        <v>2772139</v>
      </c>
      <c r="V27839" s="2">
        <v>7904919</v>
      </c>
      <c r="W27839">
        <v>69006</v>
      </c>
      <c r="X27839" s="2">
        <v>196775</v>
      </c>
      <c r="Y27839">
        <v>2030138</v>
      </c>
      <c r="Z27839" s="2">
        <v>5789059</v>
      </c>
    </row>
    <row r="27840" spans="1:26" x14ac:dyDescent="0.3">
      <c r="A27840">
        <v>248</v>
      </c>
      <c r="B27840" s="1">
        <v>44896</v>
      </c>
      <c r="C27840" t="s">
        <v>26</v>
      </c>
      <c r="D27840" t="s">
        <v>207</v>
      </c>
      <c r="E27840" t="s">
        <v>28</v>
      </c>
      <c r="F27840">
        <v>1</v>
      </c>
      <c r="G27840">
        <v>7365</v>
      </c>
      <c r="H27840">
        <v>352</v>
      </c>
      <c r="I27840">
        <v>459519</v>
      </c>
      <c r="J27840">
        <v>7365</v>
      </c>
      <c r="K27840">
        <v>459519</v>
      </c>
      <c r="L27840" s="2">
        <v>41441011</v>
      </c>
      <c r="M27840" s="2">
        <v>2585598334</v>
      </c>
      <c r="N27840" t="s">
        <v>3727</v>
      </c>
      <c r="O27840">
        <v>358683</v>
      </c>
      <c r="P27840">
        <v>394865</v>
      </c>
      <c r="Q27840">
        <v>1110979</v>
      </c>
      <c r="R27840" s="2">
        <v>6251200608</v>
      </c>
      <c r="S27840">
        <v>1313000</v>
      </c>
      <c r="T27840" s="2">
        <v>7387922</v>
      </c>
      <c r="U27840">
        <v>1162147</v>
      </c>
      <c r="V27840" s="2">
        <v>6539110</v>
      </c>
      <c r="W27840">
        <v>38058</v>
      </c>
      <c r="X27840" s="2">
        <v>214143</v>
      </c>
      <c r="Y27840">
        <v>623928</v>
      </c>
      <c r="Z27840" s="2">
        <v>3510687</v>
      </c>
    </row>
    <row r="27841" spans="1:26" x14ac:dyDescent="0.3">
      <c r="A27841">
        <v>248</v>
      </c>
      <c r="B27841" s="1">
        <v>44896</v>
      </c>
      <c r="C27841" t="s">
        <v>26</v>
      </c>
      <c r="D27841" t="s">
        <v>234</v>
      </c>
      <c r="E27841" t="s">
        <v>28</v>
      </c>
      <c r="F27841">
        <v>0</v>
      </c>
      <c r="G27841">
        <v>2176</v>
      </c>
      <c r="H27841">
        <v>142</v>
      </c>
      <c r="I27841">
        <v>179423</v>
      </c>
      <c r="J27841">
        <v>2176</v>
      </c>
      <c r="K27841">
        <v>179423</v>
      </c>
      <c r="L27841" s="2">
        <v>35921758</v>
      </c>
      <c r="M27841" s="2">
        <v>2961943737</v>
      </c>
      <c r="N27841" t="s">
        <v>6759</v>
      </c>
      <c r="O27841">
        <v>151889</v>
      </c>
      <c r="P27841">
        <v>5095</v>
      </c>
      <c r="Q27841">
        <v>403774</v>
      </c>
      <c r="R27841" s="2">
        <v>6665566123</v>
      </c>
      <c r="S27841">
        <v>450594</v>
      </c>
      <c r="T27841" s="2">
        <v>7438478</v>
      </c>
      <c r="U27841">
        <v>350834</v>
      </c>
      <c r="V27841" s="2">
        <v>5791624</v>
      </c>
      <c r="W27841">
        <v>11436</v>
      </c>
      <c r="X27841" s="2">
        <v>188787</v>
      </c>
      <c r="Y27841">
        <v>142902</v>
      </c>
      <c r="Z27841" s="2">
        <v>2359049</v>
      </c>
    </row>
    <row r="27842" spans="1:26" x14ac:dyDescent="0.3">
      <c r="A27842">
        <v>248</v>
      </c>
      <c r="B27842" s="1">
        <v>44896</v>
      </c>
      <c r="C27842" t="s">
        <v>26</v>
      </c>
      <c r="D27842" t="s">
        <v>60</v>
      </c>
      <c r="E27842" t="s">
        <v>28</v>
      </c>
      <c r="F27842">
        <v>8</v>
      </c>
      <c r="G27842">
        <v>41275</v>
      </c>
      <c r="H27842">
        <v>3190</v>
      </c>
      <c r="I27842">
        <v>2772302</v>
      </c>
      <c r="J27842">
        <v>41275</v>
      </c>
      <c r="K27842">
        <v>2772302</v>
      </c>
      <c r="L27842" s="2">
        <v>36278573</v>
      </c>
      <c r="M27842" s="2">
        <v>2436708941</v>
      </c>
      <c r="N27842" t="s">
        <v>3380</v>
      </c>
      <c r="O27842">
        <v>2146461</v>
      </c>
      <c r="P27842">
        <v>10647</v>
      </c>
      <c r="Q27842">
        <v>7749875</v>
      </c>
      <c r="R27842" s="2">
        <v>6811736134</v>
      </c>
      <c r="S27842">
        <v>9782767</v>
      </c>
      <c r="T27842" s="2">
        <v>8598542</v>
      </c>
      <c r="U27842">
        <v>9293807</v>
      </c>
      <c r="V27842" s="2">
        <v>8168772</v>
      </c>
      <c r="W27842">
        <v>331099</v>
      </c>
      <c r="X27842" s="2">
        <v>291019</v>
      </c>
      <c r="Y27842">
        <v>7670256</v>
      </c>
      <c r="Z27842" s="2">
        <v>6741755</v>
      </c>
    </row>
    <row r="27843" spans="1:26" x14ac:dyDescent="0.3">
      <c r="A27843">
        <v>248</v>
      </c>
      <c r="B27843" s="1">
        <v>44896</v>
      </c>
      <c r="C27843" t="s">
        <v>26</v>
      </c>
      <c r="D27843" t="s">
        <v>81</v>
      </c>
      <c r="E27843" t="s">
        <v>28</v>
      </c>
      <c r="F27843">
        <v>4</v>
      </c>
      <c r="G27843">
        <v>22465</v>
      </c>
      <c r="H27843">
        <v>2038</v>
      </c>
      <c r="I27843">
        <v>1910186</v>
      </c>
      <c r="J27843">
        <v>22465</v>
      </c>
      <c r="K27843">
        <v>1910186</v>
      </c>
      <c r="L27843" s="2">
        <v>31354731</v>
      </c>
      <c r="M27843" s="2">
        <v>2666074698</v>
      </c>
      <c r="N27843" t="s">
        <v>4167</v>
      </c>
      <c r="O27843">
        <v>1607144</v>
      </c>
      <c r="P27843">
        <v>205</v>
      </c>
      <c r="Q27843">
        <v>2568392</v>
      </c>
      <c r="R27843" s="2">
        <v>3584742493</v>
      </c>
      <c r="S27843">
        <v>6305426</v>
      </c>
      <c r="T27843" s="2">
        <v>8800576</v>
      </c>
      <c r="U27843">
        <v>5789037</v>
      </c>
      <c r="V27843" s="2">
        <v>8079844</v>
      </c>
      <c r="W27843">
        <v>277356</v>
      </c>
      <c r="X27843" s="2">
        <v>387110</v>
      </c>
      <c r="Y27843">
        <v>3858826</v>
      </c>
      <c r="Z27843" s="2">
        <v>5385820</v>
      </c>
    </row>
    <row r="27844" spans="1:26" x14ac:dyDescent="0.3">
      <c r="A27844">
        <v>248</v>
      </c>
      <c r="B27844" s="1">
        <v>44896</v>
      </c>
      <c r="C27844" t="s">
        <v>26</v>
      </c>
      <c r="D27844" t="s">
        <v>100</v>
      </c>
      <c r="E27844" t="s">
        <v>28</v>
      </c>
      <c r="F27844">
        <v>1</v>
      </c>
      <c r="G27844">
        <v>6449</v>
      </c>
      <c r="H27844">
        <v>765</v>
      </c>
      <c r="I27844">
        <v>348977</v>
      </c>
      <c r="J27844">
        <v>6449</v>
      </c>
      <c r="K27844">
        <v>348977</v>
      </c>
      <c r="L27844" s="2">
        <v>28055036</v>
      </c>
      <c r="M27844" s="2">
        <v>1518152031</v>
      </c>
      <c r="N27844" t="s">
        <v>4521</v>
      </c>
      <c r="O27844">
        <v>313577</v>
      </c>
      <c r="P27844">
        <v>445</v>
      </c>
      <c r="Q27844">
        <v>604183</v>
      </c>
      <c r="R27844" s="2">
        <v>2628372782</v>
      </c>
      <c r="S27844">
        <v>2003658</v>
      </c>
      <c r="T27844" s="2">
        <v>8716498</v>
      </c>
      <c r="U27844">
        <v>1846465</v>
      </c>
      <c r="V27844" s="2">
        <v>8032663</v>
      </c>
      <c r="W27844">
        <v>42285</v>
      </c>
      <c r="X27844" s="2">
        <v>183952</v>
      </c>
      <c r="Y27844">
        <v>1376006</v>
      </c>
      <c r="Z27844" s="2">
        <v>5986029</v>
      </c>
    </row>
    <row r="27845" spans="1:26" x14ac:dyDescent="0.3">
      <c r="A27845">
        <v>248</v>
      </c>
      <c r="B27845" s="1">
        <v>44896</v>
      </c>
      <c r="C27845" t="s">
        <v>26</v>
      </c>
      <c r="D27845" t="s">
        <v>27</v>
      </c>
      <c r="E27845" t="s">
        <v>28</v>
      </c>
      <c r="F27845">
        <v>49</v>
      </c>
      <c r="G27845">
        <v>176298</v>
      </c>
      <c r="H27845">
        <v>2300</v>
      </c>
      <c r="I27845">
        <v>6192819</v>
      </c>
      <c r="J27845">
        <v>176298</v>
      </c>
      <c r="K27845">
        <v>6192819</v>
      </c>
      <c r="L27845" s="2">
        <v>38393217</v>
      </c>
      <c r="M27845" s="2">
        <v>1348638340</v>
      </c>
      <c r="N27845" t="s">
        <v>3667</v>
      </c>
      <c r="O27845">
        <v>4850000</v>
      </c>
      <c r="P27845">
        <v>876238</v>
      </c>
      <c r="Q27845">
        <v>19501783</v>
      </c>
      <c r="R27845" s="2">
        <v>4246991918</v>
      </c>
      <c r="S27845">
        <v>43035144</v>
      </c>
      <c r="T27845" s="2">
        <v>9371959</v>
      </c>
      <c r="U27845">
        <v>40466046</v>
      </c>
      <c r="V27845" s="2">
        <v>8812475</v>
      </c>
      <c r="W27845">
        <v>1284470</v>
      </c>
      <c r="X27845" s="2">
        <v>279725</v>
      </c>
      <c r="Y27845">
        <v>28279216</v>
      </c>
      <c r="Z27845" s="2">
        <v>6158493</v>
      </c>
    </row>
    <row r="27846" spans="1:26" x14ac:dyDescent="0.3">
      <c r="A27846">
        <v>248</v>
      </c>
      <c r="B27846" s="1">
        <v>44896</v>
      </c>
      <c r="C27846" t="s">
        <v>26</v>
      </c>
      <c r="D27846" t="s">
        <v>159</v>
      </c>
      <c r="E27846" t="s">
        <v>28</v>
      </c>
      <c r="F27846">
        <v>0</v>
      </c>
      <c r="G27846">
        <v>4208</v>
      </c>
      <c r="H27846">
        <v>0</v>
      </c>
      <c r="I27846">
        <v>346775</v>
      </c>
      <c r="J27846">
        <v>4208</v>
      </c>
      <c r="K27846">
        <v>346775</v>
      </c>
      <c r="L27846" s="2">
        <v>26753709</v>
      </c>
      <c r="M27846" s="2">
        <v>2204733270</v>
      </c>
      <c r="N27846" t="s">
        <v>6759</v>
      </c>
      <c r="O27846">
        <v>281464</v>
      </c>
      <c r="P27846">
        <v>359</v>
      </c>
      <c r="Q27846">
        <v>903975</v>
      </c>
      <c r="R27846" s="2">
        <v>5747310960</v>
      </c>
      <c r="S27846">
        <v>1167326</v>
      </c>
      <c r="T27846" s="2">
        <v>7421649</v>
      </c>
      <c r="U27846">
        <v>1007278</v>
      </c>
      <c r="V27846" s="2">
        <v>6404093</v>
      </c>
      <c r="W27846">
        <v>56219</v>
      </c>
      <c r="X27846" s="2">
        <v>357430</v>
      </c>
      <c r="Y27846">
        <v>526358</v>
      </c>
      <c r="Z27846" s="2">
        <v>3346490</v>
      </c>
    </row>
    <row r="27847" spans="1:26" x14ac:dyDescent="0.3">
      <c r="A27847">
        <v>248</v>
      </c>
      <c r="B27847" s="1">
        <v>44896</v>
      </c>
      <c r="C27847" t="s">
        <v>26</v>
      </c>
      <c r="D27847" t="s">
        <v>28</v>
      </c>
      <c r="E27847" t="s">
        <v>28</v>
      </c>
      <c r="F27847">
        <v>144</v>
      </c>
      <c r="G27847">
        <v>689945</v>
      </c>
      <c r="H27847">
        <v>35978</v>
      </c>
      <c r="I27847">
        <v>35302137</v>
      </c>
      <c r="J27847">
        <v>689945</v>
      </c>
      <c r="K27847">
        <v>35302137</v>
      </c>
      <c r="L27847" s="2">
        <v>32343551</v>
      </c>
      <c r="M27847" s="2">
        <v>1654909419</v>
      </c>
      <c r="N27847" t="s">
        <v>2532</v>
      </c>
      <c r="O27847">
        <v>27381416</v>
      </c>
      <c r="P27847">
        <v>10306434</v>
      </c>
      <c r="Q27847">
        <v>70923215</v>
      </c>
      <c r="R27847" s="2">
        <v>3324770297</v>
      </c>
      <c r="S27847">
        <v>182345980</v>
      </c>
      <c r="T27847" s="2">
        <v>8548097</v>
      </c>
      <c r="U27847">
        <v>168431358</v>
      </c>
      <c r="V27847" s="2">
        <v>7895801</v>
      </c>
      <c r="W27847">
        <v>5719404</v>
      </c>
      <c r="X27847" s="2">
        <v>268117</v>
      </c>
      <c r="Y27847">
        <v>119819824</v>
      </c>
      <c r="Z27847" s="2">
        <v>5616967</v>
      </c>
    </row>
    <row r="27848" spans="1:26" x14ac:dyDescent="0.3">
      <c r="A27848">
        <v>248</v>
      </c>
      <c r="B27848" s="1">
        <v>44897</v>
      </c>
      <c r="C27848" t="s">
        <v>26</v>
      </c>
      <c r="D27848" t="s">
        <v>124</v>
      </c>
      <c r="E27848" t="s">
        <v>28</v>
      </c>
      <c r="F27848">
        <v>0</v>
      </c>
      <c r="G27848">
        <v>2029</v>
      </c>
      <c r="H27848">
        <v>0</v>
      </c>
      <c r="I27848">
        <v>154223</v>
      </c>
      <c r="J27848">
        <v>2029</v>
      </c>
      <c r="K27848">
        <v>154223</v>
      </c>
      <c r="L27848" s="2">
        <v>23006231</v>
      </c>
      <c r="M27848" s="2">
        <v>1748688962</v>
      </c>
      <c r="N27848" t="s">
        <v>428</v>
      </c>
      <c r="O27848">
        <v>119470</v>
      </c>
      <c r="P27848">
        <v>48179</v>
      </c>
      <c r="Q27848">
        <v>318928</v>
      </c>
      <c r="R27848" s="2">
        <v>3616230221</v>
      </c>
      <c r="S27848">
        <v>680472</v>
      </c>
      <c r="T27848" s="2">
        <v>7715671</v>
      </c>
      <c r="U27848">
        <v>587841</v>
      </c>
      <c r="V27848" s="2">
        <v>6665355</v>
      </c>
      <c r="W27848">
        <v>13593</v>
      </c>
      <c r="X27848" s="2">
        <v>154127</v>
      </c>
      <c r="Y27848">
        <v>342799</v>
      </c>
      <c r="Z27848" s="2">
        <v>3886896</v>
      </c>
    </row>
    <row r="27849" spans="1:26" x14ac:dyDescent="0.3">
      <c r="A27849">
        <v>248</v>
      </c>
      <c r="B27849" s="1">
        <v>44897</v>
      </c>
      <c r="C27849" t="s">
        <v>26</v>
      </c>
      <c r="D27849" t="s">
        <v>52</v>
      </c>
      <c r="E27849" t="s">
        <v>28</v>
      </c>
      <c r="F27849">
        <v>2</v>
      </c>
      <c r="G27849">
        <v>7144</v>
      </c>
      <c r="H27849">
        <v>322</v>
      </c>
      <c r="I27849">
        <v>325578</v>
      </c>
      <c r="J27849">
        <v>7144</v>
      </c>
      <c r="K27849">
        <v>325578</v>
      </c>
      <c r="L27849" s="2">
        <v>21406161</v>
      </c>
      <c r="M27849" s="2">
        <v>975556406</v>
      </c>
      <c r="N27849" t="s">
        <v>3234</v>
      </c>
      <c r="O27849">
        <v>286515</v>
      </c>
      <c r="P27849">
        <v>871</v>
      </c>
      <c r="Q27849">
        <v>789028</v>
      </c>
      <c r="R27849" s="2">
        <v>2364230138</v>
      </c>
      <c r="S27849">
        <v>2617483</v>
      </c>
      <c r="T27849" s="2">
        <v>7842982</v>
      </c>
      <c r="U27849">
        <v>2271143</v>
      </c>
      <c r="V27849" s="2">
        <v>6805214</v>
      </c>
      <c r="W27849">
        <v>58151</v>
      </c>
      <c r="X27849" s="2">
        <v>174243</v>
      </c>
      <c r="Y27849">
        <v>1453763</v>
      </c>
      <c r="Z27849" s="2">
        <v>4356031</v>
      </c>
    </row>
    <row r="27850" spans="1:26" x14ac:dyDescent="0.3">
      <c r="A27850">
        <v>248</v>
      </c>
      <c r="B27850" s="1">
        <v>44897</v>
      </c>
      <c r="C27850" t="s">
        <v>26</v>
      </c>
      <c r="D27850" t="s">
        <v>85</v>
      </c>
      <c r="E27850" t="s">
        <v>28</v>
      </c>
      <c r="F27850">
        <v>0</v>
      </c>
      <c r="G27850">
        <v>14397</v>
      </c>
      <c r="H27850">
        <v>52</v>
      </c>
      <c r="I27850">
        <v>623771</v>
      </c>
      <c r="J27850">
        <v>14397</v>
      </c>
      <c r="K27850">
        <v>623771</v>
      </c>
      <c r="L27850" s="2">
        <v>34736791</v>
      </c>
      <c r="M27850" s="2">
        <v>1505022081</v>
      </c>
      <c r="N27850" t="s">
        <v>2385</v>
      </c>
      <c r="O27850">
        <v>559537</v>
      </c>
      <c r="P27850">
        <v>3123</v>
      </c>
      <c r="Q27850">
        <v>1166605</v>
      </c>
      <c r="R27850" s="2">
        <v>2814761001</v>
      </c>
      <c r="S27850">
        <v>3303653</v>
      </c>
      <c r="T27850" s="2">
        <v>7970987</v>
      </c>
      <c r="U27850">
        <v>2762508</v>
      </c>
      <c r="V27850" s="2">
        <v>6665324</v>
      </c>
      <c r="W27850">
        <v>84223</v>
      </c>
      <c r="X27850" s="2">
        <v>203212</v>
      </c>
      <c r="Y27850">
        <v>1645448</v>
      </c>
      <c r="Z27850" s="2">
        <v>3970104</v>
      </c>
    </row>
    <row r="27851" spans="1:26" x14ac:dyDescent="0.3">
      <c r="A27851">
        <v>248</v>
      </c>
      <c r="B27851" s="1">
        <v>44897</v>
      </c>
      <c r="C27851" t="s">
        <v>26</v>
      </c>
      <c r="D27851" t="s">
        <v>188</v>
      </c>
      <c r="E27851" t="s">
        <v>28</v>
      </c>
      <c r="F27851">
        <v>0</v>
      </c>
      <c r="G27851">
        <v>2165</v>
      </c>
      <c r="H27851">
        <v>33</v>
      </c>
      <c r="I27851">
        <v>181588</v>
      </c>
      <c r="J27851">
        <v>2165</v>
      </c>
      <c r="K27851">
        <v>181588</v>
      </c>
      <c r="L27851" s="2">
        <v>25599156</v>
      </c>
      <c r="M27851" s="2">
        <v>2147112971</v>
      </c>
      <c r="N27851" t="s">
        <v>2967</v>
      </c>
      <c r="O27851">
        <v>126023</v>
      </c>
      <c r="P27851">
        <v>42</v>
      </c>
      <c r="Q27851">
        <v>227745</v>
      </c>
      <c r="R27851" s="2">
        <v>2692877523</v>
      </c>
      <c r="S27851">
        <v>598672</v>
      </c>
      <c r="T27851" s="2">
        <v>7078752</v>
      </c>
      <c r="U27851">
        <v>504533</v>
      </c>
      <c r="V27851" s="2">
        <v>5965644</v>
      </c>
      <c r="W27851">
        <v>17200</v>
      </c>
      <c r="X27851" s="2">
        <v>203374</v>
      </c>
      <c r="Y27851">
        <v>260874</v>
      </c>
      <c r="Z27851" s="2">
        <v>3084598</v>
      </c>
    </row>
    <row r="27852" spans="1:26" x14ac:dyDescent="0.3">
      <c r="A27852">
        <v>248</v>
      </c>
      <c r="B27852" s="1">
        <v>44897</v>
      </c>
      <c r="C27852" t="s">
        <v>26</v>
      </c>
      <c r="D27852" t="s">
        <v>40</v>
      </c>
      <c r="E27852" t="s">
        <v>28</v>
      </c>
      <c r="F27852">
        <v>12</v>
      </c>
      <c r="G27852">
        <v>30877</v>
      </c>
      <c r="H27852">
        <v>2712</v>
      </c>
      <c r="I27852">
        <v>1724041</v>
      </c>
      <c r="J27852">
        <v>30877</v>
      </c>
      <c r="K27852">
        <v>1724041</v>
      </c>
      <c r="L27852" s="2">
        <v>20760349</v>
      </c>
      <c r="M27852" s="2">
        <v>1159170027</v>
      </c>
      <c r="N27852" t="s">
        <v>4609</v>
      </c>
      <c r="O27852">
        <v>1484295</v>
      </c>
      <c r="P27852">
        <v>358935</v>
      </c>
      <c r="Q27852">
        <v>2689354</v>
      </c>
      <c r="R27852" s="2">
        <v>1808204416</v>
      </c>
      <c r="S27852">
        <v>11681006</v>
      </c>
      <c r="T27852" s="2">
        <v>7853799</v>
      </c>
      <c r="U27852">
        <v>10568359</v>
      </c>
      <c r="V27852" s="2">
        <v>7105704</v>
      </c>
      <c r="W27852">
        <v>284439</v>
      </c>
      <c r="X27852" s="2">
        <v>191244</v>
      </c>
      <c r="Y27852">
        <v>8038266</v>
      </c>
      <c r="Z27852" s="2">
        <v>5404580</v>
      </c>
    </row>
    <row r="27853" spans="1:26" x14ac:dyDescent="0.3">
      <c r="A27853">
        <v>248</v>
      </c>
      <c r="B27853" s="1">
        <v>44897</v>
      </c>
      <c r="C27853" t="s">
        <v>26</v>
      </c>
      <c r="D27853" t="s">
        <v>112</v>
      </c>
      <c r="E27853" t="s">
        <v>28</v>
      </c>
      <c r="F27853">
        <v>0</v>
      </c>
      <c r="G27853">
        <v>28019</v>
      </c>
      <c r="H27853">
        <v>1899</v>
      </c>
      <c r="I27853">
        <v>1404735</v>
      </c>
      <c r="J27853">
        <v>28019</v>
      </c>
      <c r="K27853">
        <v>1404735</v>
      </c>
      <c r="L27853" s="2">
        <v>30681954</v>
      </c>
      <c r="M27853" s="2">
        <v>1538242446</v>
      </c>
      <c r="N27853" t="s">
        <v>4730</v>
      </c>
      <c r="O27853">
        <v>1110838</v>
      </c>
      <c r="P27853">
        <v>16642</v>
      </c>
      <c r="Q27853">
        <v>3702346</v>
      </c>
      <c r="R27853" s="2">
        <v>4054220737</v>
      </c>
      <c r="S27853">
        <v>8672260</v>
      </c>
      <c r="T27853" s="2">
        <v>9496480</v>
      </c>
      <c r="U27853">
        <v>7792681</v>
      </c>
      <c r="V27853" s="2">
        <v>8533305</v>
      </c>
      <c r="W27853">
        <v>267383</v>
      </c>
      <c r="X27853" s="2">
        <v>292795</v>
      </c>
      <c r="Y27853">
        <v>5384981</v>
      </c>
      <c r="Z27853" s="2">
        <v>5896775</v>
      </c>
    </row>
    <row r="27854" spans="1:26" x14ac:dyDescent="0.3">
      <c r="A27854">
        <v>248</v>
      </c>
      <c r="B27854" s="1">
        <v>44897</v>
      </c>
      <c r="C27854" t="s">
        <v>26</v>
      </c>
      <c r="D27854" t="s">
        <v>48</v>
      </c>
      <c r="E27854" t="s">
        <v>28</v>
      </c>
      <c r="F27854">
        <v>0</v>
      </c>
      <c r="G27854">
        <v>11835</v>
      </c>
      <c r="H27854">
        <v>0</v>
      </c>
      <c r="I27854">
        <v>854927</v>
      </c>
      <c r="J27854">
        <v>11835</v>
      </c>
      <c r="K27854">
        <v>854927</v>
      </c>
      <c r="L27854" s="2">
        <v>39250242</v>
      </c>
      <c r="M27854" s="2">
        <v>2835326744</v>
      </c>
      <c r="N27854" t="s">
        <v>3248</v>
      </c>
      <c r="O27854">
        <v>672192</v>
      </c>
      <c r="P27854">
        <v>663</v>
      </c>
      <c r="Q27854">
        <v>782118</v>
      </c>
      <c r="R27854" s="2">
        <v>2593858987</v>
      </c>
      <c r="S27854">
        <v>2701674</v>
      </c>
      <c r="T27854" s="2">
        <v>8959980</v>
      </c>
      <c r="U27854">
        <v>2410894</v>
      </c>
      <c r="V27854" s="2">
        <v>7995621</v>
      </c>
      <c r="W27854">
        <v>350014</v>
      </c>
      <c r="X27854" s="2">
        <v>1160806</v>
      </c>
      <c r="Y27854">
        <v>1859780</v>
      </c>
      <c r="Z27854" s="2">
        <v>6167876</v>
      </c>
    </row>
    <row r="27855" spans="1:26" x14ac:dyDescent="0.3">
      <c r="A27855">
        <v>248</v>
      </c>
      <c r="B27855" s="1">
        <v>44897</v>
      </c>
      <c r="C27855" t="s">
        <v>26</v>
      </c>
      <c r="D27855" t="s">
        <v>42</v>
      </c>
      <c r="E27855" t="s">
        <v>28</v>
      </c>
      <c r="F27855">
        <v>0</v>
      </c>
      <c r="G27855">
        <v>14855</v>
      </c>
      <c r="H27855">
        <v>2423</v>
      </c>
      <c r="I27855">
        <v>1249895</v>
      </c>
      <c r="J27855">
        <v>14855</v>
      </c>
      <c r="K27855">
        <v>1249895</v>
      </c>
      <c r="L27855" s="2">
        <v>36965150</v>
      </c>
      <c r="M27855" s="2">
        <v>3110236025</v>
      </c>
      <c r="N27855" t="s">
        <v>2845</v>
      </c>
      <c r="O27855">
        <v>961369</v>
      </c>
      <c r="P27855">
        <v>386456</v>
      </c>
      <c r="Q27855">
        <v>2396293</v>
      </c>
      <c r="R27855" s="2">
        <v>5962930337</v>
      </c>
      <c r="S27855">
        <v>3456743</v>
      </c>
      <c r="T27855" s="2">
        <v>8601752</v>
      </c>
      <c r="U27855">
        <v>3101930</v>
      </c>
      <c r="V27855" s="2">
        <v>7718836</v>
      </c>
      <c r="W27855">
        <v>126919</v>
      </c>
      <c r="X27855" s="2">
        <v>315825</v>
      </c>
      <c r="Y27855">
        <v>2257968</v>
      </c>
      <c r="Z27855" s="2">
        <v>5618723</v>
      </c>
    </row>
    <row r="27856" spans="1:26" x14ac:dyDescent="0.3">
      <c r="A27856">
        <v>248</v>
      </c>
      <c r="B27856" s="1">
        <v>44897</v>
      </c>
      <c r="C27856" t="s">
        <v>26</v>
      </c>
      <c r="D27856" t="s">
        <v>70</v>
      </c>
      <c r="E27856" t="s">
        <v>28</v>
      </c>
      <c r="F27856">
        <v>0</v>
      </c>
      <c r="G27856">
        <v>27636</v>
      </c>
      <c r="H27856">
        <v>0</v>
      </c>
      <c r="I27856">
        <v>1744996</v>
      </c>
      <c r="J27856">
        <v>27636</v>
      </c>
      <c r="K27856">
        <v>1744996</v>
      </c>
      <c r="L27856" s="2">
        <v>39376754</v>
      </c>
      <c r="M27856" s="2">
        <v>2486332265</v>
      </c>
      <c r="N27856" t="s">
        <v>4565</v>
      </c>
      <c r="O27856">
        <v>1176485</v>
      </c>
      <c r="P27856">
        <v>867571</v>
      </c>
      <c r="Q27856">
        <v>1619728</v>
      </c>
      <c r="R27856" s="2">
        <v>2307845971</v>
      </c>
      <c r="S27856">
        <v>5875879</v>
      </c>
      <c r="T27856" s="2">
        <v>8372161</v>
      </c>
      <c r="U27856">
        <v>5324394</v>
      </c>
      <c r="V27856" s="2">
        <v>7586386</v>
      </c>
      <c r="W27856">
        <v>165173</v>
      </c>
      <c r="X27856" s="2">
        <v>235344</v>
      </c>
      <c r="Y27856">
        <v>3592019</v>
      </c>
      <c r="Z27856" s="2">
        <v>5118036</v>
      </c>
    </row>
    <row r="27857" spans="1:26" x14ac:dyDescent="0.3">
      <c r="A27857">
        <v>248</v>
      </c>
      <c r="B27857" s="1">
        <v>44897</v>
      </c>
      <c r="C27857" t="s">
        <v>26</v>
      </c>
      <c r="D27857" t="s">
        <v>194</v>
      </c>
      <c r="E27857" t="s">
        <v>28</v>
      </c>
      <c r="F27857">
        <v>0</v>
      </c>
      <c r="G27857">
        <v>11008</v>
      </c>
      <c r="H27857">
        <v>355</v>
      </c>
      <c r="I27857">
        <v>483414</v>
      </c>
      <c r="J27857">
        <v>11008</v>
      </c>
      <c r="K27857">
        <v>483414</v>
      </c>
      <c r="L27857" s="2">
        <v>15558613</v>
      </c>
      <c r="M27857" s="2">
        <v>683253192</v>
      </c>
      <c r="N27857" t="s">
        <v>2318</v>
      </c>
      <c r="O27857">
        <v>402551</v>
      </c>
      <c r="P27857">
        <v>548</v>
      </c>
      <c r="Q27857">
        <v>1023271</v>
      </c>
      <c r="R27857" s="2">
        <v>1446282434</v>
      </c>
      <c r="S27857">
        <v>5746153</v>
      </c>
      <c r="T27857" s="2">
        <v>8121563</v>
      </c>
      <c r="U27857">
        <v>4676875</v>
      </c>
      <c r="V27857" s="2">
        <v>6610255</v>
      </c>
      <c r="W27857">
        <v>129264</v>
      </c>
      <c r="X27857" s="2">
        <v>182701</v>
      </c>
      <c r="Y27857">
        <v>2366308</v>
      </c>
      <c r="Z27857" s="2">
        <v>3344519</v>
      </c>
    </row>
    <row r="27858" spans="1:26" x14ac:dyDescent="0.3">
      <c r="A27858">
        <v>248</v>
      </c>
      <c r="B27858" s="1">
        <v>44897</v>
      </c>
      <c r="C27858" t="s">
        <v>26</v>
      </c>
      <c r="D27858" t="s">
        <v>54</v>
      </c>
      <c r="E27858" t="s">
        <v>28</v>
      </c>
      <c r="F27858">
        <v>20</v>
      </c>
      <c r="G27858">
        <v>63995</v>
      </c>
      <c r="H27858">
        <v>5700</v>
      </c>
      <c r="I27858">
        <v>3932622</v>
      </c>
      <c r="J27858">
        <v>63995</v>
      </c>
      <c r="K27858">
        <v>3932622</v>
      </c>
      <c r="L27858" s="2">
        <v>30230824</v>
      </c>
      <c r="M27858" s="2">
        <v>1857745206</v>
      </c>
      <c r="N27858" t="s">
        <v>5344</v>
      </c>
      <c r="O27858">
        <v>3112513</v>
      </c>
      <c r="P27858">
        <v>6540804</v>
      </c>
      <c r="Q27858">
        <v>6625144</v>
      </c>
      <c r="R27858" s="2">
        <v>3129675190</v>
      </c>
      <c r="S27858">
        <v>18155239</v>
      </c>
      <c r="T27858" s="2">
        <v>8576418</v>
      </c>
      <c r="U27858">
        <v>17505036</v>
      </c>
      <c r="V27858" s="2">
        <v>8269266</v>
      </c>
      <c r="W27858">
        <v>521701</v>
      </c>
      <c r="X27858" s="2">
        <v>246448</v>
      </c>
      <c r="Y27858">
        <v>14111662</v>
      </c>
      <c r="Z27858" s="2">
        <v>6666258</v>
      </c>
    </row>
    <row r="27859" spans="1:26" x14ac:dyDescent="0.3">
      <c r="A27859">
        <v>248</v>
      </c>
      <c r="B27859" s="1">
        <v>44897</v>
      </c>
      <c r="C27859" t="s">
        <v>26</v>
      </c>
      <c r="D27859" t="s">
        <v>94</v>
      </c>
      <c r="E27859" t="s">
        <v>28</v>
      </c>
      <c r="F27859">
        <v>0</v>
      </c>
      <c r="G27859">
        <v>10855</v>
      </c>
      <c r="H27859">
        <v>0</v>
      </c>
      <c r="I27859">
        <v>584820</v>
      </c>
      <c r="J27859">
        <v>10855</v>
      </c>
      <c r="K27859">
        <v>584820</v>
      </c>
      <c r="L27859" s="2">
        <v>39061010</v>
      </c>
      <c r="M27859" s="2">
        <v>2104436654</v>
      </c>
      <c r="N27859" t="s">
        <v>4460</v>
      </c>
      <c r="O27859">
        <v>496655</v>
      </c>
      <c r="P27859">
        <v>233</v>
      </c>
      <c r="Q27859">
        <v>1387627</v>
      </c>
      <c r="R27859" s="2">
        <v>4993285321</v>
      </c>
      <c r="S27859">
        <v>2262242</v>
      </c>
      <c r="T27859" s="2">
        <v>8140530</v>
      </c>
      <c r="U27859">
        <v>1964502</v>
      </c>
      <c r="V27859" s="2">
        <v>7069132</v>
      </c>
      <c r="W27859">
        <v>258398</v>
      </c>
      <c r="X27859" s="2">
        <v>929828</v>
      </c>
      <c r="Y27859">
        <v>1363828</v>
      </c>
      <c r="Z27859" s="2">
        <v>4907646</v>
      </c>
    </row>
    <row r="27860" spans="1:26" x14ac:dyDescent="0.3">
      <c r="A27860">
        <v>248</v>
      </c>
      <c r="B27860" s="1">
        <v>44897</v>
      </c>
      <c r="C27860" t="s">
        <v>26</v>
      </c>
      <c r="D27860" t="s">
        <v>198</v>
      </c>
      <c r="E27860" t="s">
        <v>28</v>
      </c>
      <c r="F27860">
        <v>0</v>
      </c>
      <c r="G27860">
        <v>14967</v>
      </c>
      <c r="H27860">
        <v>0</v>
      </c>
      <c r="I27860">
        <v>835676</v>
      </c>
      <c r="J27860">
        <v>14967</v>
      </c>
      <c r="K27860">
        <v>835676</v>
      </c>
      <c r="L27860" s="2">
        <v>42953497</v>
      </c>
      <c r="M27860" s="2">
        <v>2398290011</v>
      </c>
      <c r="N27860" t="s">
        <v>4609</v>
      </c>
      <c r="O27860">
        <v>715724</v>
      </c>
      <c r="P27860">
        <v>84318</v>
      </c>
      <c r="Q27860">
        <v>557142</v>
      </c>
      <c r="R27860" s="2">
        <v>1598930797</v>
      </c>
      <c r="S27860">
        <v>2818222</v>
      </c>
      <c r="T27860" s="2">
        <v>8087960</v>
      </c>
      <c r="U27860">
        <v>2520079</v>
      </c>
      <c r="V27860" s="2">
        <v>7232325</v>
      </c>
      <c r="W27860">
        <v>98717</v>
      </c>
      <c r="X27860" s="2">
        <v>283306</v>
      </c>
      <c r="Y27860">
        <v>1376289</v>
      </c>
      <c r="Z27860" s="2">
        <v>3949785</v>
      </c>
    </row>
    <row r="27861" spans="1:26" x14ac:dyDescent="0.3">
      <c r="A27861">
        <v>248</v>
      </c>
      <c r="B27861" s="1">
        <v>44897</v>
      </c>
      <c r="C27861" t="s">
        <v>26</v>
      </c>
      <c r="D27861" t="s">
        <v>146</v>
      </c>
      <c r="E27861" t="s">
        <v>28</v>
      </c>
      <c r="F27861">
        <v>2</v>
      </c>
      <c r="G27861">
        <v>18925</v>
      </c>
      <c r="H27861">
        <v>390</v>
      </c>
      <c r="I27861">
        <v>852849</v>
      </c>
      <c r="J27861">
        <v>18925</v>
      </c>
      <c r="K27861">
        <v>852849</v>
      </c>
      <c r="L27861" s="2">
        <v>21998485</v>
      </c>
      <c r="M27861" s="2">
        <v>991354624</v>
      </c>
      <c r="N27861" t="s">
        <v>3391</v>
      </c>
      <c r="O27861">
        <v>693000</v>
      </c>
      <c r="P27861">
        <v>5</v>
      </c>
      <c r="Q27861">
        <v>999004</v>
      </c>
      <c r="R27861" s="2">
        <v>1161245701</v>
      </c>
      <c r="S27861">
        <v>6869551</v>
      </c>
      <c r="T27861" s="2">
        <v>7985190</v>
      </c>
      <c r="U27861">
        <v>6490998</v>
      </c>
      <c r="V27861" s="2">
        <v>7545159</v>
      </c>
      <c r="W27861">
        <v>146535</v>
      </c>
      <c r="X27861" s="2">
        <v>170333</v>
      </c>
      <c r="Y27861">
        <v>2492989</v>
      </c>
      <c r="Z27861" s="2">
        <v>2897859</v>
      </c>
    </row>
    <row r="27862" spans="1:26" x14ac:dyDescent="0.3">
      <c r="A27862">
        <v>248</v>
      </c>
      <c r="B27862" s="1">
        <v>44897</v>
      </c>
      <c r="C27862" t="s">
        <v>26</v>
      </c>
      <c r="D27862" t="s">
        <v>148</v>
      </c>
      <c r="E27862" t="s">
        <v>28</v>
      </c>
      <c r="F27862">
        <v>2</v>
      </c>
      <c r="G27862">
        <v>10458</v>
      </c>
      <c r="H27862">
        <v>1693</v>
      </c>
      <c r="I27862">
        <v>674503</v>
      </c>
      <c r="J27862">
        <v>10458</v>
      </c>
      <c r="K27862">
        <v>674503</v>
      </c>
      <c r="L27862" s="2">
        <v>26027052</v>
      </c>
      <c r="M27862" s="2">
        <v>1678650277</v>
      </c>
      <c r="N27862" t="s">
        <v>543</v>
      </c>
      <c r="O27862">
        <v>429753</v>
      </c>
      <c r="P27862">
        <v>432554</v>
      </c>
      <c r="Q27862">
        <v>1152470</v>
      </c>
      <c r="R27862" s="2">
        <v>2868177138</v>
      </c>
      <c r="S27862">
        <v>3552667</v>
      </c>
      <c r="T27862" s="2">
        <v>8841600</v>
      </c>
      <c r="U27862">
        <v>3312766</v>
      </c>
      <c r="V27862" s="2">
        <v>8244553</v>
      </c>
      <c r="W27862">
        <v>87270</v>
      </c>
      <c r="X27862" s="2">
        <v>217191</v>
      </c>
      <c r="Y27862">
        <v>2317672</v>
      </c>
      <c r="Z27862" s="2">
        <v>5768041</v>
      </c>
    </row>
    <row r="27863" spans="1:26" x14ac:dyDescent="0.3">
      <c r="A27863">
        <v>248</v>
      </c>
      <c r="B27863" s="1">
        <v>44897</v>
      </c>
      <c r="C27863" t="s">
        <v>26</v>
      </c>
      <c r="D27863" t="s">
        <v>73</v>
      </c>
      <c r="E27863" t="s">
        <v>28</v>
      </c>
      <c r="F27863">
        <v>3</v>
      </c>
      <c r="G27863">
        <v>22482</v>
      </c>
      <c r="H27863">
        <v>1800</v>
      </c>
      <c r="I27863">
        <v>1089123</v>
      </c>
      <c r="J27863">
        <v>22482</v>
      </c>
      <c r="K27863">
        <v>1089123</v>
      </c>
      <c r="L27863" s="2">
        <v>23523944</v>
      </c>
      <c r="M27863" s="2">
        <v>1139599151</v>
      </c>
      <c r="N27863" t="s">
        <v>1578</v>
      </c>
      <c r="O27863">
        <v>699477</v>
      </c>
      <c r="P27863">
        <v>2386</v>
      </c>
      <c r="Q27863">
        <v>3390139</v>
      </c>
      <c r="R27863" s="2">
        <v>3547257313</v>
      </c>
      <c r="S27863">
        <v>8511953</v>
      </c>
      <c r="T27863" s="2">
        <v>8906445</v>
      </c>
      <c r="U27863">
        <v>7827448</v>
      </c>
      <c r="V27863" s="2">
        <v>8190216</v>
      </c>
      <c r="W27863">
        <v>201914</v>
      </c>
      <c r="X27863" s="2">
        <v>211272</v>
      </c>
      <c r="Y27863">
        <v>5530086</v>
      </c>
      <c r="Z27863" s="2">
        <v>5786382</v>
      </c>
    </row>
    <row r="27864" spans="1:26" x14ac:dyDescent="0.3">
      <c r="A27864">
        <v>248</v>
      </c>
      <c r="B27864" s="1">
        <v>44897</v>
      </c>
      <c r="C27864" t="s">
        <v>26</v>
      </c>
      <c r="D27864" t="s">
        <v>174</v>
      </c>
      <c r="E27864" t="s">
        <v>28</v>
      </c>
      <c r="F27864">
        <v>0</v>
      </c>
      <c r="G27864">
        <v>7969</v>
      </c>
      <c r="H27864">
        <v>0</v>
      </c>
      <c r="I27864">
        <v>405723</v>
      </c>
      <c r="J27864">
        <v>7969</v>
      </c>
      <c r="K27864">
        <v>405723</v>
      </c>
      <c r="L27864" s="2">
        <v>24346005</v>
      </c>
      <c r="M27864" s="2">
        <v>1239519899</v>
      </c>
      <c r="N27864" t="s">
        <v>4299</v>
      </c>
      <c r="O27864">
        <v>358596</v>
      </c>
      <c r="P27864">
        <v>566</v>
      </c>
      <c r="Q27864">
        <v>673401</v>
      </c>
      <c r="R27864" s="2">
        <v>2057300028</v>
      </c>
      <c r="S27864">
        <v>3163444</v>
      </c>
      <c r="T27864" s="2">
        <v>9664603</v>
      </c>
      <c r="U27864">
        <v>2838164</v>
      </c>
      <c r="V27864" s="2">
        <v>8670844</v>
      </c>
      <c r="W27864">
        <v>56560</v>
      </c>
      <c r="X27864" s="2">
        <v>172796</v>
      </c>
      <c r="Y27864">
        <v>2477991</v>
      </c>
      <c r="Z27864" s="2">
        <v>7570483</v>
      </c>
    </row>
    <row r="27865" spans="1:26" x14ac:dyDescent="0.3">
      <c r="A27865">
        <v>248</v>
      </c>
      <c r="B27865" s="1">
        <v>44897</v>
      </c>
      <c r="C27865" t="s">
        <v>26</v>
      </c>
      <c r="D27865" t="s">
        <v>75</v>
      </c>
      <c r="E27865" t="s">
        <v>28</v>
      </c>
      <c r="F27865">
        <v>2</v>
      </c>
      <c r="G27865">
        <v>45515</v>
      </c>
      <c r="H27865">
        <v>2844</v>
      </c>
      <c r="I27865">
        <v>2784000</v>
      </c>
      <c r="J27865">
        <v>45515</v>
      </c>
      <c r="K27865">
        <v>2784000</v>
      </c>
      <c r="L27865" s="2">
        <v>39806867</v>
      </c>
      <c r="M27865" s="2">
        <v>2434852606</v>
      </c>
      <c r="N27865" t="s">
        <v>6008</v>
      </c>
      <c r="O27865">
        <v>1938499</v>
      </c>
      <c r="P27865">
        <v>3348</v>
      </c>
      <c r="Q27865">
        <v>5199895</v>
      </c>
      <c r="R27865" s="2">
        <v>4547765048</v>
      </c>
      <c r="S27865">
        <v>10155246</v>
      </c>
      <c r="T27865" s="2">
        <v>8881655</v>
      </c>
      <c r="U27865">
        <v>9776893</v>
      </c>
      <c r="V27865" s="2">
        <v>8550752</v>
      </c>
      <c r="W27865">
        <v>339199</v>
      </c>
      <c r="X27865" s="2">
        <v>296659</v>
      </c>
      <c r="Y27865">
        <v>7600765</v>
      </c>
      <c r="Z27865" s="2">
        <v>6647537</v>
      </c>
    </row>
    <row r="27866" spans="1:26" x14ac:dyDescent="0.3">
      <c r="A27866">
        <v>248</v>
      </c>
      <c r="B27866" s="1">
        <v>44897</v>
      </c>
      <c r="C27866" t="s">
        <v>26</v>
      </c>
      <c r="D27866" t="s">
        <v>36</v>
      </c>
      <c r="E27866" t="s">
        <v>28</v>
      </c>
      <c r="F27866">
        <v>20</v>
      </c>
      <c r="G27866">
        <v>76143</v>
      </c>
      <c r="H27866">
        <v>5278</v>
      </c>
      <c r="I27866">
        <v>2645642</v>
      </c>
      <c r="J27866">
        <v>76143</v>
      </c>
      <c r="K27866">
        <v>2645642</v>
      </c>
      <c r="L27866" s="2">
        <v>44102665</v>
      </c>
      <c r="M27866" s="2">
        <v>1532378068</v>
      </c>
      <c r="N27866" t="s">
        <v>3078</v>
      </c>
      <c r="O27866">
        <v>1948731</v>
      </c>
      <c r="P27866">
        <v>52017</v>
      </c>
      <c r="Q27866">
        <v>2313502</v>
      </c>
      <c r="R27866" s="2">
        <v>1339999790</v>
      </c>
      <c r="S27866">
        <v>14512608</v>
      </c>
      <c r="T27866" s="2">
        <v>8405824</v>
      </c>
      <c r="U27866">
        <v>13511025</v>
      </c>
      <c r="V27866" s="2">
        <v>7825699</v>
      </c>
      <c r="W27866">
        <v>402822</v>
      </c>
      <c r="X27866" s="2">
        <v>233318</v>
      </c>
      <c r="Y27866">
        <v>10838706</v>
      </c>
      <c r="Z27866" s="2">
        <v>6277870</v>
      </c>
    </row>
    <row r="27867" spans="1:26" x14ac:dyDescent="0.3">
      <c r="A27867">
        <v>248</v>
      </c>
      <c r="B27867" s="1">
        <v>44897</v>
      </c>
      <c r="C27867" t="s">
        <v>26</v>
      </c>
      <c r="D27867" t="s">
        <v>78</v>
      </c>
      <c r="E27867" t="s">
        <v>28</v>
      </c>
      <c r="F27867">
        <v>2</v>
      </c>
      <c r="G27867">
        <v>8500</v>
      </c>
      <c r="H27867">
        <v>1363</v>
      </c>
      <c r="I27867">
        <v>566874</v>
      </c>
      <c r="J27867">
        <v>8500</v>
      </c>
      <c r="K27867">
        <v>566874</v>
      </c>
      <c r="L27867" s="2">
        <v>24238256</v>
      </c>
      <c r="M27867" s="2">
        <v>1616474942</v>
      </c>
      <c r="N27867" t="s">
        <v>6783</v>
      </c>
      <c r="O27867">
        <v>379975</v>
      </c>
      <c r="P27867">
        <v>219319</v>
      </c>
      <c r="Q27867">
        <v>1066514</v>
      </c>
      <c r="R27867" s="2">
        <v>3041228132</v>
      </c>
      <c r="S27867">
        <v>2953948</v>
      </c>
      <c r="T27867" s="2">
        <v>8423358</v>
      </c>
      <c r="U27867">
        <v>2772139</v>
      </c>
      <c r="V27867" s="2">
        <v>7904919</v>
      </c>
      <c r="W27867">
        <v>69006</v>
      </c>
      <c r="X27867" s="2">
        <v>196775</v>
      </c>
      <c r="Y27867">
        <v>2030138</v>
      </c>
      <c r="Z27867" s="2">
        <v>5789059</v>
      </c>
    </row>
    <row r="27868" spans="1:26" x14ac:dyDescent="0.3">
      <c r="A27868">
        <v>248</v>
      </c>
      <c r="B27868" s="1">
        <v>44897</v>
      </c>
      <c r="C27868" t="s">
        <v>26</v>
      </c>
      <c r="D27868" t="s">
        <v>207</v>
      </c>
      <c r="E27868" t="s">
        <v>28</v>
      </c>
      <c r="F27868">
        <v>0</v>
      </c>
      <c r="G27868">
        <v>7365</v>
      </c>
      <c r="H27868">
        <v>0</v>
      </c>
      <c r="I27868">
        <v>459519</v>
      </c>
      <c r="J27868">
        <v>7365</v>
      </c>
      <c r="K27868">
        <v>459519</v>
      </c>
      <c r="L27868" s="2">
        <v>41441011</v>
      </c>
      <c r="M27868" s="2">
        <v>2585598334</v>
      </c>
      <c r="N27868" t="s">
        <v>3727</v>
      </c>
      <c r="O27868">
        <v>358683</v>
      </c>
      <c r="P27868">
        <v>394865</v>
      </c>
      <c r="Q27868">
        <v>1110979</v>
      </c>
      <c r="R27868" s="2">
        <v>6251200608</v>
      </c>
      <c r="S27868">
        <v>1313000</v>
      </c>
      <c r="T27868" s="2">
        <v>7387922</v>
      </c>
      <c r="U27868">
        <v>1162147</v>
      </c>
      <c r="V27868" s="2">
        <v>6539110</v>
      </c>
      <c r="W27868">
        <v>38058</v>
      </c>
      <c r="X27868" s="2">
        <v>214143</v>
      </c>
      <c r="Y27868">
        <v>623928</v>
      </c>
      <c r="Z27868" s="2">
        <v>3510687</v>
      </c>
    </row>
    <row r="27869" spans="1:26" x14ac:dyDescent="0.3">
      <c r="A27869">
        <v>248</v>
      </c>
      <c r="B27869" s="1">
        <v>44897</v>
      </c>
      <c r="C27869" t="s">
        <v>26</v>
      </c>
      <c r="D27869" t="s">
        <v>234</v>
      </c>
      <c r="E27869" t="s">
        <v>28</v>
      </c>
      <c r="F27869">
        <v>0</v>
      </c>
      <c r="G27869">
        <v>2176</v>
      </c>
      <c r="H27869">
        <v>0</v>
      </c>
      <c r="I27869">
        <v>179423</v>
      </c>
      <c r="J27869">
        <v>2176</v>
      </c>
      <c r="K27869">
        <v>179423</v>
      </c>
      <c r="L27869" s="2">
        <v>35921758</v>
      </c>
      <c r="M27869" s="2">
        <v>2961943737</v>
      </c>
      <c r="N27869" t="s">
        <v>6759</v>
      </c>
      <c r="O27869">
        <v>151889</v>
      </c>
      <c r="P27869">
        <v>5095</v>
      </c>
      <c r="Q27869">
        <v>403774</v>
      </c>
      <c r="R27869" s="2">
        <v>6665566123</v>
      </c>
      <c r="S27869">
        <v>450594</v>
      </c>
      <c r="T27869" s="2">
        <v>7438478</v>
      </c>
      <c r="U27869">
        <v>350834</v>
      </c>
      <c r="V27869" s="2">
        <v>5791624</v>
      </c>
      <c r="W27869">
        <v>11436</v>
      </c>
      <c r="X27869" s="2">
        <v>188787</v>
      </c>
      <c r="Y27869">
        <v>142902</v>
      </c>
      <c r="Z27869" s="2">
        <v>2359049</v>
      </c>
    </row>
    <row r="27870" spans="1:26" x14ac:dyDescent="0.3">
      <c r="A27870">
        <v>248</v>
      </c>
      <c r="B27870" s="1">
        <v>44897</v>
      </c>
      <c r="C27870" t="s">
        <v>26</v>
      </c>
      <c r="D27870" t="s">
        <v>60</v>
      </c>
      <c r="E27870" t="s">
        <v>28</v>
      </c>
      <c r="F27870">
        <v>6</v>
      </c>
      <c r="G27870">
        <v>41281</v>
      </c>
      <c r="H27870">
        <v>3626</v>
      </c>
      <c r="I27870">
        <v>2775928</v>
      </c>
      <c r="J27870">
        <v>41281</v>
      </c>
      <c r="K27870">
        <v>2775928</v>
      </c>
      <c r="L27870" s="2">
        <v>36283847</v>
      </c>
      <c r="M27870" s="2">
        <v>2439896006</v>
      </c>
      <c r="N27870" t="s">
        <v>3551</v>
      </c>
      <c r="O27870">
        <v>2146461</v>
      </c>
      <c r="P27870">
        <v>10647</v>
      </c>
      <c r="Q27870">
        <v>7749875</v>
      </c>
      <c r="R27870" s="2">
        <v>6811736134</v>
      </c>
      <c r="S27870">
        <v>9782767</v>
      </c>
      <c r="T27870" s="2">
        <v>8598542</v>
      </c>
      <c r="U27870">
        <v>9293807</v>
      </c>
      <c r="V27870" s="2">
        <v>8168772</v>
      </c>
      <c r="W27870">
        <v>331099</v>
      </c>
      <c r="X27870" s="2">
        <v>291019</v>
      </c>
      <c r="Y27870">
        <v>7670256</v>
      </c>
      <c r="Z27870" s="2">
        <v>6741755</v>
      </c>
    </row>
    <row r="27871" spans="1:26" x14ac:dyDescent="0.3">
      <c r="A27871">
        <v>248</v>
      </c>
      <c r="B27871" s="1">
        <v>44897</v>
      </c>
      <c r="C27871" t="s">
        <v>26</v>
      </c>
      <c r="D27871" t="s">
        <v>81</v>
      </c>
      <c r="E27871" t="s">
        <v>28</v>
      </c>
      <c r="F27871">
        <v>0</v>
      </c>
      <c r="G27871">
        <v>22465</v>
      </c>
      <c r="H27871">
        <v>0</v>
      </c>
      <c r="I27871">
        <v>1910186</v>
      </c>
      <c r="J27871">
        <v>22465</v>
      </c>
      <c r="K27871">
        <v>1910186</v>
      </c>
      <c r="L27871" s="2">
        <v>31354731</v>
      </c>
      <c r="M27871" s="2">
        <v>2666074698</v>
      </c>
      <c r="N27871" t="s">
        <v>4167</v>
      </c>
      <c r="O27871">
        <v>1607144</v>
      </c>
      <c r="P27871">
        <v>205</v>
      </c>
      <c r="Q27871">
        <v>2568392</v>
      </c>
      <c r="R27871" s="2">
        <v>3584742493</v>
      </c>
      <c r="S27871">
        <v>6305426</v>
      </c>
      <c r="T27871" s="2">
        <v>8800576</v>
      </c>
      <c r="U27871">
        <v>5789037</v>
      </c>
      <c r="V27871" s="2">
        <v>8079844</v>
      </c>
      <c r="W27871">
        <v>277356</v>
      </c>
      <c r="X27871" s="2">
        <v>387110</v>
      </c>
      <c r="Y27871">
        <v>3858826</v>
      </c>
      <c r="Z27871" s="2">
        <v>5385820</v>
      </c>
    </row>
    <row r="27872" spans="1:26" x14ac:dyDescent="0.3">
      <c r="A27872">
        <v>248</v>
      </c>
      <c r="B27872" s="1">
        <v>44897</v>
      </c>
      <c r="C27872" t="s">
        <v>26</v>
      </c>
      <c r="D27872" t="s">
        <v>100</v>
      </c>
      <c r="E27872" t="s">
        <v>28</v>
      </c>
      <c r="F27872">
        <v>0</v>
      </c>
      <c r="G27872">
        <v>6449</v>
      </c>
      <c r="H27872">
        <v>0</v>
      </c>
      <c r="I27872">
        <v>348977</v>
      </c>
      <c r="J27872">
        <v>6449</v>
      </c>
      <c r="K27872">
        <v>348977</v>
      </c>
      <c r="L27872" s="2">
        <v>28055036</v>
      </c>
      <c r="M27872" s="2">
        <v>1518152031</v>
      </c>
      <c r="N27872" t="s">
        <v>4521</v>
      </c>
      <c r="O27872">
        <v>313577</v>
      </c>
      <c r="P27872">
        <v>445</v>
      </c>
      <c r="Q27872">
        <v>604183</v>
      </c>
      <c r="R27872" s="2">
        <v>2628372782</v>
      </c>
      <c r="S27872">
        <v>2004180</v>
      </c>
      <c r="T27872" s="2">
        <v>8718769</v>
      </c>
      <c r="U27872">
        <v>1846744</v>
      </c>
      <c r="V27872" s="2">
        <v>8033877</v>
      </c>
      <c r="W27872">
        <v>42285</v>
      </c>
      <c r="X27872" s="2">
        <v>183952</v>
      </c>
      <c r="Y27872">
        <v>1376006</v>
      </c>
      <c r="Z27872" s="2">
        <v>5986029</v>
      </c>
    </row>
    <row r="27873" spans="1:26" x14ac:dyDescent="0.3">
      <c r="A27873">
        <v>248</v>
      </c>
      <c r="B27873" s="1">
        <v>44897</v>
      </c>
      <c r="C27873" t="s">
        <v>26</v>
      </c>
      <c r="D27873" t="s">
        <v>27</v>
      </c>
      <c r="E27873" t="s">
        <v>28</v>
      </c>
      <c r="F27873">
        <v>58</v>
      </c>
      <c r="G27873">
        <v>176356</v>
      </c>
      <c r="H27873">
        <v>4919</v>
      </c>
      <c r="I27873">
        <v>6197738</v>
      </c>
      <c r="J27873">
        <v>176356</v>
      </c>
      <c r="K27873">
        <v>6197738</v>
      </c>
      <c r="L27873" s="2">
        <v>38405848</v>
      </c>
      <c r="M27873" s="2">
        <v>1349709573</v>
      </c>
      <c r="N27873" t="s">
        <v>1114</v>
      </c>
      <c r="O27873">
        <v>4850000</v>
      </c>
      <c r="P27873">
        <v>876238</v>
      </c>
      <c r="Q27873">
        <v>19501783</v>
      </c>
      <c r="R27873" s="2">
        <v>4246991918</v>
      </c>
      <c r="S27873">
        <v>43043137</v>
      </c>
      <c r="T27873" s="2">
        <v>9373700</v>
      </c>
      <c r="U27873">
        <v>40471930</v>
      </c>
      <c r="V27873" s="2">
        <v>8813756</v>
      </c>
      <c r="W27873">
        <v>1284561</v>
      </c>
      <c r="X27873" s="2">
        <v>279745</v>
      </c>
      <c r="Y27873">
        <v>28294653</v>
      </c>
      <c r="Z27873" s="2">
        <v>6161855</v>
      </c>
    </row>
    <row r="27874" spans="1:26" x14ac:dyDescent="0.3">
      <c r="A27874">
        <v>248</v>
      </c>
      <c r="B27874" s="1">
        <v>44897</v>
      </c>
      <c r="C27874" t="s">
        <v>26</v>
      </c>
      <c r="D27874" t="s">
        <v>159</v>
      </c>
      <c r="E27874" t="s">
        <v>28</v>
      </c>
      <c r="F27874">
        <v>0</v>
      </c>
      <c r="G27874">
        <v>4208</v>
      </c>
      <c r="H27874">
        <v>0</v>
      </c>
      <c r="I27874">
        <v>346775</v>
      </c>
      <c r="J27874">
        <v>4208</v>
      </c>
      <c r="K27874">
        <v>346775</v>
      </c>
      <c r="L27874" s="2">
        <v>26753709</v>
      </c>
      <c r="M27874" s="2">
        <v>2204733270</v>
      </c>
      <c r="N27874" t="s">
        <v>6759</v>
      </c>
      <c r="O27874">
        <v>281464</v>
      </c>
      <c r="P27874">
        <v>359</v>
      </c>
      <c r="Q27874">
        <v>903975</v>
      </c>
      <c r="R27874" s="2">
        <v>5747310960</v>
      </c>
      <c r="S27874">
        <v>1167326</v>
      </c>
      <c r="T27874" s="2">
        <v>7421649</v>
      </c>
      <c r="U27874">
        <v>1007278</v>
      </c>
      <c r="V27874" s="2">
        <v>6404093</v>
      </c>
      <c r="W27874">
        <v>56219</v>
      </c>
      <c r="X27874" s="2">
        <v>357430</v>
      </c>
      <c r="Y27874">
        <v>526358</v>
      </c>
      <c r="Z27874" s="2">
        <v>3346490</v>
      </c>
    </row>
    <row r="27875" spans="1:26" x14ac:dyDescent="0.3">
      <c r="A27875">
        <v>248</v>
      </c>
      <c r="B27875" s="1">
        <v>44897</v>
      </c>
      <c r="C27875" t="s">
        <v>26</v>
      </c>
      <c r="D27875" t="s">
        <v>28</v>
      </c>
      <c r="E27875" t="s">
        <v>28</v>
      </c>
      <c r="F27875">
        <v>129</v>
      </c>
      <c r="G27875">
        <v>690074</v>
      </c>
      <c r="H27875">
        <v>35409</v>
      </c>
      <c r="I27875">
        <v>35337546</v>
      </c>
      <c r="J27875">
        <v>690074</v>
      </c>
      <c r="K27875">
        <v>35337546</v>
      </c>
      <c r="L27875" s="2">
        <v>32349599</v>
      </c>
      <c r="M27875" s="2">
        <v>1656569338</v>
      </c>
      <c r="N27875" t="s">
        <v>4341</v>
      </c>
      <c r="O27875">
        <v>27381416</v>
      </c>
      <c r="P27875">
        <v>10306434</v>
      </c>
      <c r="Q27875">
        <v>70923215</v>
      </c>
      <c r="R27875" s="2">
        <v>3324770297</v>
      </c>
      <c r="S27875">
        <v>182355545</v>
      </c>
      <c r="T27875" s="2">
        <v>8548545</v>
      </c>
      <c r="U27875">
        <v>168441985</v>
      </c>
      <c r="V27875" s="2">
        <v>7896299</v>
      </c>
      <c r="W27875">
        <v>5719495</v>
      </c>
      <c r="X27875" s="2">
        <v>268121</v>
      </c>
      <c r="Y27875">
        <v>119835261</v>
      </c>
      <c r="Z27875" s="2">
        <v>5617691</v>
      </c>
    </row>
    <row r="27876" spans="1:26" x14ac:dyDescent="0.3">
      <c r="A27876">
        <v>248</v>
      </c>
      <c r="B27876" s="1">
        <v>44898</v>
      </c>
      <c r="C27876" t="s">
        <v>26</v>
      </c>
      <c r="D27876" t="s">
        <v>124</v>
      </c>
      <c r="E27876" t="s">
        <v>28</v>
      </c>
      <c r="F27876">
        <v>3</v>
      </c>
      <c r="G27876">
        <v>2032</v>
      </c>
      <c r="H27876">
        <v>448</v>
      </c>
      <c r="I27876">
        <v>154671</v>
      </c>
      <c r="J27876">
        <v>2032</v>
      </c>
      <c r="K27876">
        <v>154671</v>
      </c>
      <c r="L27876" s="2">
        <v>23040247</v>
      </c>
      <c r="M27876" s="2">
        <v>1753768702</v>
      </c>
      <c r="N27876" t="s">
        <v>6705</v>
      </c>
      <c r="O27876">
        <v>119470</v>
      </c>
      <c r="P27876">
        <v>48179</v>
      </c>
      <c r="Q27876">
        <v>318928</v>
      </c>
      <c r="R27876" s="2">
        <v>3616230221</v>
      </c>
      <c r="S27876">
        <v>680472</v>
      </c>
      <c r="T27876" s="2">
        <v>7715671</v>
      </c>
      <c r="U27876">
        <v>587841</v>
      </c>
      <c r="V27876" s="2">
        <v>6665355</v>
      </c>
      <c r="W27876">
        <v>13593</v>
      </c>
      <c r="X27876" s="2">
        <v>154127</v>
      </c>
      <c r="Y27876">
        <v>342799</v>
      </c>
      <c r="Z27876" s="2">
        <v>3886896</v>
      </c>
    </row>
    <row r="27877" spans="1:26" x14ac:dyDescent="0.3">
      <c r="A27877">
        <v>248</v>
      </c>
      <c r="B27877" s="1">
        <v>44898</v>
      </c>
      <c r="C27877" t="s">
        <v>26</v>
      </c>
      <c r="D27877" t="s">
        <v>52</v>
      </c>
      <c r="E27877" t="s">
        <v>28</v>
      </c>
      <c r="F27877">
        <v>1</v>
      </c>
      <c r="G27877">
        <v>7145</v>
      </c>
      <c r="H27877">
        <v>237</v>
      </c>
      <c r="I27877">
        <v>325815</v>
      </c>
      <c r="J27877">
        <v>7145</v>
      </c>
      <c r="K27877">
        <v>325815</v>
      </c>
      <c r="L27877" s="2">
        <v>21409157</v>
      </c>
      <c r="M27877" s="2">
        <v>976266549</v>
      </c>
      <c r="N27877" t="s">
        <v>2215</v>
      </c>
      <c r="O27877">
        <v>286515</v>
      </c>
      <c r="P27877">
        <v>871</v>
      </c>
      <c r="Q27877">
        <v>789028</v>
      </c>
      <c r="R27877" s="2">
        <v>2364230138</v>
      </c>
      <c r="S27877">
        <v>2617483</v>
      </c>
      <c r="T27877" s="2">
        <v>7842982</v>
      </c>
      <c r="U27877">
        <v>2271143</v>
      </c>
      <c r="V27877" s="2">
        <v>6805214</v>
      </c>
      <c r="W27877">
        <v>58151</v>
      </c>
      <c r="X27877" s="2">
        <v>174243</v>
      </c>
      <c r="Y27877">
        <v>1453763</v>
      </c>
      <c r="Z27877" s="2">
        <v>4356031</v>
      </c>
    </row>
    <row r="27878" spans="1:26" x14ac:dyDescent="0.3">
      <c r="A27878">
        <v>248</v>
      </c>
      <c r="B27878" s="1">
        <v>44898</v>
      </c>
      <c r="C27878" t="s">
        <v>26</v>
      </c>
      <c r="D27878" t="s">
        <v>85</v>
      </c>
      <c r="E27878" t="s">
        <v>28</v>
      </c>
      <c r="F27878">
        <v>3</v>
      </c>
      <c r="G27878">
        <v>14400</v>
      </c>
      <c r="H27878">
        <v>91</v>
      </c>
      <c r="I27878">
        <v>623862</v>
      </c>
      <c r="J27878">
        <v>14400</v>
      </c>
      <c r="K27878">
        <v>623862</v>
      </c>
      <c r="L27878" s="2">
        <v>34744029</v>
      </c>
      <c r="M27878" s="2">
        <v>1505241644</v>
      </c>
      <c r="N27878" t="s">
        <v>2385</v>
      </c>
      <c r="O27878">
        <v>559537</v>
      </c>
      <c r="P27878">
        <v>3123</v>
      </c>
      <c r="Q27878">
        <v>1166605</v>
      </c>
      <c r="R27878" s="2">
        <v>2814761001</v>
      </c>
      <c r="S27878">
        <v>3303653</v>
      </c>
      <c r="T27878" s="2">
        <v>7970987</v>
      </c>
      <c r="U27878">
        <v>2762508</v>
      </c>
      <c r="V27878" s="2">
        <v>6665324</v>
      </c>
      <c r="W27878">
        <v>84223</v>
      </c>
      <c r="X27878" s="2">
        <v>203212</v>
      </c>
      <c r="Y27878">
        <v>1645448</v>
      </c>
      <c r="Z27878" s="2">
        <v>3970104</v>
      </c>
    </row>
    <row r="27879" spans="1:26" x14ac:dyDescent="0.3">
      <c r="A27879">
        <v>248</v>
      </c>
      <c r="B27879" s="1">
        <v>44898</v>
      </c>
      <c r="C27879" t="s">
        <v>26</v>
      </c>
      <c r="D27879" t="s">
        <v>188</v>
      </c>
      <c r="E27879" t="s">
        <v>28</v>
      </c>
      <c r="F27879">
        <v>0</v>
      </c>
      <c r="G27879">
        <v>2165</v>
      </c>
      <c r="H27879">
        <v>150</v>
      </c>
      <c r="I27879">
        <v>181738</v>
      </c>
      <c r="J27879">
        <v>2165</v>
      </c>
      <c r="K27879">
        <v>181738</v>
      </c>
      <c r="L27879" s="2">
        <v>25599156</v>
      </c>
      <c r="M27879" s="2">
        <v>2148886585</v>
      </c>
      <c r="N27879" t="s">
        <v>2918</v>
      </c>
      <c r="O27879">
        <v>126023</v>
      </c>
      <c r="P27879">
        <v>42</v>
      </c>
      <c r="Q27879">
        <v>227745</v>
      </c>
      <c r="R27879" s="2">
        <v>2692877523</v>
      </c>
      <c r="S27879">
        <v>598672</v>
      </c>
      <c r="T27879" s="2">
        <v>7078752</v>
      </c>
      <c r="U27879">
        <v>504533</v>
      </c>
      <c r="V27879" s="2">
        <v>5965644</v>
      </c>
      <c r="W27879">
        <v>17200</v>
      </c>
      <c r="X27879" s="2">
        <v>203374</v>
      </c>
      <c r="Y27879">
        <v>260874</v>
      </c>
      <c r="Z27879" s="2">
        <v>3084598</v>
      </c>
    </row>
    <row r="27880" spans="1:26" x14ac:dyDescent="0.3">
      <c r="A27880">
        <v>248</v>
      </c>
      <c r="B27880" s="1">
        <v>44898</v>
      </c>
      <c r="C27880" t="s">
        <v>26</v>
      </c>
      <c r="D27880" t="s">
        <v>40</v>
      </c>
      <c r="E27880" t="s">
        <v>28</v>
      </c>
      <c r="F27880">
        <v>0</v>
      </c>
      <c r="G27880">
        <v>30877</v>
      </c>
      <c r="H27880">
        <v>0</v>
      </c>
      <c r="I27880">
        <v>1724041</v>
      </c>
      <c r="J27880">
        <v>30877</v>
      </c>
      <c r="K27880">
        <v>1724041</v>
      </c>
      <c r="L27880" s="2">
        <v>20760349</v>
      </c>
      <c r="M27880" s="2">
        <v>1159170027</v>
      </c>
      <c r="N27880" t="s">
        <v>4609</v>
      </c>
      <c r="O27880">
        <v>1484295</v>
      </c>
      <c r="P27880">
        <v>358935</v>
      </c>
      <c r="Q27880">
        <v>2689354</v>
      </c>
      <c r="R27880" s="2">
        <v>1808204416</v>
      </c>
      <c r="S27880">
        <v>11681006</v>
      </c>
      <c r="T27880" s="2">
        <v>7853799</v>
      </c>
      <c r="U27880">
        <v>10568359</v>
      </c>
      <c r="V27880" s="2">
        <v>7105704</v>
      </c>
      <c r="W27880">
        <v>284439</v>
      </c>
      <c r="X27880" s="2">
        <v>191244</v>
      </c>
      <c r="Y27880">
        <v>8038266</v>
      </c>
      <c r="Z27880" s="2">
        <v>5404580</v>
      </c>
    </row>
    <row r="27881" spans="1:26" x14ac:dyDescent="0.3">
      <c r="A27881">
        <v>248</v>
      </c>
      <c r="B27881" s="1">
        <v>44898</v>
      </c>
      <c r="C27881" t="s">
        <v>26</v>
      </c>
      <c r="D27881" t="s">
        <v>112</v>
      </c>
      <c r="E27881" t="s">
        <v>28</v>
      </c>
      <c r="F27881">
        <v>1</v>
      </c>
      <c r="G27881">
        <v>28020</v>
      </c>
      <c r="H27881">
        <v>2003</v>
      </c>
      <c r="I27881">
        <v>1406738</v>
      </c>
      <c r="J27881">
        <v>28020</v>
      </c>
      <c r="K27881">
        <v>1406738</v>
      </c>
      <c r="L27881" s="2">
        <v>30683049</v>
      </c>
      <c r="M27881" s="2">
        <v>1540435813</v>
      </c>
      <c r="N27881" t="s">
        <v>4196</v>
      </c>
      <c r="O27881">
        <v>1110838</v>
      </c>
      <c r="P27881">
        <v>16642</v>
      </c>
      <c r="Q27881">
        <v>3702346</v>
      </c>
      <c r="R27881" s="2">
        <v>4054220737</v>
      </c>
      <c r="S27881">
        <v>8672260</v>
      </c>
      <c r="T27881" s="2">
        <v>9496480</v>
      </c>
      <c r="U27881">
        <v>7792681</v>
      </c>
      <c r="V27881" s="2">
        <v>8533305</v>
      </c>
      <c r="W27881">
        <v>267383</v>
      </c>
      <c r="X27881" s="2">
        <v>292795</v>
      </c>
      <c r="Y27881">
        <v>5384981</v>
      </c>
      <c r="Z27881" s="2">
        <v>5896775</v>
      </c>
    </row>
    <row r="27882" spans="1:26" x14ac:dyDescent="0.3">
      <c r="A27882">
        <v>248</v>
      </c>
      <c r="B27882" s="1">
        <v>44898</v>
      </c>
      <c r="C27882" t="s">
        <v>26</v>
      </c>
      <c r="D27882" t="s">
        <v>48</v>
      </c>
      <c r="E27882" t="s">
        <v>28</v>
      </c>
      <c r="F27882">
        <v>0</v>
      </c>
      <c r="G27882">
        <v>11835</v>
      </c>
      <c r="H27882">
        <v>2150</v>
      </c>
      <c r="I27882">
        <v>857077</v>
      </c>
      <c r="J27882">
        <v>11835</v>
      </c>
      <c r="K27882">
        <v>857077</v>
      </c>
      <c r="L27882" s="2">
        <v>39250242</v>
      </c>
      <c r="M27882" s="2">
        <v>2842457122</v>
      </c>
      <c r="N27882" t="s">
        <v>3314</v>
      </c>
      <c r="O27882">
        <v>672192</v>
      </c>
      <c r="P27882">
        <v>663</v>
      </c>
      <c r="Q27882">
        <v>782118</v>
      </c>
      <c r="R27882" s="2">
        <v>2593858987</v>
      </c>
      <c r="S27882">
        <v>2701674</v>
      </c>
      <c r="T27882" s="2">
        <v>8959980</v>
      </c>
      <c r="U27882">
        <v>2410938</v>
      </c>
      <c r="V27882" s="2">
        <v>7995767</v>
      </c>
      <c r="W27882">
        <v>350014</v>
      </c>
      <c r="X27882" s="2">
        <v>1160806</v>
      </c>
      <c r="Y27882">
        <v>1859780</v>
      </c>
      <c r="Z27882" s="2">
        <v>6167876</v>
      </c>
    </row>
    <row r="27883" spans="1:26" x14ac:dyDescent="0.3">
      <c r="A27883">
        <v>248</v>
      </c>
      <c r="B27883" s="1">
        <v>44898</v>
      </c>
      <c r="C27883" t="s">
        <v>26</v>
      </c>
      <c r="D27883" t="s">
        <v>42</v>
      </c>
      <c r="E27883" t="s">
        <v>28</v>
      </c>
      <c r="F27883">
        <v>3</v>
      </c>
      <c r="G27883">
        <v>14858</v>
      </c>
      <c r="H27883">
        <v>3310</v>
      </c>
      <c r="I27883">
        <v>1253205</v>
      </c>
      <c r="J27883">
        <v>14858</v>
      </c>
      <c r="K27883">
        <v>1253205</v>
      </c>
      <c r="L27883" s="2">
        <v>36972615</v>
      </c>
      <c r="M27883" s="2">
        <v>3118472621</v>
      </c>
      <c r="N27883" t="s">
        <v>3131</v>
      </c>
      <c r="O27883">
        <v>961369</v>
      </c>
      <c r="P27883">
        <v>386456</v>
      </c>
      <c r="Q27883">
        <v>2396293</v>
      </c>
      <c r="R27883" s="2">
        <v>5962930337</v>
      </c>
      <c r="S27883">
        <v>3457186</v>
      </c>
      <c r="T27883" s="2">
        <v>8602854</v>
      </c>
      <c r="U27883">
        <v>3102463</v>
      </c>
      <c r="V27883" s="2">
        <v>7720162</v>
      </c>
      <c r="W27883">
        <v>126919</v>
      </c>
      <c r="X27883" s="2">
        <v>315825</v>
      </c>
      <c r="Y27883">
        <v>2257968</v>
      </c>
      <c r="Z27883" s="2">
        <v>5618723</v>
      </c>
    </row>
    <row r="27884" spans="1:26" x14ac:dyDescent="0.3">
      <c r="A27884">
        <v>248</v>
      </c>
      <c r="B27884" s="1">
        <v>44898</v>
      </c>
      <c r="C27884" t="s">
        <v>26</v>
      </c>
      <c r="D27884" t="s">
        <v>70</v>
      </c>
      <c r="E27884" t="s">
        <v>28</v>
      </c>
      <c r="F27884">
        <v>1</v>
      </c>
      <c r="G27884">
        <v>27637</v>
      </c>
      <c r="H27884">
        <v>1617</v>
      </c>
      <c r="I27884">
        <v>1746613</v>
      </c>
      <c r="J27884">
        <v>27637</v>
      </c>
      <c r="K27884">
        <v>1746613</v>
      </c>
      <c r="L27884" s="2">
        <v>39378179</v>
      </c>
      <c r="M27884" s="2">
        <v>2488636224</v>
      </c>
      <c r="N27884" t="s">
        <v>524</v>
      </c>
      <c r="O27884">
        <v>1176485</v>
      </c>
      <c r="P27884">
        <v>867571</v>
      </c>
      <c r="Q27884">
        <v>1619728</v>
      </c>
      <c r="R27884" s="2">
        <v>2307845971</v>
      </c>
      <c r="S27884">
        <v>5875879</v>
      </c>
      <c r="T27884" s="2">
        <v>8372161</v>
      </c>
      <c r="U27884">
        <v>5324394</v>
      </c>
      <c r="V27884" s="2">
        <v>7586386</v>
      </c>
      <c r="W27884">
        <v>165173</v>
      </c>
      <c r="X27884" s="2">
        <v>235344</v>
      </c>
      <c r="Y27884">
        <v>3592019</v>
      </c>
      <c r="Z27884" s="2">
        <v>5118036</v>
      </c>
    </row>
    <row r="27885" spans="1:26" x14ac:dyDescent="0.3">
      <c r="A27885">
        <v>248</v>
      </c>
      <c r="B27885" s="1">
        <v>44898</v>
      </c>
      <c r="C27885" t="s">
        <v>26</v>
      </c>
      <c r="D27885" t="s">
        <v>194</v>
      </c>
      <c r="E27885" t="s">
        <v>28</v>
      </c>
      <c r="F27885">
        <v>0</v>
      </c>
      <c r="G27885">
        <v>11008</v>
      </c>
      <c r="H27885">
        <v>0</v>
      </c>
      <c r="I27885">
        <v>483414</v>
      </c>
      <c r="J27885">
        <v>11008</v>
      </c>
      <c r="K27885">
        <v>483414</v>
      </c>
      <c r="L27885" s="2">
        <v>15558613</v>
      </c>
      <c r="M27885" s="2">
        <v>683253192</v>
      </c>
      <c r="N27885" t="s">
        <v>2318</v>
      </c>
      <c r="O27885">
        <v>402551</v>
      </c>
      <c r="P27885">
        <v>548</v>
      </c>
      <c r="Q27885">
        <v>1023271</v>
      </c>
      <c r="R27885" s="2">
        <v>1446282434</v>
      </c>
      <c r="S27885">
        <v>5746153</v>
      </c>
      <c r="T27885" s="2">
        <v>8121563</v>
      </c>
      <c r="U27885">
        <v>4676875</v>
      </c>
      <c r="V27885" s="2">
        <v>6610255</v>
      </c>
      <c r="W27885">
        <v>129264</v>
      </c>
      <c r="X27885" s="2">
        <v>182701</v>
      </c>
      <c r="Y27885">
        <v>2366308</v>
      </c>
      <c r="Z27885" s="2">
        <v>3344519</v>
      </c>
    </row>
    <row r="27886" spans="1:26" x14ac:dyDescent="0.3">
      <c r="A27886">
        <v>248</v>
      </c>
      <c r="B27886" s="1">
        <v>44898</v>
      </c>
      <c r="C27886" t="s">
        <v>26</v>
      </c>
      <c r="D27886" t="s">
        <v>54</v>
      </c>
      <c r="E27886" t="s">
        <v>28</v>
      </c>
      <c r="F27886">
        <v>0</v>
      </c>
      <c r="G27886">
        <v>63995</v>
      </c>
      <c r="H27886">
        <v>0</v>
      </c>
      <c r="I27886">
        <v>3932622</v>
      </c>
      <c r="J27886">
        <v>63995</v>
      </c>
      <c r="K27886">
        <v>3932622</v>
      </c>
      <c r="L27886" s="2">
        <v>30230824</v>
      </c>
      <c r="M27886" s="2">
        <v>1857745206</v>
      </c>
      <c r="N27886" t="s">
        <v>5344</v>
      </c>
      <c r="O27886">
        <v>3112513</v>
      </c>
      <c r="P27886">
        <v>6540804</v>
      </c>
      <c r="Q27886">
        <v>6625144</v>
      </c>
      <c r="R27886" s="2">
        <v>3129675190</v>
      </c>
      <c r="S27886">
        <v>18155239</v>
      </c>
      <c r="T27886" s="2">
        <v>8576418</v>
      </c>
      <c r="U27886">
        <v>17505036</v>
      </c>
      <c r="V27886" s="2">
        <v>8269266</v>
      </c>
      <c r="W27886">
        <v>521701</v>
      </c>
      <c r="X27886" s="2">
        <v>246448</v>
      </c>
      <c r="Y27886">
        <v>14111662</v>
      </c>
      <c r="Z27886" s="2">
        <v>6666258</v>
      </c>
    </row>
    <row r="27887" spans="1:26" x14ac:dyDescent="0.3">
      <c r="A27887">
        <v>248</v>
      </c>
      <c r="B27887" s="1">
        <v>44898</v>
      </c>
      <c r="C27887" t="s">
        <v>26</v>
      </c>
      <c r="D27887" t="s">
        <v>94</v>
      </c>
      <c r="E27887" t="s">
        <v>28</v>
      </c>
      <c r="F27887">
        <v>0</v>
      </c>
      <c r="G27887">
        <v>10855</v>
      </c>
      <c r="H27887">
        <v>0</v>
      </c>
      <c r="I27887">
        <v>584820</v>
      </c>
      <c r="J27887">
        <v>10855</v>
      </c>
      <c r="K27887">
        <v>584820</v>
      </c>
      <c r="L27887" s="2">
        <v>39061010</v>
      </c>
      <c r="M27887" s="2">
        <v>2104436654</v>
      </c>
      <c r="N27887" t="s">
        <v>4460</v>
      </c>
      <c r="O27887">
        <v>496655</v>
      </c>
      <c r="P27887">
        <v>233</v>
      </c>
      <c r="Q27887">
        <v>1387627</v>
      </c>
      <c r="R27887" s="2">
        <v>4993285321</v>
      </c>
      <c r="S27887">
        <v>2262254</v>
      </c>
      <c r="T27887" s="2">
        <v>8140574</v>
      </c>
      <c r="U27887">
        <v>1964502</v>
      </c>
      <c r="V27887" s="2">
        <v>7069132</v>
      </c>
      <c r="W27887">
        <v>258398</v>
      </c>
      <c r="X27887" s="2">
        <v>929828</v>
      </c>
      <c r="Y27887">
        <v>1363828</v>
      </c>
      <c r="Z27887" s="2">
        <v>4907646</v>
      </c>
    </row>
    <row r="27888" spans="1:26" x14ac:dyDescent="0.3">
      <c r="A27888">
        <v>248</v>
      </c>
      <c r="B27888" s="1">
        <v>44898</v>
      </c>
      <c r="C27888" t="s">
        <v>26</v>
      </c>
      <c r="D27888" t="s">
        <v>198</v>
      </c>
      <c r="E27888" t="s">
        <v>28</v>
      </c>
      <c r="F27888">
        <v>0</v>
      </c>
      <c r="G27888">
        <v>14967</v>
      </c>
      <c r="H27888">
        <v>0</v>
      </c>
      <c r="I27888">
        <v>835676</v>
      </c>
      <c r="J27888">
        <v>14967</v>
      </c>
      <c r="K27888">
        <v>835676</v>
      </c>
      <c r="L27888" s="2">
        <v>42953497</v>
      </c>
      <c r="M27888" s="2">
        <v>2398290011</v>
      </c>
      <c r="N27888" t="s">
        <v>4609</v>
      </c>
      <c r="O27888">
        <v>715724</v>
      </c>
      <c r="P27888">
        <v>84318</v>
      </c>
      <c r="Q27888">
        <v>557142</v>
      </c>
      <c r="R27888" s="2">
        <v>1598930797</v>
      </c>
      <c r="S27888">
        <v>2818222</v>
      </c>
      <c r="T27888" s="2">
        <v>8087960</v>
      </c>
      <c r="U27888">
        <v>2520079</v>
      </c>
      <c r="V27888" s="2">
        <v>7232325</v>
      </c>
      <c r="W27888">
        <v>98717</v>
      </c>
      <c r="X27888" s="2">
        <v>283306</v>
      </c>
      <c r="Y27888">
        <v>1376289</v>
      </c>
      <c r="Z27888" s="2">
        <v>3949785</v>
      </c>
    </row>
    <row r="27889" spans="1:26" x14ac:dyDescent="0.3">
      <c r="A27889">
        <v>248</v>
      </c>
      <c r="B27889" s="1">
        <v>44898</v>
      </c>
      <c r="C27889" t="s">
        <v>26</v>
      </c>
      <c r="D27889" t="s">
        <v>146</v>
      </c>
      <c r="E27889" t="s">
        <v>28</v>
      </c>
      <c r="F27889">
        <v>2</v>
      </c>
      <c r="G27889">
        <v>18927</v>
      </c>
      <c r="H27889">
        <v>299</v>
      </c>
      <c r="I27889">
        <v>853148</v>
      </c>
      <c r="J27889">
        <v>18927</v>
      </c>
      <c r="K27889">
        <v>853148</v>
      </c>
      <c r="L27889" s="2">
        <v>22000810</v>
      </c>
      <c r="M27889" s="2">
        <v>991702183</v>
      </c>
      <c r="N27889" t="s">
        <v>2517</v>
      </c>
      <c r="O27889">
        <v>693000</v>
      </c>
      <c r="P27889">
        <v>5</v>
      </c>
      <c r="Q27889">
        <v>999004</v>
      </c>
      <c r="R27889" s="2">
        <v>1161245701</v>
      </c>
      <c r="S27889">
        <v>6869551</v>
      </c>
      <c r="T27889" s="2">
        <v>7985190</v>
      </c>
      <c r="U27889">
        <v>6490998</v>
      </c>
      <c r="V27889" s="2">
        <v>7545159</v>
      </c>
      <c r="W27889">
        <v>146535</v>
      </c>
      <c r="X27889" s="2">
        <v>170333</v>
      </c>
      <c r="Y27889">
        <v>2492989</v>
      </c>
      <c r="Z27889" s="2">
        <v>2897859</v>
      </c>
    </row>
    <row r="27890" spans="1:26" x14ac:dyDescent="0.3">
      <c r="A27890">
        <v>248</v>
      </c>
      <c r="B27890" s="1">
        <v>44898</v>
      </c>
      <c r="C27890" t="s">
        <v>26</v>
      </c>
      <c r="D27890" t="s">
        <v>148</v>
      </c>
      <c r="E27890" t="s">
        <v>28</v>
      </c>
      <c r="F27890">
        <v>2</v>
      </c>
      <c r="G27890">
        <v>10460</v>
      </c>
      <c r="H27890">
        <v>1586</v>
      </c>
      <c r="I27890">
        <v>676089</v>
      </c>
      <c r="J27890">
        <v>10460</v>
      </c>
      <c r="K27890">
        <v>676089</v>
      </c>
      <c r="L27890" s="2">
        <v>26032029</v>
      </c>
      <c r="M27890" s="2">
        <v>1682597389</v>
      </c>
      <c r="N27890" t="s">
        <v>3340</v>
      </c>
      <c r="O27890">
        <v>429753</v>
      </c>
      <c r="P27890">
        <v>432554</v>
      </c>
      <c r="Q27890">
        <v>1152470</v>
      </c>
      <c r="R27890" s="2">
        <v>2868177138</v>
      </c>
      <c r="S27890">
        <v>3552667</v>
      </c>
      <c r="T27890" s="2">
        <v>8841600</v>
      </c>
      <c r="U27890">
        <v>3312766</v>
      </c>
      <c r="V27890" s="2">
        <v>8244553</v>
      </c>
      <c r="W27890">
        <v>87270</v>
      </c>
      <c r="X27890" s="2">
        <v>217191</v>
      </c>
      <c r="Y27890">
        <v>2317672</v>
      </c>
      <c r="Z27890" s="2">
        <v>5768041</v>
      </c>
    </row>
    <row r="27891" spans="1:26" x14ac:dyDescent="0.3">
      <c r="A27891">
        <v>248</v>
      </c>
      <c r="B27891" s="1">
        <v>44898</v>
      </c>
      <c r="C27891" t="s">
        <v>26</v>
      </c>
      <c r="D27891" t="s">
        <v>73</v>
      </c>
      <c r="E27891" t="s">
        <v>28</v>
      </c>
      <c r="F27891">
        <v>0</v>
      </c>
      <c r="G27891">
        <v>22482</v>
      </c>
      <c r="H27891">
        <v>0</v>
      </c>
      <c r="I27891">
        <v>1089123</v>
      </c>
      <c r="J27891">
        <v>22482</v>
      </c>
      <c r="K27891">
        <v>1089123</v>
      </c>
      <c r="L27891" s="2">
        <v>23523944</v>
      </c>
      <c r="M27891" s="2">
        <v>1139599151</v>
      </c>
      <c r="N27891" t="s">
        <v>1578</v>
      </c>
      <c r="O27891">
        <v>699477</v>
      </c>
      <c r="P27891">
        <v>2386</v>
      </c>
      <c r="Q27891">
        <v>3390139</v>
      </c>
      <c r="R27891" s="2">
        <v>3547257313</v>
      </c>
      <c r="S27891">
        <v>8511953</v>
      </c>
      <c r="T27891" s="2">
        <v>8906445</v>
      </c>
      <c r="U27891">
        <v>7827448</v>
      </c>
      <c r="V27891" s="2">
        <v>8190216</v>
      </c>
      <c r="W27891">
        <v>201914</v>
      </c>
      <c r="X27891" s="2">
        <v>211272</v>
      </c>
      <c r="Y27891">
        <v>5530086</v>
      </c>
      <c r="Z27891" s="2">
        <v>5786382</v>
      </c>
    </row>
    <row r="27892" spans="1:26" x14ac:dyDescent="0.3">
      <c r="A27892">
        <v>248</v>
      </c>
      <c r="B27892" s="1">
        <v>44898</v>
      </c>
      <c r="C27892" t="s">
        <v>26</v>
      </c>
      <c r="D27892" t="s">
        <v>174</v>
      </c>
      <c r="E27892" t="s">
        <v>28</v>
      </c>
      <c r="F27892">
        <v>0</v>
      </c>
      <c r="G27892">
        <v>7969</v>
      </c>
      <c r="H27892">
        <v>0</v>
      </c>
      <c r="I27892">
        <v>405723</v>
      </c>
      <c r="J27892">
        <v>7969</v>
      </c>
      <c r="K27892">
        <v>405723</v>
      </c>
      <c r="L27892" s="2">
        <v>24346005</v>
      </c>
      <c r="M27892" s="2">
        <v>1239519899</v>
      </c>
      <c r="N27892" t="s">
        <v>4299</v>
      </c>
      <c r="O27892">
        <v>358596</v>
      </c>
      <c r="P27892">
        <v>566</v>
      </c>
      <c r="Q27892">
        <v>673401</v>
      </c>
      <c r="R27892" s="2">
        <v>2057300028</v>
      </c>
      <c r="S27892">
        <v>3163444</v>
      </c>
      <c r="T27892" s="2">
        <v>9664603</v>
      </c>
      <c r="U27892">
        <v>2838164</v>
      </c>
      <c r="V27892" s="2">
        <v>8670844</v>
      </c>
      <c r="W27892">
        <v>56560</v>
      </c>
      <c r="X27892" s="2">
        <v>172796</v>
      </c>
      <c r="Y27892">
        <v>2477991</v>
      </c>
      <c r="Z27892" s="2">
        <v>7570483</v>
      </c>
    </row>
    <row r="27893" spans="1:26" x14ac:dyDescent="0.3">
      <c r="A27893">
        <v>248</v>
      </c>
      <c r="B27893" s="1">
        <v>44898</v>
      </c>
      <c r="C27893" t="s">
        <v>26</v>
      </c>
      <c r="D27893" t="s">
        <v>75</v>
      </c>
      <c r="E27893" t="s">
        <v>28</v>
      </c>
      <c r="F27893">
        <v>8</v>
      </c>
      <c r="G27893">
        <v>45523</v>
      </c>
      <c r="H27893">
        <v>2601</v>
      </c>
      <c r="I27893">
        <v>2786601</v>
      </c>
      <c r="J27893">
        <v>45523</v>
      </c>
      <c r="K27893">
        <v>2786601</v>
      </c>
      <c r="L27893" s="2">
        <v>39813863</v>
      </c>
      <c r="M27893" s="2">
        <v>2437127409</v>
      </c>
      <c r="N27893" t="s">
        <v>5237</v>
      </c>
      <c r="O27893">
        <v>1938499</v>
      </c>
      <c r="P27893">
        <v>3348</v>
      </c>
      <c r="Q27893">
        <v>5199895</v>
      </c>
      <c r="R27893" s="2">
        <v>4547765048</v>
      </c>
      <c r="S27893">
        <v>10155246</v>
      </c>
      <c r="T27893" s="2">
        <v>8881655</v>
      </c>
      <c r="U27893">
        <v>9776893</v>
      </c>
      <c r="V27893" s="2">
        <v>8550752</v>
      </c>
      <c r="W27893">
        <v>339199</v>
      </c>
      <c r="X27893" s="2">
        <v>296659</v>
      </c>
      <c r="Y27893">
        <v>7600765</v>
      </c>
      <c r="Z27893" s="2">
        <v>6647537</v>
      </c>
    </row>
    <row r="27894" spans="1:26" x14ac:dyDescent="0.3">
      <c r="A27894">
        <v>248</v>
      </c>
      <c r="B27894" s="1">
        <v>44898</v>
      </c>
      <c r="C27894" t="s">
        <v>26</v>
      </c>
      <c r="D27894" t="s">
        <v>36</v>
      </c>
      <c r="E27894" t="s">
        <v>28</v>
      </c>
      <c r="F27894">
        <v>0</v>
      </c>
      <c r="G27894">
        <v>76143</v>
      </c>
      <c r="H27894">
        <v>0</v>
      </c>
      <c r="I27894">
        <v>2645642</v>
      </c>
      <c r="J27894">
        <v>76143</v>
      </c>
      <c r="K27894">
        <v>2645642</v>
      </c>
      <c r="L27894" s="2">
        <v>44102665</v>
      </c>
      <c r="M27894" s="2">
        <v>1532378068</v>
      </c>
      <c r="N27894" t="s">
        <v>3078</v>
      </c>
      <c r="O27894">
        <v>1948731</v>
      </c>
      <c r="P27894">
        <v>52017</v>
      </c>
      <c r="Q27894">
        <v>2313502</v>
      </c>
      <c r="R27894" s="2">
        <v>1339999790</v>
      </c>
      <c r="S27894">
        <v>14512608</v>
      </c>
      <c r="T27894" s="2">
        <v>8405824</v>
      </c>
      <c r="U27894">
        <v>13511025</v>
      </c>
      <c r="V27894" s="2">
        <v>7825699</v>
      </c>
      <c r="W27894">
        <v>402822</v>
      </c>
      <c r="X27894" s="2">
        <v>233318</v>
      </c>
      <c r="Y27894">
        <v>10838706</v>
      </c>
      <c r="Z27894" s="2">
        <v>6277870</v>
      </c>
    </row>
    <row r="27895" spans="1:26" x14ac:dyDescent="0.3">
      <c r="A27895">
        <v>248</v>
      </c>
      <c r="B27895" s="1">
        <v>44898</v>
      </c>
      <c r="C27895" t="s">
        <v>26</v>
      </c>
      <c r="D27895" t="s">
        <v>78</v>
      </c>
      <c r="E27895" t="s">
        <v>28</v>
      </c>
      <c r="F27895">
        <v>0</v>
      </c>
      <c r="G27895">
        <v>8500</v>
      </c>
      <c r="H27895">
        <v>0</v>
      </c>
      <c r="I27895">
        <v>566874</v>
      </c>
      <c r="J27895">
        <v>8500</v>
      </c>
      <c r="K27895">
        <v>566874</v>
      </c>
      <c r="L27895" s="2">
        <v>24238256</v>
      </c>
      <c r="M27895" s="2">
        <v>1616474942</v>
      </c>
      <c r="N27895" t="s">
        <v>6783</v>
      </c>
      <c r="O27895">
        <v>379975</v>
      </c>
      <c r="P27895">
        <v>219319</v>
      </c>
      <c r="Q27895">
        <v>1066514</v>
      </c>
      <c r="R27895" s="2">
        <v>3041228132</v>
      </c>
      <c r="S27895">
        <v>2954076</v>
      </c>
      <c r="T27895" s="2">
        <v>8423723</v>
      </c>
      <c r="U27895">
        <v>2772139</v>
      </c>
      <c r="V27895" s="2">
        <v>7904919</v>
      </c>
      <c r="W27895">
        <v>69006</v>
      </c>
      <c r="X27895" s="2">
        <v>196775</v>
      </c>
      <c r="Y27895">
        <v>2030138</v>
      </c>
      <c r="Z27895" s="2">
        <v>5789059</v>
      </c>
    </row>
    <row r="27896" spans="1:26" x14ac:dyDescent="0.3">
      <c r="A27896">
        <v>248</v>
      </c>
      <c r="B27896" s="1">
        <v>44898</v>
      </c>
      <c r="C27896" t="s">
        <v>26</v>
      </c>
      <c r="D27896" t="s">
        <v>207</v>
      </c>
      <c r="E27896" t="s">
        <v>28</v>
      </c>
      <c r="F27896">
        <v>3</v>
      </c>
      <c r="G27896">
        <v>7368</v>
      </c>
      <c r="H27896">
        <v>480</v>
      </c>
      <c r="I27896">
        <v>459999</v>
      </c>
      <c r="J27896">
        <v>7368</v>
      </c>
      <c r="K27896">
        <v>459999</v>
      </c>
      <c r="L27896" s="2">
        <v>41457891</v>
      </c>
      <c r="M27896" s="2">
        <v>2588299174</v>
      </c>
      <c r="N27896" t="s">
        <v>3435</v>
      </c>
      <c r="O27896">
        <v>358683</v>
      </c>
      <c r="P27896">
        <v>394865</v>
      </c>
      <c r="Q27896">
        <v>1110979</v>
      </c>
      <c r="R27896" s="2">
        <v>6251200608</v>
      </c>
      <c r="S27896">
        <v>1313000</v>
      </c>
      <c r="T27896" s="2">
        <v>7387922</v>
      </c>
      <c r="U27896">
        <v>1162147</v>
      </c>
      <c r="V27896" s="2">
        <v>6539110</v>
      </c>
      <c r="W27896">
        <v>38058</v>
      </c>
      <c r="X27896" s="2">
        <v>214143</v>
      </c>
      <c r="Y27896">
        <v>623928</v>
      </c>
      <c r="Z27896" s="2">
        <v>3510687</v>
      </c>
    </row>
    <row r="27897" spans="1:26" x14ac:dyDescent="0.3">
      <c r="A27897">
        <v>248</v>
      </c>
      <c r="B27897" s="1">
        <v>44898</v>
      </c>
      <c r="C27897" t="s">
        <v>26</v>
      </c>
      <c r="D27897" t="s">
        <v>234</v>
      </c>
      <c r="E27897" t="s">
        <v>28</v>
      </c>
      <c r="F27897">
        <v>1</v>
      </c>
      <c r="G27897">
        <v>2177</v>
      </c>
      <c r="H27897">
        <v>96</v>
      </c>
      <c r="I27897">
        <v>179519</v>
      </c>
      <c r="J27897">
        <v>2177</v>
      </c>
      <c r="K27897">
        <v>179519</v>
      </c>
      <c r="L27897" s="2">
        <v>35938266</v>
      </c>
      <c r="M27897" s="2">
        <v>2963528520</v>
      </c>
      <c r="N27897" t="s">
        <v>6759</v>
      </c>
      <c r="O27897">
        <v>151889</v>
      </c>
      <c r="P27897">
        <v>5095</v>
      </c>
      <c r="Q27897">
        <v>403774</v>
      </c>
      <c r="R27897" s="2">
        <v>6665566123</v>
      </c>
      <c r="S27897">
        <v>450594</v>
      </c>
      <c r="T27897" s="2">
        <v>7438478</v>
      </c>
      <c r="U27897">
        <v>350834</v>
      </c>
      <c r="V27897" s="2">
        <v>5791624</v>
      </c>
      <c r="W27897">
        <v>11436</v>
      </c>
      <c r="X27897" s="2">
        <v>188787</v>
      </c>
      <c r="Y27897">
        <v>142902</v>
      </c>
      <c r="Z27897" s="2">
        <v>2359049</v>
      </c>
    </row>
    <row r="27898" spans="1:26" x14ac:dyDescent="0.3">
      <c r="A27898">
        <v>248</v>
      </c>
      <c r="B27898" s="1">
        <v>44898</v>
      </c>
      <c r="C27898" t="s">
        <v>26</v>
      </c>
      <c r="D27898" t="s">
        <v>60</v>
      </c>
      <c r="E27898" t="s">
        <v>28</v>
      </c>
      <c r="F27898">
        <v>2</v>
      </c>
      <c r="G27898">
        <v>41283</v>
      </c>
      <c r="H27898">
        <v>3545</v>
      </c>
      <c r="I27898">
        <v>2779473</v>
      </c>
      <c r="J27898">
        <v>41283</v>
      </c>
      <c r="K27898">
        <v>2779473</v>
      </c>
      <c r="L27898" s="2">
        <v>36285605</v>
      </c>
      <c r="M27898" s="2">
        <v>2443011877</v>
      </c>
      <c r="N27898" t="s">
        <v>3769</v>
      </c>
      <c r="O27898">
        <v>2146461</v>
      </c>
      <c r="P27898">
        <v>10647</v>
      </c>
      <c r="Q27898">
        <v>7749875</v>
      </c>
      <c r="R27898" s="2">
        <v>6811736134</v>
      </c>
      <c r="S27898">
        <v>9782767</v>
      </c>
      <c r="T27898" s="2">
        <v>8598542</v>
      </c>
      <c r="U27898">
        <v>9293807</v>
      </c>
      <c r="V27898" s="2">
        <v>8168772</v>
      </c>
      <c r="W27898">
        <v>331099</v>
      </c>
      <c r="X27898" s="2">
        <v>291019</v>
      </c>
      <c r="Y27898">
        <v>7670256</v>
      </c>
      <c r="Z27898" s="2">
        <v>6741755</v>
      </c>
    </row>
    <row r="27899" spans="1:26" x14ac:dyDescent="0.3">
      <c r="A27899">
        <v>248</v>
      </c>
      <c r="B27899" s="1">
        <v>44898</v>
      </c>
      <c r="C27899" t="s">
        <v>26</v>
      </c>
      <c r="D27899" t="s">
        <v>81</v>
      </c>
      <c r="E27899" t="s">
        <v>28</v>
      </c>
      <c r="F27899">
        <v>1</v>
      </c>
      <c r="G27899">
        <v>22466</v>
      </c>
      <c r="H27899">
        <v>4308</v>
      </c>
      <c r="I27899">
        <v>1914494</v>
      </c>
      <c r="J27899">
        <v>22466</v>
      </c>
      <c r="K27899">
        <v>1914494</v>
      </c>
      <c r="L27899" s="2">
        <v>31356127</v>
      </c>
      <c r="M27899" s="2">
        <v>2672087437</v>
      </c>
      <c r="N27899" t="s">
        <v>4156</v>
      </c>
      <c r="O27899">
        <v>1607144</v>
      </c>
      <c r="P27899">
        <v>205</v>
      </c>
      <c r="Q27899">
        <v>2568392</v>
      </c>
      <c r="R27899" s="2">
        <v>3584742493</v>
      </c>
      <c r="S27899">
        <v>6305426</v>
      </c>
      <c r="T27899" s="2">
        <v>8800576</v>
      </c>
      <c r="U27899">
        <v>5789037</v>
      </c>
      <c r="V27899" s="2">
        <v>8079844</v>
      </c>
      <c r="W27899">
        <v>277356</v>
      </c>
      <c r="X27899" s="2">
        <v>387110</v>
      </c>
      <c r="Y27899">
        <v>3858826</v>
      </c>
      <c r="Z27899" s="2">
        <v>5385820</v>
      </c>
    </row>
    <row r="27900" spans="1:26" x14ac:dyDescent="0.3">
      <c r="A27900">
        <v>248</v>
      </c>
      <c r="B27900" s="1">
        <v>44898</v>
      </c>
      <c r="C27900" t="s">
        <v>26</v>
      </c>
      <c r="D27900" t="s">
        <v>100</v>
      </c>
      <c r="E27900" t="s">
        <v>28</v>
      </c>
      <c r="F27900">
        <v>4</v>
      </c>
      <c r="G27900">
        <v>6453</v>
      </c>
      <c r="H27900">
        <v>1306</v>
      </c>
      <c r="I27900">
        <v>350283</v>
      </c>
      <c r="J27900">
        <v>6453</v>
      </c>
      <c r="K27900">
        <v>350283</v>
      </c>
      <c r="L27900" s="2">
        <v>28072438</v>
      </c>
      <c r="M27900" s="2">
        <v>1523833513</v>
      </c>
      <c r="N27900" t="s">
        <v>6697</v>
      </c>
      <c r="O27900">
        <v>313577</v>
      </c>
      <c r="P27900">
        <v>445</v>
      </c>
      <c r="Q27900">
        <v>604183</v>
      </c>
      <c r="R27900" s="2">
        <v>2628372782</v>
      </c>
      <c r="S27900">
        <v>2004180</v>
      </c>
      <c r="T27900" s="2">
        <v>8718769</v>
      </c>
      <c r="U27900">
        <v>1846744</v>
      </c>
      <c r="V27900" s="2">
        <v>8033877</v>
      </c>
      <c r="W27900">
        <v>42285</v>
      </c>
      <c r="X27900" s="2">
        <v>183952</v>
      </c>
      <c r="Y27900">
        <v>1376006</v>
      </c>
      <c r="Z27900" s="2">
        <v>5986029</v>
      </c>
    </row>
    <row r="27901" spans="1:26" x14ac:dyDescent="0.3">
      <c r="A27901">
        <v>248</v>
      </c>
      <c r="B27901" s="1">
        <v>44898</v>
      </c>
      <c r="C27901" t="s">
        <v>26</v>
      </c>
      <c r="D27901" t="s">
        <v>27</v>
      </c>
      <c r="E27901" t="s">
        <v>28</v>
      </c>
      <c r="F27901">
        <v>0</v>
      </c>
      <c r="G27901">
        <v>176356</v>
      </c>
      <c r="H27901">
        <v>0</v>
      </c>
      <c r="I27901">
        <v>6197738</v>
      </c>
      <c r="J27901">
        <v>176356</v>
      </c>
      <c r="K27901">
        <v>6197738</v>
      </c>
      <c r="L27901" s="2">
        <v>38405848</v>
      </c>
      <c r="M27901" s="2">
        <v>1349709573</v>
      </c>
      <c r="N27901" t="s">
        <v>1114</v>
      </c>
      <c r="O27901">
        <v>4850000</v>
      </c>
      <c r="P27901">
        <v>876238</v>
      </c>
      <c r="Q27901">
        <v>19501783</v>
      </c>
      <c r="R27901" s="2">
        <v>4246991918</v>
      </c>
      <c r="S27901">
        <v>43044526</v>
      </c>
      <c r="T27901" s="2">
        <v>9374002</v>
      </c>
      <c r="U27901">
        <v>40472942</v>
      </c>
      <c r="V27901" s="2">
        <v>8813977</v>
      </c>
      <c r="W27901">
        <v>1284565</v>
      </c>
      <c r="X27901" s="2">
        <v>279746</v>
      </c>
      <c r="Y27901">
        <v>28297979</v>
      </c>
      <c r="Z27901" s="2">
        <v>6162579</v>
      </c>
    </row>
    <row r="27902" spans="1:26" x14ac:dyDescent="0.3">
      <c r="A27902">
        <v>248</v>
      </c>
      <c r="B27902" s="1">
        <v>44898</v>
      </c>
      <c r="C27902" t="s">
        <v>26</v>
      </c>
      <c r="D27902" t="s">
        <v>159</v>
      </c>
      <c r="E27902" t="s">
        <v>28</v>
      </c>
      <c r="F27902">
        <v>0</v>
      </c>
      <c r="G27902">
        <v>4208</v>
      </c>
      <c r="H27902">
        <v>0</v>
      </c>
      <c r="I27902">
        <v>346775</v>
      </c>
      <c r="J27902">
        <v>4208</v>
      </c>
      <c r="K27902">
        <v>346775</v>
      </c>
      <c r="L27902" s="2">
        <v>26753709</v>
      </c>
      <c r="M27902" s="2">
        <v>2204733270</v>
      </c>
      <c r="N27902" t="s">
        <v>6759</v>
      </c>
      <c r="O27902">
        <v>281464</v>
      </c>
      <c r="P27902">
        <v>359</v>
      </c>
      <c r="Q27902">
        <v>903975</v>
      </c>
      <c r="R27902" s="2">
        <v>5747310960</v>
      </c>
      <c r="S27902">
        <v>1167326</v>
      </c>
      <c r="T27902" s="2">
        <v>7421649</v>
      </c>
      <c r="U27902">
        <v>1007278</v>
      </c>
      <c r="V27902" s="2">
        <v>6404093</v>
      </c>
      <c r="W27902">
        <v>56219</v>
      </c>
      <c r="X27902" s="2">
        <v>357430</v>
      </c>
      <c r="Y27902">
        <v>526358</v>
      </c>
      <c r="Z27902" s="2">
        <v>3346490</v>
      </c>
    </row>
    <row r="27903" spans="1:26" x14ac:dyDescent="0.3">
      <c r="A27903">
        <v>248</v>
      </c>
      <c r="B27903" s="1">
        <v>44898</v>
      </c>
      <c r="C27903" t="s">
        <v>26</v>
      </c>
      <c r="D27903" t="s">
        <v>28</v>
      </c>
      <c r="E27903" t="s">
        <v>28</v>
      </c>
      <c r="F27903">
        <v>35</v>
      </c>
      <c r="G27903">
        <v>690109</v>
      </c>
      <c r="H27903">
        <v>24227</v>
      </c>
      <c r="I27903">
        <v>35361773</v>
      </c>
      <c r="J27903">
        <v>690109</v>
      </c>
      <c r="K27903">
        <v>35361773</v>
      </c>
      <c r="L27903" s="2">
        <v>32351239</v>
      </c>
      <c r="M27903" s="2">
        <v>1657705062</v>
      </c>
      <c r="N27903" t="s">
        <v>4334</v>
      </c>
      <c r="O27903">
        <v>27381416</v>
      </c>
      <c r="P27903">
        <v>10306434</v>
      </c>
      <c r="Q27903">
        <v>70923215</v>
      </c>
      <c r="R27903" s="2">
        <v>3324770297</v>
      </c>
      <c r="S27903">
        <v>182357517</v>
      </c>
      <c r="T27903" s="2">
        <v>8548638</v>
      </c>
      <c r="U27903">
        <v>168443574</v>
      </c>
      <c r="V27903" s="2">
        <v>7896373</v>
      </c>
      <c r="W27903">
        <v>5719499</v>
      </c>
      <c r="X27903" s="2">
        <v>268121</v>
      </c>
      <c r="Y27903">
        <v>119838587</v>
      </c>
      <c r="Z27903" s="2">
        <v>5617847</v>
      </c>
    </row>
    <row r="27904" spans="1:26" x14ac:dyDescent="0.3">
      <c r="A27904">
        <v>249</v>
      </c>
      <c r="B27904" s="1">
        <v>44899</v>
      </c>
      <c r="C27904" t="s">
        <v>26</v>
      </c>
      <c r="D27904" t="s">
        <v>124</v>
      </c>
      <c r="E27904" t="s">
        <v>28</v>
      </c>
      <c r="F27904">
        <v>0</v>
      </c>
      <c r="G27904">
        <v>2032</v>
      </c>
      <c r="H27904">
        <v>39</v>
      </c>
      <c r="I27904">
        <v>154710</v>
      </c>
      <c r="J27904">
        <v>2032</v>
      </c>
      <c r="K27904">
        <v>154710</v>
      </c>
      <c r="L27904" s="2">
        <v>23040247</v>
      </c>
      <c r="M27904" s="2">
        <v>1754210911</v>
      </c>
      <c r="N27904" t="s">
        <v>6720</v>
      </c>
      <c r="O27904">
        <v>119470</v>
      </c>
      <c r="P27904">
        <v>48179</v>
      </c>
      <c r="Q27904">
        <v>318928</v>
      </c>
      <c r="R27904" s="2">
        <v>3616230221</v>
      </c>
      <c r="S27904">
        <v>680472</v>
      </c>
      <c r="T27904" s="2">
        <v>7715671</v>
      </c>
      <c r="U27904">
        <v>587841</v>
      </c>
      <c r="V27904" s="2">
        <v>6665355</v>
      </c>
      <c r="W27904">
        <v>13593</v>
      </c>
      <c r="X27904" s="2">
        <v>154127</v>
      </c>
      <c r="Y27904">
        <v>342799</v>
      </c>
      <c r="Z27904" s="2">
        <v>3886896</v>
      </c>
    </row>
    <row r="27905" spans="1:26" x14ac:dyDescent="0.3">
      <c r="A27905">
        <v>249</v>
      </c>
      <c r="B27905" s="1">
        <v>44899</v>
      </c>
      <c r="C27905" t="s">
        <v>26</v>
      </c>
      <c r="D27905" t="s">
        <v>52</v>
      </c>
      <c r="E27905" t="s">
        <v>28</v>
      </c>
      <c r="F27905">
        <v>0</v>
      </c>
      <c r="G27905">
        <v>7145</v>
      </c>
      <c r="H27905">
        <v>157</v>
      </c>
      <c r="I27905">
        <v>325972</v>
      </c>
      <c r="J27905">
        <v>7145</v>
      </c>
      <c r="K27905">
        <v>325972</v>
      </c>
      <c r="L27905" s="2">
        <v>21409157</v>
      </c>
      <c r="M27905" s="2">
        <v>976736981</v>
      </c>
      <c r="N27905" t="s">
        <v>3816</v>
      </c>
      <c r="O27905">
        <v>286515</v>
      </c>
      <c r="P27905">
        <v>871</v>
      </c>
      <c r="Q27905">
        <v>789028</v>
      </c>
      <c r="R27905" s="2">
        <v>2364230138</v>
      </c>
      <c r="S27905">
        <v>2617483</v>
      </c>
      <c r="T27905" s="2">
        <v>7842982</v>
      </c>
      <c r="U27905">
        <v>2271143</v>
      </c>
      <c r="V27905" s="2">
        <v>6805214</v>
      </c>
      <c r="W27905">
        <v>58151</v>
      </c>
      <c r="X27905" s="2">
        <v>174243</v>
      </c>
      <c r="Y27905">
        <v>1453763</v>
      </c>
      <c r="Z27905" s="2">
        <v>4356031</v>
      </c>
    </row>
    <row r="27906" spans="1:26" x14ac:dyDescent="0.3">
      <c r="A27906">
        <v>249</v>
      </c>
      <c r="B27906" s="1">
        <v>44899</v>
      </c>
      <c r="C27906" t="s">
        <v>26</v>
      </c>
      <c r="D27906" t="s">
        <v>85</v>
      </c>
      <c r="E27906" t="s">
        <v>28</v>
      </c>
      <c r="F27906">
        <v>1</v>
      </c>
      <c r="G27906">
        <v>14401</v>
      </c>
      <c r="H27906">
        <v>18</v>
      </c>
      <c r="I27906">
        <v>623880</v>
      </c>
      <c r="J27906">
        <v>14401</v>
      </c>
      <c r="K27906">
        <v>623880</v>
      </c>
      <c r="L27906" s="2">
        <v>34746442</v>
      </c>
      <c r="M27906" s="2">
        <v>1505285074</v>
      </c>
      <c r="N27906" t="s">
        <v>2385</v>
      </c>
      <c r="O27906">
        <v>559537</v>
      </c>
      <c r="P27906">
        <v>3123</v>
      </c>
      <c r="Q27906">
        <v>1166605</v>
      </c>
      <c r="R27906" s="2">
        <v>2814761001</v>
      </c>
      <c r="S27906">
        <v>3303653</v>
      </c>
      <c r="T27906" s="2">
        <v>7970987</v>
      </c>
      <c r="U27906">
        <v>2762508</v>
      </c>
      <c r="V27906" s="2">
        <v>6665324</v>
      </c>
      <c r="W27906">
        <v>84223</v>
      </c>
      <c r="X27906" s="2">
        <v>203212</v>
      </c>
      <c r="Y27906">
        <v>1645448</v>
      </c>
      <c r="Z27906" s="2">
        <v>3970104</v>
      </c>
    </row>
    <row r="27907" spans="1:26" x14ac:dyDescent="0.3">
      <c r="A27907">
        <v>249</v>
      </c>
      <c r="B27907" s="1">
        <v>44899</v>
      </c>
      <c r="C27907" t="s">
        <v>26</v>
      </c>
      <c r="D27907" t="s">
        <v>188</v>
      </c>
      <c r="E27907" t="s">
        <v>28</v>
      </c>
      <c r="F27907">
        <v>0</v>
      </c>
      <c r="G27907">
        <v>2165</v>
      </c>
      <c r="H27907">
        <v>0</v>
      </c>
      <c r="I27907">
        <v>181738</v>
      </c>
      <c r="J27907">
        <v>2165</v>
      </c>
      <c r="K27907">
        <v>181738</v>
      </c>
      <c r="L27907" s="2">
        <v>25599156</v>
      </c>
      <c r="M27907" s="2">
        <v>2148886585</v>
      </c>
      <c r="N27907" t="s">
        <v>2918</v>
      </c>
      <c r="O27907">
        <v>126023</v>
      </c>
      <c r="P27907">
        <v>42</v>
      </c>
      <c r="Q27907">
        <v>227745</v>
      </c>
      <c r="R27907" s="2">
        <v>2692877523</v>
      </c>
      <c r="S27907">
        <v>598672</v>
      </c>
      <c r="T27907" s="2">
        <v>7078752</v>
      </c>
      <c r="U27907">
        <v>504533</v>
      </c>
      <c r="V27907" s="2">
        <v>5965644</v>
      </c>
      <c r="W27907">
        <v>17200</v>
      </c>
      <c r="X27907" s="2">
        <v>203374</v>
      </c>
      <c r="Y27907">
        <v>260874</v>
      </c>
      <c r="Z27907" s="2">
        <v>3084598</v>
      </c>
    </row>
    <row r="27908" spans="1:26" x14ac:dyDescent="0.3">
      <c r="A27908">
        <v>249</v>
      </c>
      <c r="B27908" s="1">
        <v>44899</v>
      </c>
      <c r="C27908" t="s">
        <v>26</v>
      </c>
      <c r="D27908" t="s">
        <v>40</v>
      </c>
      <c r="E27908" t="s">
        <v>28</v>
      </c>
      <c r="F27908">
        <v>0</v>
      </c>
      <c r="G27908">
        <v>30877</v>
      </c>
      <c r="H27908">
        <v>0</v>
      </c>
      <c r="I27908">
        <v>1724041</v>
      </c>
      <c r="J27908">
        <v>30877</v>
      </c>
      <c r="K27908">
        <v>1724041</v>
      </c>
      <c r="L27908" s="2">
        <v>20760349</v>
      </c>
      <c r="M27908" s="2">
        <v>1159170027</v>
      </c>
      <c r="N27908" t="s">
        <v>4609</v>
      </c>
      <c r="O27908">
        <v>1484295</v>
      </c>
      <c r="P27908">
        <v>358935</v>
      </c>
      <c r="Q27908">
        <v>2689354</v>
      </c>
      <c r="R27908" s="2">
        <v>1808204416</v>
      </c>
      <c r="S27908">
        <v>11681006</v>
      </c>
      <c r="T27908" s="2">
        <v>7853799</v>
      </c>
      <c r="U27908">
        <v>10568359</v>
      </c>
      <c r="V27908" s="2">
        <v>7105704</v>
      </c>
      <c r="W27908">
        <v>284439</v>
      </c>
      <c r="X27908" s="2">
        <v>191244</v>
      </c>
      <c r="Y27908">
        <v>8038266</v>
      </c>
      <c r="Z27908" s="2">
        <v>5404580</v>
      </c>
    </row>
    <row r="27909" spans="1:26" x14ac:dyDescent="0.3">
      <c r="A27909">
        <v>249</v>
      </c>
      <c r="B27909" s="1">
        <v>44899</v>
      </c>
      <c r="C27909" t="s">
        <v>26</v>
      </c>
      <c r="D27909" t="s">
        <v>112</v>
      </c>
      <c r="E27909" t="s">
        <v>28</v>
      </c>
      <c r="F27909">
        <v>0</v>
      </c>
      <c r="G27909">
        <v>28020</v>
      </c>
      <c r="H27909">
        <v>572</v>
      </c>
      <c r="I27909">
        <v>1407310</v>
      </c>
      <c r="J27909">
        <v>28020</v>
      </c>
      <c r="K27909">
        <v>1407310</v>
      </c>
      <c r="L27909" s="2">
        <v>30683049</v>
      </c>
      <c r="M27909" s="2">
        <v>1541062177</v>
      </c>
      <c r="N27909" t="s">
        <v>4389</v>
      </c>
      <c r="O27909">
        <v>1110838</v>
      </c>
      <c r="P27909">
        <v>16642</v>
      </c>
      <c r="Q27909">
        <v>3702346</v>
      </c>
      <c r="R27909" s="2">
        <v>4054220737</v>
      </c>
      <c r="S27909">
        <v>8672260</v>
      </c>
      <c r="T27909" s="2">
        <v>9496480</v>
      </c>
      <c r="U27909">
        <v>7792681</v>
      </c>
      <c r="V27909" s="2">
        <v>8533305</v>
      </c>
      <c r="W27909">
        <v>267383</v>
      </c>
      <c r="X27909" s="2">
        <v>292795</v>
      </c>
      <c r="Y27909">
        <v>5384981</v>
      </c>
      <c r="Z27909" s="2">
        <v>5896775</v>
      </c>
    </row>
    <row r="27910" spans="1:26" x14ac:dyDescent="0.3">
      <c r="A27910">
        <v>249</v>
      </c>
      <c r="B27910" s="1">
        <v>44899</v>
      </c>
      <c r="C27910" t="s">
        <v>26</v>
      </c>
      <c r="D27910" t="s">
        <v>48</v>
      </c>
      <c r="E27910" t="s">
        <v>28</v>
      </c>
      <c r="F27910">
        <v>0</v>
      </c>
      <c r="G27910">
        <v>11835</v>
      </c>
      <c r="H27910">
        <v>0</v>
      </c>
      <c r="I27910">
        <v>857077</v>
      </c>
      <c r="J27910">
        <v>11835</v>
      </c>
      <c r="K27910">
        <v>857077</v>
      </c>
      <c r="L27910" s="2">
        <v>39250242</v>
      </c>
      <c r="M27910" s="2">
        <v>2842457122</v>
      </c>
      <c r="N27910" t="s">
        <v>3314</v>
      </c>
      <c r="O27910">
        <v>672192</v>
      </c>
      <c r="P27910">
        <v>663</v>
      </c>
      <c r="Q27910">
        <v>782118</v>
      </c>
      <c r="R27910" s="2">
        <v>2593858987</v>
      </c>
      <c r="S27910">
        <v>2701674</v>
      </c>
      <c r="T27910" s="2">
        <v>8959980</v>
      </c>
      <c r="U27910">
        <v>2410938</v>
      </c>
      <c r="V27910" s="2">
        <v>7995767</v>
      </c>
      <c r="W27910">
        <v>350014</v>
      </c>
      <c r="X27910" s="2">
        <v>1160806</v>
      </c>
      <c r="Y27910">
        <v>1859780</v>
      </c>
      <c r="Z27910" s="2">
        <v>6167876</v>
      </c>
    </row>
    <row r="27911" spans="1:26" x14ac:dyDescent="0.3">
      <c r="A27911">
        <v>249</v>
      </c>
      <c r="B27911" s="1">
        <v>44899</v>
      </c>
      <c r="C27911" t="s">
        <v>26</v>
      </c>
      <c r="D27911" t="s">
        <v>42</v>
      </c>
      <c r="E27911" t="s">
        <v>28</v>
      </c>
      <c r="F27911">
        <v>0</v>
      </c>
      <c r="G27911">
        <v>14858</v>
      </c>
      <c r="H27911">
        <v>1494</v>
      </c>
      <c r="I27911">
        <v>1254699</v>
      </c>
      <c r="J27911">
        <v>14858</v>
      </c>
      <c r="K27911">
        <v>1254699</v>
      </c>
      <c r="L27911" s="2">
        <v>36972615</v>
      </c>
      <c r="M27911" s="2">
        <v>3122190288</v>
      </c>
      <c r="N27911" t="s">
        <v>4139</v>
      </c>
      <c r="O27911">
        <v>961369</v>
      </c>
      <c r="P27911">
        <v>386456</v>
      </c>
      <c r="Q27911">
        <v>2396293</v>
      </c>
      <c r="R27911" s="2">
        <v>5962930337</v>
      </c>
      <c r="S27911">
        <v>3457213</v>
      </c>
      <c r="T27911" s="2">
        <v>8602921</v>
      </c>
      <c r="U27911">
        <v>3102506</v>
      </c>
      <c r="V27911" s="2">
        <v>7720269</v>
      </c>
      <c r="W27911">
        <v>126919</v>
      </c>
      <c r="X27911" s="2">
        <v>315825</v>
      </c>
      <c r="Y27911">
        <v>2257968</v>
      </c>
      <c r="Z27911" s="2">
        <v>5618723</v>
      </c>
    </row>
    <row r="27912" spans="1:26" x14ac:dyDescent="0.3">
      <c r="A27912">
        <v>249</v>
      </c>
      <c r="B27912" s="1">
        <v>44899</v>
      </c>
      <c r="C27912" t="s">
        <v>26</v>
      </c>
      <c r="D27912" t="s">
        <v>70</v>
      </c>
      <c r="E27912" t="s">
        <v>28</v>
      </c>
      <c r="F27912">
        <v>0</v>
      </c>
      <c r="G27912">
        <v>27637</v>
      </c>
      <c r="H27912">
        <v>0</v>
      </c>
      <c r="I27912">
        <v>1746613</v>
      </c>
      <c r="J27912">
        <v>27637</v>
      </c>
      <c r="K27912">
        <v>1746613</v>
      </c>
      <c r="L27912" s="2">
        <v>39378179</v>
      </c>
      <c r="M27912" s="2">
        <v>2488636224</v>
      </c>
      <c r="N27912" t="s">
        <v>524</v>
      </c>
      <c r="O27912">
        <v>1176485</v>
      </c>
      <c r="P27912">
        <v>867571</v>
      </c>
      <c r="Q27912">
        <v>1619728</v>
      </c>
      <c r="R27912" s="2">
        <v>2307845971</v>
      </c>
      <c r="S27912">
        <v>5875879</v>
      </c>
      <c r="T27912" s="2">
        <v>8372161</v>
      </c>
      <c r="U27912">
        <v>5324394</v>
      </c>
      <c r="V27912" s="2">
        <v>7586386</v>
      </c>
      <c r="W27912">
        <v>165173</v>
      </c>
      <c r="X27912" s="2">
        <v>235344</v>
      </c>
      <c r="Y27912">
        <v>3592019</v>
      </c>
      <c r="Z27912" s="2">
        <v>5118036</v>
      </c>
    </row>
    <row r="27913" spans="1:26" x14ac:dyDescent="0.3">
      <c r="A27913">
        <v>249</v>
      </c>
      <c r="B27913" s="1">
        <v>44899</v>
      </c>
      <c r="C27913" t="s">
        <v>26</v>
      </c>
      <c r="D27913" t="s">
        <v>194</v>
      </c>
      <c r="E27913" t="s">
        <v>28</v>
      </c>
      <c r="F27913">
        <v>0</v>
      </c>
      <c r="G27913">
        <v>11008</v>
      </c>
      <c r="H27913">
        <v>0</v>
      </c>
      <c r="I27913">
        <v>483414</v>
      </c>
      <c r="J27913">
        <v>11008</v>
      </c>
      <c r="K27913">
        <v>483414</v>
      </c>
      <c r="L27913" s="2">
        <v>15558613</v>
      </c>
      <c r="M27913" s="2">
        <v>683253192</v>
      </c>
      <c r="N27913" t="s">
        <v>2318</v>
      </c>
      <c r="O27913">
        <v>402551</v>
      </c>
      <c r="P27913">
        <v>548</v>
      </c>
      <c r="Q27913">
        <v>1023271</v>
      </c>
      <c r="R27913" s="2">
        <v>1446282434</v>
      </c>
      <c r="S27913">
        <v>5746153</v>
      </c>
      <c r="T27913" s="2">
        <v>8121563</v>
      </c>
      <c r="U27913">
        <v>4676875</v>
      </c>
      <c r="V27913" s="2">
        <v>6610255</v>
      </c>
      <c r="W27913">
        <v>129264</v>
      </c>
      <c r="X27913" s="2">
        <v>182701</v>
      </c>
      <c r="Y27913">
        <v>2366308</v>
      </c>
      <c r="Z27913" s="2">
        <v>3344519</v>
      </c>
    </row>
    <row r="27914" spans="1:26" x14ac:dyDescent="0.3">
      <c r="A27914">
        <v>249</v>
      </c>
      <c r="B27914" s="1">
        <v>44899</v>
      </c>
      <c r="C27914" t="s">
        <v>26</v>
      </c>
      <c r="D27914" t="s">
        <v>54</v>
      </c>
      <c r="E27914" t="s">
        <v>28</v>
      </c>
      <c r="F27914">
        <v>0</v>
      </c>
      <c r="G27914">
        <v>63995</v>
      </c>
      <c r="H27914">
        <v>0</v>
      </c>
      <c r="I27914">
        <v>3932622</v>
      </c>
      <c r="J27914">
        <v>63995</v>
      </c>
      <c r="K27914">
        <v>3932622</v>
      </c>
      <c r="L27914" s="2">
        <v>30230824</v>
      </c>
      <c r="M27914" s="2">
        <v>1857745206</v>
      </c>
      <c r="N27914" t="s">
        <v>5344</v>
      </c>
      <c r="O27914">
        <v>3112513</v>
      </c>
      <c r="P27914">
        <v>6540804</v>
      </c>
      <c r="Q27914">
        <v>6625144</v>
      </c>
      <c r="R27914" s="2">
        <v>3129675190</v>
      </c>
      <c r="S27914">
        <v>18155239</v>
      </c>
      <c r="T27914" s="2">
        <v>8576418</v>
      </c>
      <c r="U27914">
        <v>17505036</v>
      </c>
      <c r="V27914" s="2">
        <v>8269266</v>
      </c>
      <c r="W27914">
        <v>521701</v>
      </c>
      <c r="X27914" s="2">
        <v>246448</v>
      </c>
      <c r="Y27914">
        <v>14111662</v>
      </c>
      <c r="Z27914" s="2">
        <v>6666258</v>
      </c>
    </row>
    <row r="27915" spans="1:26" x14ac:dyDescent="0.3">
      <c r="A27915">
        <v>249</v>
      </c>
      <c r="B27915" s="1">
        <v>44899</v>
      </c>
      <c r="C27915" t="s">
        <v>26</v>
      </c>
      <c r="D27915" t="s">
        <v>94</v>
      </c>
      <c r="E27915" t="s">
        <v>28</v>
      </c>
      <c r="F27915">
        <v>0</v>
      </c>
      <c r="G27915">
        <v>10855</v>
      </c>
      <c r="H27915">
        <v>0</v>
      </c>
      <c r="I27915">
        <v>584820</v>
      </c>
      <c r="J27915">
        <v>10855</v>
      </c>
      <c r="K27915">
        <v>584820</v>
      </c>
      <c r="L27915" s="2">
        <v>39061010</v>
      </c>
      <c r="M27915" s="2">
        <v>2104436654</v>
      </c>
      <c r="N27915" t="s">
        <v>4460</v>
      </c>
      <c r="O27915">
        <v>496655</v>
      </c>
      <c r="P27915">
        <v>233</v>
      </c>
      <c r="Q27915">
        <v>1387627</v>
      </c>
      <c r="R27915" s="2">
        <v>4993285321</v>
      </c>
      <c r="S27915">
        <v>2262254</v>
      </c>
      <c r="T27915" s="2">
        <v>8140574</v>
      </c>
      <c r="U27915">
        <v>1964502</v>
      </c>
      <c r="V27915" s="2">
        <v>7069132</v>
      </c>
      <c r="W27915">
        <v>258398</v>
      </c>
      <c r="X27915" s="2">
        <v>929828</v>
      </c>
      <c r="Y27915">
        <v>1363828</v>
      </c>
      <c r="Z27915" s="2">
        <v>4907646</v>
      </c>
    </row>
    <row r="27916" spans="1:26" x14ac:dyDescent="0.3">
      <c r="A27916">
        <v>249</v>
      </c>
      <c r="B27916" s="1">
        <v>44899</v>
      </c>
      <c r="C27916" t="s">
        <v>26</v>
      </c>
      <c r="D27916" t="s">
        <v>198</v>
      </c>
      <c r="E27916" t="s">
        <v>28</v>
      </c>
      <c r="F27916">
        <v>0</v>
      </c>
      <c r="G27916">
        <v>14967</v>
      </c>
      <c r="H27916">
        <v>0</v>
      </c>
      <c r="I27916">
        <v>835676</v>
      </c>
      <c r="J27916">
        <v>14967</v>
      </c>
      <c r="K27916">
        <v>835676</v>
      </c>
      <c r="L27916" s="2">
        <v>42953497</v>
      </c>
      <c r="M27916" s="2">
        <v>2398290011</v>
      </c>
      <c r="N27916" t="s">
        <v>4609</v>
      </c>
      <c r="O27916">
        <v>715724</v>
      </c>
      <c r="P27916">
        <v>84318</v>
      </c>
      <c r="Q27916">
        <v>557142</v>
      </c>
      <c r="R27916" s="2">
        <v>1598930797</v>
      </c>
      <c r="S27916">
        <v>2818222</v>
      </c>
      <c r="T27916" s="2">
        <v>8087960</v>
      </c>
      <c r="U27916">
        <v>2520079</v>
      </c>
      <c r="V27916" s="2">
        <v>7232325</v>
      </c>
      <c r="W27916">
        <v>98717</v>
      </c>
      <c r="X27916" s="2">
        <v>283306</v>
      </c>
      <c r="Y27916">
        <v>1376289</v>
      </c>
      <c r="Z27916" s="2">
        <v>3949785</v>
      </c>
    </row>
    <row r="27917" spans="1:26" x14ac:dyDescent="0.3">
      <c r="A27917">
        <v>249</v>
      </c>
      <c r="B27917" s="1">
        <v>44899</v>
      </c>
      <c r="C27917" t="s">
        <v>26</v>
      </c>
      <c r="D27917" t="s">
        <v>146</v>
      </c>
      <c r="E27917" t="s">
        <v>28</v>
      </c>
      <c r="F27917">
        <v>1</v>
      </c>
      <c r="G27917">
        <v>18928</v>
      </c>
      <c r="H27917">
        <v>13</v>
      </c>
      <c r="I27917">
        <v>853161</v>
      </c>
      <c r="J27917">
        <v>18928</v>
      </c>
      <c r="K27917">
        <v>853161</v>
      </c>
      <c r="L27917" s="2">
        <v>22001973</v>
      </c>
      <c r="M27917" s="2">
        <v>991717294</v>
      </c>
      <c r="N27917" t="s">
        <v>3391</v>
      </c>
      <c r="O27917">
        <v>693000</v>
      </c>
      <c r="P27917">
        <v>5</v>
      </c>
      <c r="Q27917">
        <v>999004</v>
      </c>
      <c r="R27917" s="2">
        <v>1161245701</v>
      </c>
      <c r="S27917">
        <v>6869551</v>
      </c>
      <c r="T27917" s="2">
        <v>7985190</v>
      </c>
      <c r="U27917">
        <v>6490998</v>
      </c>
      <c r="V27917" s="2">
        <v>7545159</v>
      </c>
      <c r="W27917">
        <v>146535</v>
      </c>
      <c r="X27917" s="2">
        <v>170333</v>
      </c>
      <c r="Y27917">
        <v>2492989</v>
      </c>
      <c r="Z27917" s="2">
        <v>2897859</v>
      </c>
    </row>
    <row r="27918" spans="1:26" x14ac:dyDescent="0.3">
      <c r="A27918">
        <v>249</v>
      </c>
      <c r="B27918" s="1">
        <v>44899</v>
      </c>
      <c r="C27918" t="s">
        <v>26</v>
      </c>
      <c r="D27918" t="s">
        <v>148</v>
      </c>
      <c r="E27918" t="s">
        <v>28</v>
      </c>
      <c r="F27918">
        <v>2</v>
      </c>
      <c r="G27918">
        <v>10462</v>
      </c>
      <c r="H27918">
        <v>1820</v>
      </c>
      <c r="I27918">
        <v>677909</v>
      </c>
      <c r="J27918">
        <v>10462</v>
      </c>
      <c r="K27918">
        <v>677909</v>
      </c>
      <c r="L27918" s="2">
        <v>26037007</v>
      </c>
      <c r="M27918" s="2">
        <v>1687126863</v>
      </c>
      <c r="N27918" t="s">
        <v>3666</v>
      </c>
      <c r="O27918">
        <v>429753</v>
      </c>
      <c r="P27918">
        <v>432554</v>
      </c>
      <c r="Q27918">
        <v>1152470</v>
      </c>
      <c r="R27918" s="2">
        <v>2868177138</v>
      </c>
      <c r="S27918">
        <v>3552667</v>
      </c>
      <c r="T27918" s="2">
        <v>8841600</v>
      </c>
      <c r="U27918">
        <v>3312766</v>
      </c>
      <c r="V27918" s="2">
        <v>8244553</v>
      </c>
      <c r="W27918">
        <v>87270</v>
      </c>
      <c r="X27918" s="2">
        <v>217191</v>
      </c>
      <c r="Y27918">
        <v>2317672</v>
      </c>
      <c r="Z27918" s="2">
        <v>5768041</v>
      </c>
    </row>
    <row r="27919" spans="1:26" x14ac:dyDescent="0.3">
      <c r="A27919">
        <v>249</v>
      </c>
      <c r="B27919" s="1">
        <v>44899</v>
      </c>
      <c r="C27919" t="s">
        <v>26</v>
      </c>
      <c r="D27919" t="s">
        <v>73</v>
      </c>
      <c r="E27919" t="s">
        <v>28</v>
      </c>
      <c r="F27919">
        <v>0</v>
      </c>
      <c r="G27919">
        <v>22482</v>
      </c>
      <c r="H27919">
        <v>0</v>
      </c>
      <c r="I27919">
        <v>1089123</v>
      </c>
      <c r="J27919">
        <v>22482</v>
      </c>
      <c r="K27919">
        <v>1089123</v>
      </c>
      <c r="L27919" s="2">
        <v>23523944</v>
      </c>
      <c r="M27919" s="2">
        <v>1139599151</v>
      </c>
      <c r="N27919" t="s">
        <v>1578</v>
      </c>
      <c r="O27919">
        <v>699477</v>
      </c>
      <c r="P27919">
        <v>2386</v>
      </c>
      <c r="Q27919">
        <v>3390139</v>
      </c>
      <c r="R27919" s="2">
        <v>3547257313</v>
      </c>
      <c r="S27919">
        <v>8511953</v>
      </c>
      <c r="T27919" s="2">
        <v>8906445</v>
      </c>
      <c r="U27919">
        <v>7827448</v>
      </c>
      <c r="V27919" s="2">
        <v>8190216</v>
      </c>
      <c r="W27919">
        <v>201914</v>
      </c>
      <c r="X27919" s="2">
        <v>211272</v>
      </c>
      <c r="Y27919">
        <v>5530086</v>
      </c>
      <c r="Z27919" s="2">
        <v>5786382</v>
      </c>
    </row>
    <row r="27920" spans="1:26" x14ac:dyDescent="0.3">
      <c r="A27920">
        <v>249</v>
      </c>
      <c r="B27920" s="1">
        <v>44899</v>
      </c>
      <c r="C27920" t="s">
        <v>26</v>
      </c>
      <c r="D27920" t="s">
        <v>174</v>
      </c>
      <c r="E27920" t="s">
        <v>28</v>
      </c>
      <c r="F27920">
        <v>0</v>
      </c>
      <c r="G27920">
        <v>7969</v>
      </c>
      <c r="H27920">
        <v>0</v>
      </c>
      <c r="I27920">
        <v>405723</v>
      </c>
      <c r="J27920">
        <v>7969</v>
      </c>
      <c r="K27920">
        <v>405723</v>
      </c>
      <c r="L27920" s="2">
        <v>24346005</v>
      </c>
      <c r="M27920" s="2">
        <v>1239519899</v>
      </c>
      <c r="N27920" t="s">
        <v>4299</v>
      </c>
      <c r="O27920">
        <v>358596</v>
      </c>
      <c r="P27920">
        <v>566</v>
      </c>
      <c r="Q27920">
        <v>673401</v>
      </c>
      <c r="R27920" s="2">
        <v>2057300028</v>
      </c>
      <c r="S27920">
        <v>3163444</v>
      </c>
      <c r="T27920" s="2">
        <v>9664603</v>
      </c>
      <c r="U27920">
        <v>2838164</v>
      </c>
      <c r="V27920" s="2">
        <v>8670844</v>
      </c>
      <c r="W27920">
        <v>56560</v>
      </c>
      <c r="X27920" s="2">
        <v>172796</v>
      </c>
      <c r="Y27920">
        <v>2477991</v>
      </c>
      <c r="Z27920" s="2">
        <v>7570483</v>
      </c>
    </row>
    <row r="27921" spans="1:26" x14ac:dyDescent="0.3">
      <c r="A27921">
        <v>249</v>
      </c>
      <c r="B27921" s="1">
        <v>44899</v>
      </c>
      <c r="C27921" t="s">
        <v>26</v>
      </c>
      <c r="D27921" t="s">
        <v>75</v>
      </c>
      <c r="E27921" t="s">
        <v>28</v>
      </c>
      <c r="F27921">
        <v>1</v>
      </c>
      <c r="G27921">
        <v>45524</v>
      </c>
      <c r="H27921">
        <v>824</v>
      </c>
      <c r="I27921">
        <v>2787425</v>
      </c>
      <c r="J27921">
        <v>45524</v>
      </c>
      <c r="K27921">
        <v>2787425</v>
      </c>
      <c r="L27921" s="2">
        <v>39814738</v>
      </c>
      <c r="M27921" s="2">
        <v>2437848070</v>
      </c>
      <c r="N27921" t="s">
        <v>6297</v>
      </c>
      <c r="O27921">
        <v>1938499</v>
      </c>
      <c r="P27921">
        <v>3348</v>
      </c>
      <c r="Q27921">
        <v>5199895</v>
      </c>
      <c r="R27921" s="2">
        <v>4547765048</v>
      </c>
      <c r="S27921">
        <v>10155246</v>
      </c>
      <c r="T27921" s="2">
        <v>8881655</v>
      </c>
      <c r="U27921">
        <v>9776893</v>
      </c>
      <c r="V27921" s="2">
        <v>8550752</v>
      </c>
      <c r="W27921">
        <v>339199</v>
      </c>
      <c r="X27921" s="2">
        <v>296659</v>
      </c>
      <c r="Y27921">
        <v>7600765</v>
      </c>
      <c r="Z27921" s="2">
        <v>6647537</v>
      </c>
    </row>
    <row r="27922" spans="1:26" x14ac:dyDescent="0.3">
      <c r="A27922">
        <v>249</v>
      </c>
      <c r="B27922" s="1">
        <v>44899</v>
      </c>
      <c r="C27922" t="s">
        <v>26</v>
      </c>
      <c r="D27922" t="s">
        <v>36</v>
      </c>
      <c r="E27922" t="s">
        <v>28</v>
      </c>
      <c r="F27922">
        <v>0</v>
      </c>
      <c r="G27922">
        <v>76143</v>
      </c>
      <c r="H27922">
        <v>0</v>
      </c>
      <c r="I27922">
        <v>2645642</v>
      </c>
      <c r="J27922">
        <v>76143</v>
      </c>
      <c r="K27922">
        <v>2645642</v>
      </c>
      <c r="L27922" s="2">
        <v>44102665</v>
      </c>
      <c r="M27922" s="2">
        <v>1532378068</v>
      </c>
      <c r="N27922" t="s">
        <v>3078</v>
      </c>
      <c r="O27922">
        <v>1948731</v>
      </c>
      <c r="P27922">
        <v>52017</v>
      </c>
      <c r="Q27922">
        <v>2313502</v>
      </c>
      <c r="R27922" s="2">
        <v>1339999790</v>
      </c>
      <c r="S27922">
        <v>14512608</v>
      </c>
      <c r="T27922" s="2">
        <v>8405824</v>
      </c>
      <c r="U27922">
        <v>13511025</v>
      </c>
      <c r="V27922" s="2">
        <v>7825699</v>
      </c>
      <c r="W27922">
        <v>402822</v>
      </c>
      <c r="X27922" s="2">
        <v>233318</v>
      </c>
      <c r="Y27922">
        <v>10838706</v>
      </c>
      <c r="Z27922" s="2">
        <v>6277870</v>
      </c>
    </row>
    <row r="27923" spans="1:26" x14ac:dyDescent="0.3">
      <c r="A27923">
        <v>249</v>
      </c>
      <c r="B27923" s="1">
        <v>44899</v>
      </c>
      <c r="C27923" t="s">
        <v>26</v>
      </c>
      <c r="D27923" t="s">
        <v>78</v>
      </c>
      <c r="E27923" t="s">
        <v>28</v>
      </c>
      <c r="F27923">
        <v>0</v>
      </c>
      <c r="G27923">
        <v>8500</v>
      </c>
      <c r="H27923">
        <v>0</v>
      </c>
      <c r="I27923">
        <v>566874</v>
      </c>
      <c r="J27923">
        <v>8500</v>
      </c>
      <c r="K27923">
        <v>566874</v>
      </c>
      <c r="L27923" s="2">
        <v>24238256</v>
      </c>
      <c r="M27923" s="2">
        <v>1616474942</v>
      </c>
      <c r="N27923" t="s">
        <v>6783</v>
      </c>
      <c r="O27923">
        <v>379975</v>
      </c>
      <c r="P27923">
        <v>219319</v>
      </c>
      <c r="Q27923">
        <v>1066514</v>
      </c>
      <c r="R27923" s="2">
        <v>3041228132</v>
      </c>
      <c r="S27923">
        <v>2954106</v>
      </c>
      <c r="T27923" s="2">
        <v>8423809</v>
      </c>
      <c r="U27923">
        <v>2772139</v>
      </c>
      <c r="V27923" s="2">
        <v>7904919</v>
      </c>
      <c r="W27923">
        <v>69006</v>
      </c>
      <c r="X27923" s="2">
        <v>196775</v>
      </c>
      <c r="Y27923">
        <v>2030138</v>
      </c>
      <c r="Z27923" s="2">
        <v>5789059</v>
      </c>
    </row>
    <row r="27924" spans="1:26" x14ac:dyDescent="0.3">
      <c r="A27924">
        <v>249</v>
      </c>
      <c r="B27924" s="1">
        <v>44899</v>
      </c>
      <c r="C27924" t="s">
        <v>26</v>
      </c>
      <c r="D27924" t="s">
        <v>207</v>
      </c>
      <c r="E27924" t="s">
        <v>28</v>
      </c>
      <c r="F27924">
        <v>0</v>
      </c>
      <c r="G27924">
        <v>7368</v>
      </c>
      <c r="H27924">
        <v>32</v>
      </c>
      <c r="I27924">
        <v>460031</v>
      </c>
      <c r="J27924">
        <v>7368</v>
      </c>
      <c r="K27924">
        <v>460031</v>
      </c>
      <c r="L27924" s="2">
        <v>41457891</v>
      </c>
      <c r="M27924" s="2">
        <v>2588479230</v>
      </c>
      <c r="N27924" t="s">
        <v>3435</v>
      </c>
      <c r="O27924">
        <v>358683</v>
      </c>
      <c r="P27924">
        <v>394865</v>
      </c>
      <c r="Q27924">
        <v>1110979</v>
      </c>
      <c r="R27924" s="2">
        <v>6251200608</v>
      </c>
      <c r="S27924">
        <v>1313000</v>
      </c>
      <c r="T27924" s="2">
        <v>7387922</v>
      </c>
      <c r="U27924">
        <v>1162147</v>
      </c>
      <c r="V27924" s="2">
        <v>6539110</v>
      </c>
      <c r="W27924">
        <v>38058</v>
      </c>
      <c r="X27924" s="2">
        <v>214143</v>
      </c>
      <c r="Y27924">
        <v>623928</v>
      </c>
      <c r="Z27924" s="2">
        <v>3510687</v>
      </c>
    </row>
    <row r="27925" spans="1:26" x14ac:dyDescent="0.3">
      <c r="A27925">
        <v>249</v>
      </c>
      <c r="B27925" s="1">
        <v>44899</v>
      </c>
      <c r="C27925" t="s">
        <v>26</v>
      </c>
      <c r="D27925" t="s">
        <v>234</v>
      </c>
      <c r="E27925" t="s">
        <v>28</v>
      </c>
      <c r="F27925">
        <v>0</v>
      </c>
      <c r="G27925">
        <v>2177</v>
      </c>
      <c r="H27925">
        <v>0</v>
      </c>
      <c r="I27925">
        <v>179519</v>
      </c>
      <c r="J27925">
        <v>2177</v>
      </c>
      <c r="K27925">
        <v>179519</v>
      </c>
      <c r="L27925" s="2">
        <v>35938266</v>
      </c>
      <c r="M27925" s="2">
        <v>2963528520</v>
      </c>
      <c r="N27925" t="s">
        <v>6759</v>
      </c>
      <c r="O27925">
        <v>151889</v>
      </c>
      <c r="P27925">
        <v>5095</v>
      </c>
      <c r="Q27925">
        <v>403774</v>
      </c>
      <c r="R27925" s="2">
        <v>6665566123</v>
      </c>
      <c r="S27925">
        <v>450594</v>
      </c>
      <c r="T27925" s="2">
        <v>7438478</v>
      </c>
      <c r="U27925">
        <v>350834</v>
      </c>
      <c r="V27925" s="2">
        <v>5791624</v>
      </c>
      <c r="W27925">
        <v>11436</v>
      </c>
      <c r="X27925" s="2">
        <v>188787</v>
      </c>
      <c r="Y27925">
        <v>142902</v>
      </c>
      <c r="Z27925" s="2">
        <v>2359049</v>
      </c>
    </row>
    <row r="27926" spans="1:26" x14ac:dyDescent="0.3">
      <c r="A27926">
        <v>249</v>
      </c>
      <c r="B27926" s="1">
        <v>44899</v>
      </c>
      <c r="C27926" t="s">
        <v>26</v>
      </c>
      <c r="D27926" t="s">
        <v>60</v>
      </c>
      <c r="E27926" t="s">
        <v>28</v>
      </c>
      <c r="F27926">
        <v>5</v>
      </c>
      <c r="G27926">
        <v>41288</v>
      </c>
      <c r="H27926">
        <v>1082</v>
      </c>
      <c r="I27926">
        <v>2780555</v>
      </c>
      <c r="J27926">
        <v>41288</v>
      </c>
      <c r="K27926">
        <v>2780555</v>
      </c>
      <c r="L27926" s="2">
        <v>36290000</v>
      </c>
      <c r="M27926" s="2">
        <v>2443962898</v>
      </c>
      <c r="N27926" t="s">
        <v>3769</v>
      </c>
      <c r="O27926">
        <v>2146461</v>
      </c>
      <c r="P27926">
        <v>10647</v>
      </c>
      <c r="Q27926">
        <v>7749875</v>
      </c>
      <c r="R27926" s="2">
        <v>6811736134</v>
      </c>
      <c r="S27926">
        <v>9782767</v>
      </c>
      <c r="T27926" s="2">
        <v>8598542</v>
      </c>
      <c r="U27926">
        <v>9293807</v>
      </c>
      <c r="V27926" s="2">
        <v>8168772</v>
      </c>
      <c r="W27926">
        <v>331099</v>
      </c>
      <c r="X27926" s="2">
        <v>291019</v>
      </c>
      <c r="Y27926">
        <v>7670256</v>
      </c>
      <c r="Z27926" s="2">
        <v>6741755</v>
      </c>
    </row>
    <row r="27927" spans="1:26" x14ac:dyDescent="0.3">
      <c r="A27927">
        <v>249</v>
      </c>
      <c r="B27927" s="1">
        <v>44899</v>
      </c>
      <c r="C27927" t="s">
        <v>26</v>
      </c>
      <c r="D27927" t="s">
        <v>81</v>
      </c>
      <c r="E27927" t="s">
        <v>28</v>
      </c>
      <c r="F27927">
        <v>3</v>
      </c>
      <c r="G27927">
        <v>22469</v>
      </c>
      <c r="H27927">
        <v>686</v>
      </c>
      <c r="I27927">
        <v>1915180</v>
      </c>
      <c r="J27927">
        <v>22469</v>
      </c>
      <c r="K27927">
        <v>1915180</v>
      </c>
      <c r="L27927" s="2">
        <v>31360314</v>
      </c>
      <c r="M27927" s="2">
        <v>2673044897</v>
      </c>
      <c r="N27927" t="s">
        <v>4156</v>
      </c>
      <c r="O27927">
        <v>1607144</v>
      </c>
      <c r="P27927">
        <v>205</v>
      </c>
      <c r="Q27927">
        <v>2568392</v>
      </c>
      <c r="R27927" s="2">
        <v>3584742493</v>
      </c>
      <c r="S27927">
        <v>6305426</v>
      </c>
      <c r="T27927" s="2">
        <v>8800576</v>
      </c>
      <c r="U27927">
        <v>5789037</v>
      </c>
      <c r="V27927" s="2">
        <v>8079844</v>
      </c>
      <c r="W27927">
        <v>277356</v>
      </c>
      <c r="X27927" s="2">
        <v>387110</v>
      </c>
      <c r="Y27927">
        <v>3858826</v>
      </c>
      <c r="Z27927" s="2">
        <v>5385820</v>
      </c>
    </row>
    <row r="27928" spans="1:26" x14ac:dyDescent="0.3">
      <c r="A27928">
        <v>249</v>
      </c>
      <c r="B27928" s="1">
        <v>44899</v>
      </c>
      <c r="C27928" t="s">
        <v>26</v>
      </c>
      <c r="D27928" t="s">
        <v>100</v>
      </c>
      <c r="E27928" t="s">
        <v>28</v>
      </c>
      <c r="F27928">
        <v>2</v>
      </c>
      <c r="G27928">
        <v>6455</v>
      </c>
      <c r="H27928">
        <v>595</v>
      </c>
      <c r="I27928">
        <v>350878</v>
      </c>
      <c r="J27928">
        <v>6455</v>
      </c>
      <c r="K27928">
        <v>350878</v>
      </c>
      <c r="L27928" s="2">
        <v>28081138</v>
      </c>
      <c r="M27928" s="2">
        <v>1526421937</v>
      </c>
      <c r="N27928" t="s">
        <v>1589</v>
      </c>
      <c r="O27928">
        <v>313577</v>
      </c>
      <c r="P27928">
        <v>445</v>
      </c>
      <c r="Q27928">
        <v>604183</v>
      </c>
      <c r="R27928" s="2">
        <v>2628372782</v>
      </c>
      <c r="S27928">
        <v>2004223</v>
      </c>
      <c r="T27928" s="2">
        <v>8718956</v>
      </c>
      <c r="U27928">
        <v>1846752</v>
      </c>
      <c r="V27928" s="2">
        <v>8033911</v>
      </c>
      <c r="W27928">
        <v>42285</v>
      </c>
      <c r="X27928" s="2">
        <v>183952</v>
      </c>
      <c r="Y27928">
        <v>1376006</v>
      </c>
      <c r="Z27928" s="2">
        <v>5986029</v>
      </c>
    </row>
    <row r="27929" spans="1:26" x14ac:dyDescent="0.3">
      <c r="A27929">
        <v>249</v>
      </c>
      <c r="B27929" s="1">
        <v>44899</v>
      </c>
      <c r="C27929" t="s">
        <v>26</v>
      </c>
      <c r="D27929" t="s">
        <v>27</v>
      </c>
      <c r="E27929" t="s">
        <v>28</v>
      </c>
      <c r="F27929">
        <v>0</v>
      </c>
      <c r="G27929">
        <v>176356</v>
      </c>
      <c r="H27929">
        <v>0</v>
      </c>
      <c r="I27929">
        <v>6197738</v>
      </c>
      <c r="J27929">
        <v>176356</v>
      </c>
      <c r="K27929">
        <v>6197738</v>
      </c>
      <c r="L27929" s="2">
        <v>38405848</v>
      </c>
      <c r="M27929" s="2">
        <v>1349709573</v>
      </c>
      <c r="N27929" t="s">
        <v>1114</v>
      </c>
      <c r="O27929">
        <v>4850000</v>
      </c>
      <c r="P27929">
        <v>876238</v>
      </c>
      <c r="Q27929">
        <v>19501783</v>
      </c>
      <c r="R27929" s="2">
        <v>4246991918</v>
      </c>
      <c r="S27929">
        <v>43044561</v>
      </c>
      <c r="T27929" s="2">
        <v>9374010</v>
      </c>
      <c r="U27929">
        <v>40472979</v>
      </c>
      <c r="V27929" s="2">
        <v>8813985</v>
      </c>
      <c r="W27929">
        <v>1284565</v>
      </c>
      <c r="X27929" s="2">
        <v>279746</v>
      </c>
      <c r="Y27929">
        <v>28298110</v>
      </c>
      <c r="Z27929" s="2">
        <v>6162608</v>
      </c>
    </row>
    <row r="27930" spans="1:26" x14ac:dyDescent="0.3">
      <c r="A27930">
        <v>249</v>
      </c>
      <c r="B27930" s="1">
        <v>44899</v>
      </c>
      <c r="C27930" t="s">
        <v>26</v>
      </c>
      <c r="D27930" t="s">
        <v>159</v>
      </c>
      <c r="E27930" t="s">
        <v>28</v>
      </c>
      <c r="F27930">
        <v>0</v>
      </c>
      <c r="G27930">
        <v>4208</v>
      </c>
      <c r="H27930">
        <v>0</v>
      </c>
      <c r="I27930">
        <v>346775</v>
      </c>
      <c r="J27930">
        <v>4208</v>
      </c>
      <c r="K27930">
        <v>346775</v>
      </c>
      <c r="L27930" s="2">
        <v>26753709</v>
      </c>
      <c r="M27930" s="2">
        <v>2204733270</v>
      </c>
      <c r="N27930" t="s">
        <v>6759</v>
      </c>
      <c r="O27930">
        <v>281464</v>
      </c>
      <c r="P27930">
        <v>359</v>
      </c>
      <c r="Q27930">
        <v>903975</v>
      </c>
      <c r="R27930" s="2">
        <v>5747310960</v>
      </c>
      <c r="S27930">
        <v>1167326</v>
      </c>
      <c r="T27930" s="2">
        <v>7421649</v>
      </c>
      <c r="U27930">
        <v>1007278</v>
      </c>
      <c r="V27930" s="2">
        <v>6404093</v>
      </c>
      <c r="W27930">
        <v>56219</v>
      </c>
      <c r="X27930" s="2">
        <v>357430</v>
      </c>
      <c r="Y27930">
        <v>526358</v>
      </c>
      <c r="Z27930" s="2">
        <v>3346490</v>
      </c>
    </row>
    <row r="27931" spans="1:26" x14ac:dyDescent="0.3">
      <c r="A27931">
        <v>249</v>
      </c>
      <c r="B27931" s="1">
        <v>44899</v>
      </c>
      <c r="C27931" t="s">
        <v>26</v>
      </c>
      <c r="D27931" t="s">
        <v>28</v>
      </c>
      <c r="E27931" t="s">
        <v>28</v>
      </c>
      <c r="F27931">
        <v>15</v>
      </c>
      <c r="G27931">
        <v>690124</v>
      </c>
      <c r="H27931">
        <v>7332</v>
      </c>
      <c r="I27931">
        <v>35369105</v>
      </c>
      <c r="J27931">
        <v>690124</v>
      </c>
      <c r="K27931">
        <v>35369105</v>
      </c>
      <c r="L27931" s="2">
        <v>32351943</v>
      </c>
      <c r="M27931" s="2">
        <v>1658048775</v>
      </c>
      <c r="N27931" t="s">
        <v>5335</v>
      </c>
      <c r="O27931">
        <v>27381416</v>
      </c>
      <c r="P27931">
        <v>10306434</v>
      </c>
      <c r="Q27931">
        <v>70923215</v>
      </c>
      <c r="R27931" s="2">
        <v>3324770297</v>
      </c>
      <c r="S27931">
        <v>182357652</v>
      </c>
      <c r="T27931" s="2">
        <v>8548644</v>
      </c>
      <c r="U27931">
        <v>168443662</v>
      </c>
      <c r="V27931" s="2">
        <v>7896378</v>
      </c>
      <c r="W27931">
        <v>5719499</v>
      </c>
      <c r="X27931" s="2">
        <v>268121</v>
      </c>
      <c r="Y27931">
        <v>119838718</v>
      </c>
      <c r="Z27931" s="2">
        <v>5617853</v>
      </c>
    </row>
    <row r="27932" spans="1:26" x14ac:dyDescent="0.3">
      <c r="A27932">
        <v>249</v>
      </c>
      <c r="B27932" s="1">
        <v>44900</v>
      </c>
      <c r="C27932" t="s">
        <v>26</v>
      </c>
      <c r="D27932" t="s">
        <v>124</v>
      </c>
      <c r="E27932" t="s">
        <v>28</v>
      </c>
      <c r="F27932">
        <v>0</v>
      </c>
      <c r="G27932">
        <v>2032</v>
      </c>
      <c r="H27932">
        <v>26</v>
      </c>
      <c r="I27932">
        <v>154736</v>
      </c>
      <c r="J27932">
        <v>2032</v>
      </c>
      <c r="K27932">
        <v>154736</v>
      </c>
      <c r="L27932" s="2">
        <v>23040247</v>
      </c>
      <c r="M27932" s="2">
        <v>1754505718</v>
      </c>
      <c r="N27932" t="s">
        <v>6720</v>
      </c>
      <c r="O27932">
        <v>119470</v>
      </c>
      <c r="P27932">
        <v>48179</v>
      </c>
      <c r="Q27932">
        <v>318928</v>
      </c>
      <c r="R27932" s="2">
        <v>3616230221</v>
      </c>
      <c r="S27932">
        <v>680472</v>
      </c>
      <c r="T27932" s="2">
        <v>7715671</v>
      </c>
      <c r="U27932">
        <v>587841</v>
      </c>
      <c r="V27932" s="2">
        <v>6665355</v>
      </c>
      <c r="W27932">
        <v>13593</v>
      </c>
      <c r="X27932" s="2">
        <v>154127</v>
      </c>
      <c r="Y27932">
        <v>342799</v>
      </c>
      <c r="Z27932" s="2">
        <v>3886896</v>
      </c>
    </row>
    <row r="27933" spans="1:26" x14ac:dyDescent="0.3">
      <c r="A27933">
        <v>249</v>
      </c>
      <c r="B27933" s="1">
        <v>44900</v>
      </c>
      <c r="C27933" t="s">
        <v>26</v>
      </c>
      <c r="D27933" t="s">
        <v>52</v>
      </c>
      <c r="E27933" t="s">
        <v>28</v>
      </c>
      <c r="F27933">
        <v>1</v>
      </c>
      <c r="G27933">
        <v>7146</v>
      </c>
      <c r="H27933">
        <v>378</v>
      </c>
      <c r="I27933">
        <v>326350</v>
      </c>
      <c r="J27933">
        <v>7146</v>
      </c>
      <c r="K27933">
        <v>326350</v>
      </c>
      <c r="L27933" s="2">
        <v>21412153</v>
      </c>
      <c r="M27933" s="2">
        <v>977869614</v>
      </c>
      <c r="N27933" t="s">
        <v>1464</v>
      </c>
      <c r="O27933">
        <v>286515</v>
      </c>
      <c r="P27933">
        <v>871</v>
      </c>
      <c r="Q27933">
        <v>789028</v>
      </c>
      <c r="R27933" s="2">
        <v>2364230138</v>
      </c>
      <c r="S27933">
        <v>2617483</v>
      </c>
      <c r="T27933" s="2">
        <v>7842982</v>
      </c>
      <c r="U27933">
        <v>2271143</v>
      </c>
      <c r="V27933" s="2">
        <v>6805214</v>
      </c>
      <c r="W27933">
        <v>58151</v>
      </c>
      <c r="X27933" s="2">
        <v>174243</v>
      </c>
      <c r="Y27933">
        <v>1453763</v>
      </c>
      <c r="Z27933" s="2">
        <v>4356031</v>
      </c>
    </row>
    <row r="27934" spans="1:26" x14ac:dyDescent="0.3">
      <c r="A27934">
        <v>249</v>
      </c>
      <c r="B27934" s="1">
        <v>44900</v>
      </c>
      <c r="C27934" t="s">
        <v>26</v>
      </c>
      <c r="D27934" t="s">
        <v>85</v>
      </c>
      <c r="E27934" t="s">
        <v>28</v>
      </c>
      <c r="F27934">
        <v>1</v>
      </c>
      <c r="G27934">
        <v>14402</v>
      </c>
      <c r="H27934">
        <v>25</v>
      </c>
      <c r="I27934">
        <v>623905</v>
      </c>
      <c r="J27934">
        <v>14402</v>
      </c>
      <c r="K27934">
        <v>623905</v>
      </c>
      <c r="L27934" s="2">
        <v>34748855</v>
      </c>
      <c r="M27934" s="2">
        <v>1505345393</v>
      </c>
      <c r="N27934" t="s">
        <v>2385</v>
      </c>
      <c r="O27934">
        <v>559537</v>
      </c>
      <c r="P27934">
        <v>3123</v>
      </c>
      <c r="Q27934">
        <v>1166605</v>
      </c>
      <c r="R27934" s="2">
        <v>2814761001</v>
      </c>
      <c r="S27934">
        <v>3303653</v>
      </c>
      <c r="T27934" s="2">
        <v>7970987</v>
      </c>
      <c r="U27934">
        <v>2762508</v>
      </c>
      <c r="V27934" s="2">
        <v>6665324</v>
      </c>
      <c r="W27934">
        <v>84223</v>
      </c>
      <c r="X27934" s="2">
        <v>203212</v>
      </c>
      <c r="Y27934">
        <v>1645448</v>
      </c>
      <c r="Z27934" s="2">
        <v>3970104</v>
      </c>
    </row>
    <row r="27935" spans="1:26" x14ac:dyDescent="0.3">
      <c r="A27935">
        <v>249</v>
      </c>
      <c r="B27935" s="1">
        <v>44900</v>
      </c>
      <c r="C27935" t="s">
        <v>26</v>
      </c>
      <c r="D27935" t="s">
        <v>188</v>
      </c>
      <c r="E27935" t="s">
        <v>28</v>
      </c>
      <c r="F27935">
        <v>0</v>
      </c>
      <c r="G27935">
        <v>2165</v>
      </c>
      <c r="H27935">
        <v>28</v>
      </c>
      <c r="I27935">
        <v>181766</v>
      </c>
      <c r="J27935">
        <v>2165</v>
      </c>
      <c r="K27935">
        <v>181766</v>
      </c>
      <c r="L27935" s="2">
        <v>25599156</v>
      </c>
      <c r="M27935" s="2">
        <v>2149217659</v>
      </c>
      <c r="N27935" t="s">
        <v>2918</v>
      </c>
      <c r="O27935">
        <v>126023</v>
      </c>
      <c r="P27935">
        <v>42</v>
      </c>
      <c r="Q27935">
        <v>227745</v>
      </c>
      <c r="R27935" s="2">
        <v>2692877523</v>
      </c>
      <c r="S27935">
        <v>598672</v>
      </c>
      <c r="T27935" s="2">
        <v>7078752</v>
      </c>
      <c r="U27935">
        <v>504533</v>
      </c>
      <c r="V27935" s="2">
        <v>5965644</v>
      </c>
      <c r="W27935">
        <v>17200</v>
      </c>
      <c r="X27935" s="2">
        <v>203374</v>
      </c>
      <c r="Y27935">
        <v>260874</v>
      </c>
      <c r="Z27935" s="2">
        <v>3084598</v>
      </c>
    </row>
    <row r="27936" spans="1:26" x14ac:dyDescent="0.3">
      <c r="A27936">
        <v>249</v>
      </c>
      <c r="B27936" s="1">
        <v>44900</v>
      </c>
      <c r="C27936" t="s">
        <v>26</v>
      </c>
      <c r="D27936" t="s">
        <v>40</v>
      </c>
      <c r="E27936" t="s">
        <v>28</v>
      </c>
      <c r="F27936">
        <v>2</v>
      </c>
      <c r="G27936">
        <v>30879</v>
      </c>
      <c r="H27936">
        <v>3297</v>
      </c>
      <c r="I27936">
        <v>1727338</v>
      </c>
      <c r="J27936">
        <v>30879</v>
      </c>
      <c r="K27936">
        <v>1727338</v>
      </c>
      <c r="L27936" s="2">
        <v>20761694</v>
      </c>
      <c r="M27936" s="2">
        <v>1161386786</v>
      </c>
      <c r="N27936" t="s">
        <v>4591</v>
      </c>
      <c r="O27936">
        <v>1484295</v>
      </c>
      <c r="P27936">
        <v>358935</v>
      </c>
      <c r="Q27936">
        <v>2689354</v>
      </c>
      <c r="R27936" s="2">
        <v>1808204416</v>
      </c>
      <c r="S27936">
        <v>11681006</v>
      </c>
      <c r="T27936" s="2">
        <v>7853799</v>
      </c>
      <c r="U27936">
        <v>10568359</v>
      </c>
      <c r="V27936" s="2">
        <v>7105704</v>
      </c>
      <c r="W27936">
        <v>284439</v>
      </c>
      <c r="X27936" s="2">
        <v>191244</v>
      </c>
      <c r="Y27936">
        <v>8038266</v>
      </c>
      <c r="Z27936" s="2">
        <v>5404580</v>
      </c>
    </row>
    <row r="27937" spans="1:26" x14ac:dyDescent="0.3">
      <c r="A27937">
        <v>249</v>
      </c>
      <c r="B27937" s="1">
        <v>44900</v>
      </c>
      <c r="C27937" t="s">
        <v>26</v>
      </c>
      <c r="D27937" t="s">
        <v>112</v>
      </c>
      <c r="E27937" t="s">
        <v>28</v>
      </c>
      <c r="F27937">
        <v>0</v>
      </c>
      <c r="G27937">
        <v>28020</v>
      </c>
      <c r="H27937">
        <v>376</v>
      </c>
      <c r="I27937">
        <v>1407686</v>
      </c>
      <c r="J27937">
        <v>28020</v>
      </c>
      <c r="K27937">
        <v>1407686</v>
      </c>
      <c r="L27937" s="2">
        <v>30683049</v>
      </c>
      <c r="M27937" s="2">
        <v>1541473912</v>
      </c>
      <c r="N27937" t="s">
        <v>4389</v>
      </c>
      <c r="O27937">
        <v>1110838</v>
      </c>
      <c r="P27937">
        <v>16642</v>
      </c>
      <c r="Q27937">
        <v>3702346</v>
      </c>
      <c r="R27937" s="2">
        <v>4054220737</v>
      </c>
      <c r="S27937">
        <v>8672260</v>
      </c>
      <c r="T27937" s="2">
        <v>9496480</v>
      </c>
      <c r="U27937">
        <v>7793792</v>
      </c>
      <c r="V27937" s="2">
        <v>8534522</v>
      </c>
      <c r="W27937">
        <v>267383</v>
      </c>
      <c r="X27937" s="2">
        <v>292795</v>
      </c>
      <c r="Y27937">
        <v>5384981</v>
      </c>
      <c r="Z27937" s="2">
        <v>5896775</v>
      </c>
    </row>
    <row r="27938" spans="1:26" x14ac:dyDescent="0.3">
      <c r="A27938">
        <v>249</v>
      </c>
      <c r="B27938" s="1">
        <v>44900</v>
      </c>
      <c r="C27938" t="s">
        <v>26</v>
      </c>
      <c r="D27938" t="s">
        <v>48</v>
      </c>
      <c r="E27938" t="s">
        <v>28</v>
      </c>
      <c r="F27938">
        <v>0</v>
      </c>
      <c r="G27938">
        <v>11835</v>
      </c>
      <c r="H27938">
        <v>0</v>
      </c>
      <c r="I27938">
        <v>857077</v>
      </c>
      <c r="J27938">
        <v>11835</v>
      </c>
      <c r="K27938">
        <v>857077</v>
      </c>
      <c r="L27938" s="2">
        <v>39250242</v>
      </c>
      <c r="M27938" s="2">
        <v>2842457122</v>
      </c>
      <c r="N27938" t="s">
        <v>3314</v>
      </c>
      <c r="O27938">
        <v>672192</v>
      </c>
      <c r="P27938">
        <v>663</v>
      </c>
      <c r="Q27938">
        <v>782118</v>
      </c>
      <c r="R27938" s="2">
        <v>2593858987</v>
      </c>
      <c r="S27938">
        <v>2701674</v>
      </c>
      <c r="T27938" s="2">
        <v>8959980</v>
      </c>
      <c r="U27938">
        <v>2411110</v>
      </c>
      <c r="V27938" s="2">
        <v>7996337</v>
      </c>
      <c r="W27938">
        <v>350014</v>
      </c>
      <c r="X27938" s="2">
        <v>1160806</v>
      </c>
      <c r="Y27938">
        <v>1859780</v>
      </c>
      <c r="Z27938" s="2">
        <v>6167876</v>
      </c>
    </row>
    <row r="27939" spans="1:26" x14ac:dyDescent="0.3">
      <c r="A27939">
        <v>249</v>
      </c>
      <c r="B27939" s="1">
        <v>44900</v>
      </c>
      <c r="C27939" t="s">
        <v>26</v>
      </c>
      <c r="D27939" t="s">
        <v>42</v>
      </c>
      <c r="E27939" t="s">
        <v>28</v>
      </c>
      <c r="F27939">
        <v>1</v>
      </c>
      <c r="G27939">
        <v>14859</v>
      </c>
      <c r="H27939">
        <v>458</v>
      </c>
      <c r="I27939">
        <v>1255157</v>
      </c>
      <c r="J27939">
        <v>14859</v>
      </c>
      <c r="K27939">
        <v>1255157</v>
      </c>
      <c r="L27939" s="2">
        <v>36975104</v>
      </c>
      <c r="M27939" s="2">
        <v>3123329974</v>
      </c>
      <c r="N27939" t="s">
        <v>4139</v>
      </c>
      <c r="O27939">
        <v>961369</v>
      </c>
      <c r="P27939">
        <v>386456</v>
      </c>
      <c r="Q27939">
        <v>2396293</v>
      </c>
      <c r="R27939" s="2">
        <v>5962930337</v>
      </c>
      <c r="S27939">
        <v>3457385</v>
      </c>
      <c r="T27939" s="2">
        <v>8603349</v>
      </c>
      <c r="U27939">
        <v>3102802</v>
      </c>
      <c r="V27939" s="2">
        <v>7721006</v>
      </c>
      <c r="W27939">
        <v>126919</v>
      </c>
      <c r="X27939" s="2">
        <v>315825</v>
      </c>
      <c r="Y27939">
        <v>2257968</v>
      </c>
      <c r="Z27939" s="2">
        <v>5618723</v>
      </c>
    </row>
    <row r="27940" spans="1:26" x14ac:dyDescent="0.3">
      <c r="A27940">
        <v>249</v>
      </c>
      <c r="B27940" s="1">
        <v>44900</v>
      </c>
      <c r="C27940" t="s">
        <v>26</v>
      </c>
      <c r="D27940" t="s">
        <v>70</v>
      </c>
      <c r="E27940" t="s">
        <v>28</v>
      </c>
      <c r="F27940">
        <v>0</v>
      </c>
      <c r="G27940">
        <v>27637</v>
      </c>
      <c r="H27940">
        <v>0</v>
      </c>
      <c r="I27940">
        <v>1746613</v>
      </c>
      <c r="J27940">
        <v>27637</v>
      </c>
      <c r="K27940">
        <v>1746613</v>
      </c>
      <c r="L27940" s="2">
        <v>39378179</v>
      </c>
      <c r="M27940" s="2">
        <v>2488636224</v>
      </c>
      <c r="N27940" t="s">
        <v>524</v>
      </c>
      <c r="O27940">
        <v>1176485</v>
      </c>
      <c r="P27940">
        <v>867571</v>
      </c>
      <c r="Q27940">
        <v>1619728</v>
      </c>
      <c r="R27940" s="2">
        <v>2307845971</v>
      </c>
      <c r="S27940">
        <v>5875879</v>
      </c>
      <c r="T27940" s="2">
        <v>8372161</v>
      </c>
      <c r="U27940">
        <v>5324394</v>
      </c>
      <c r="V27940" s="2">
        <v>7586386</v>
      </c>
      <c r="W27940">
        <v>165173</v>
      </c>
      <c r="X27940" s="2">
        <v>235344</v>
      </c>
      <c r="Y27940">
        <v>3592019</v>
      </c>
      <c r="Z27940" s="2">
        <v>5118036</v>
      </c>
    </row>
    <row r="27941" spans="1:26" x14ac:dyDescent="0.3">
      <c r="A27941">
        <v>249</v>
      </c>
      <c r="B27941" s="1">
        <v>44900</v>
      </c>
      <c r="C27941" t="s">
        <v>26</v>
      </c>
      <c r="D27941" t="s">
        <v>194</v>
      </c>
      <c r="E27941" t="s">
        <v>28</v>
      </c>
      <c r="F27941">
        <v>0</v>
      </c>
      <c r="G27941">
        <v>11008</v>
      </c>
      <c r="H27941">
        <v>0</v>
      </c>
      <c r="I27941">
        <v>483414</v>
      </c>
      <c r="J27941">
        <v>11008</v>
      </c>
      <c r="K27941">
        <v>483414</v>
      </c>
      <c r="L27941" s="2">
        <v>15558613</v>
      </c>
      <c r="M27941" s="2">
        <v>683253192</v>
      </c>
      <c r="N27941" t="s">
        <v>2318</v>
      </c>
      <c r="O27941">
        <v>402551</v>
      </c>
      <c r="P27941">
        <v>548</v>
      </c>
      <c r="Q27941">
        <v>1023271</v>
      </c>
      <c r="R27941" s="2">
        <v>1446282434</v>
      </c>
      <c r="S27941">
        <v>5746153</v>
      </c>
      <c r="T27941" s="2">
        <v>8121563</v>
      </c>
      <c r="U27941">
        <v>4676875</v>
      </c>
      <c r="V27941" s="2">
        <v>6610255</v>
      </c>
      <c r="W27941">
        <v>129264</v>
      </c>
      <c r="X27941" s="2">
        <v>182701</v>
      </c>
      <c r="Y27941">
        <v>2366308</v>
      </c>
      <c r="Z27941" s="2">
        <v>3344519</v>
      </c>
    </row>
    <row r="27942" spans="1:26" x14ac:dyDescent="0.3">
      <c r="A27942">
        <v>249</v>
      </c>
      <c r="B27942" s="1">
        <v>44900</v>
      </c>
      <c r="C27942" t="s">
        <v>26</v>
      </c>
      <c r="D27942" t="s">
        <v>54</v>
      </c>
      <c r="E27942" t="s">
        <v>28</v>
      </c>
      <c r="F27942">
        <v>12</v>
      </c>
      <c r="G27942">
        <v>64007</v>
      </c>
      <c r="H27942">
        <v>6857</v>
      </c>
      <c r="I27942">
        <v>3939479</v>
      </c>
      <c r="J27942">
        <v>64007</v>
      </c>
      <c r="K27942">
        <v>3939479</v>
      </c>
      <c r="L27942" s="2">
        <v>30236493</v>
      </c>
      <c r="M27942" s="2">
        <v>1860984409</v>
      </c>
      <c r="N27942" t="s">
        <v>3270</v>
      </c>
      <c r="O27942">
        <v>3112513</v>
      </c>
      <c r="P27942">
        <v>6540804</v>
      </c>
      <c r="Q27942">
        <v>6625144</v>
      </c>
      <c r="R27942" s="2">
        <v>3129675190</v>
      </c>
      <c r="S27942">
        <v>18155239</v>
      </c>
      <c r="T27942" s="2">
        <v>8576418</v>
      </c>
      <c r="U27942">
        <v>17505036</v>
      </c>
      <c r="V27942" s="2">
        <v>8269266</v>
      </c>
      <c r="W27942">
        <v>521701</v>
      </c>
      <c r="X27942" s="2">
        <v>246448</v>
      </c>
      <c r="Y27942">
        <v>14111662</v>
      </c>
      <c r="Z27942" s="2">
        <v>6666258</v>
      </c>
    </row>
    <row r="27943" spans="1:26" x14ac:dyDescent="0.3">
      <c r="A27943">
        <v>249</v>
      </c>
      <c r="B27943" s="1">
        <v>44900</v>
      </c>
      <c r="C27943" t="s">
        <v>26</v>
      </c>
      <c r="D27943" t="s">
        <v>94</v>
      </c>
      <c r="E27943" t="s">
        <v>28</v>
      </c>
      <c r="F27943">
        <v>0</v>
      </c>
      <c r="G27943">
        <v>10855</v>
      </c>
      <c r="H27943">
        <v>0</v>
      </c>
      <c r="I27943">
        <v>584820</v>
      </c>
      <c r="J27943">
        <v>10855</v>
      </c>
      <c r="K27943">
        <v>584820</v>
      </c>
      <c r="L27943" s="2">
        <v>39061010</v>
      </c>
      <c r="M27943" s="2">
        <v>2104436654</v>
      </c>
      <c r="N27943" t="s">
        <v>4460</v>
      </c>
      <c r="O27943">
        <v>496655</v>
      </c>
      <c r="P27943">
        <v>233</v>
      </c>
      <c r="Q27943">
        <v>1387627</v>
      </c>
      <c r="R27943" s="2">
        <v>4993285321</v>
      </c>
      <c r="S27943">
        <v>2262254</v>
      </c>
      <c r="T27943" s="2">
        <v>8140574</v>
      </c>
      <c r="U27943">
        <v>1964502</v>
      </c>
      <c r="V27943" s="2">
        <v>7069132</v>
      </c>
      <c r="W27943">
        <v>258398</v>
      </c>
      <c r="X27943" s="2">
        <v>929828</v>
      </c>
      <c r="Y27943">
        <v>1363828</v>
      </c>
      <c r="Z27943" s="2">
        <v>4907646</v>
      </c>
    </row>
    <row r="27944" spans="1:26" x14ac:dyDescent="0.3">
      <c r="A27944">
        <v>249</v>
      </c>
      <c r="B27944" s="1">
        <v>44900</v>
      </c>
      <c r="C27944" t="s">
        <v>26</v>
      </c>
      <c r="D27944" t="s">
        <v>198</v>
      </c>
      <c r="E27944" t="s">
        <v>28</v>
      </c>
      <c r="F27944">
        <v>0</v>
      </c>
      <c r="G27944">
        <v>14967</v>
      </c>
      <c r="H27944">
        <v>0</v>
      </c>
      <c r="I27944">
        <v>835676</v>
      </c>
      <c r="J27944">
        <v>14967</v>
      </c>
      <c r="K27944">
        <v>835676</v>
      </c>
      <c r="L27944" s="2">
        <v>42953497</v>
      </c>
      <c r="M27944" s="2">
        <v>2398290011</v>
      </c>
      <c r="N27944" t="s">
        <v>4609</v>
      </c>
      <c r="O27944">
        <v>715724</v>
      </c>
      <c r="P27944">
        <v>84318</v>
      </c>
      <c r="Q27944">
        <v>557142</v>
      </c>
      <c r="R27944" s="2">
        <v>1598930797</v>
      </c>
      <c r="S27944">
        <v>2818222</v>
      </c>
      <c r="T27944" s="2">
        <v>8087960</v>
      </c>
      <c r="U27944">
        <v>2520079</v>
      </c>
      <c r="V27944" s="2">
        <v>7232325</v>
      </c>
      <c r="W27944">
        <v>98717</v>
      </c>
      <c r="X27944" s="2">
        <v>283306</v>
      </c>
      <c r="Y27944">
        <v>1376289</v>
      </c>
      <c r="Z27944" s="2">
        <v>3949785</v>
      </c>
    </row>
    <row r="27945" spans="1:26" x14ac:dyDescent="0.3">
      <c r="A27945">
        <v>249</v>
      </c>
      <c r="B27945" s="1">
        <v>44900</v>
      </c>
      <c r="C27945" t="s">
        <v>26</v>
      </c>
      <c r="D27945" t="s">
        <v>146</v>
      </c>
      <c r="E27945" t="s">
        <v>28</v>
      </c>
      <c r="F27945">
        <v>0</v>
      </c>
      <c r="G27945">
        <v>18928</v>
      </c>
      <c r="H27945">
        <v>0</v>
      </c>
      <c r="I27945">
        <v>853161</v>
      </c>
      <c r="J27945">
        <v>18928</v>
      </c>
      <c r="K27945">
        <v>853161</v>
      </c>
      <c r="L27945" s="2">
        <v>22001973</v>
      </c>
      <c r="M27945" s="2">
        <v>991717294</v>
      </c>
      <c r="N27945" t="s">
        <v>3391</v>
      </c>
      <c r="O27945">
        <v>693000</v>
      </c>
      <c r="P27945">
        <v>5</v>
      </c>
      <c r="Q27945">
        <v>999004</v>
      </c>
      <c r="R27945" s="2">
        <v>1161245701</v>
      </c>
      <c r="S27945">
        <v>6869551</v>
      </c>
      <c r="T27945" s="2">
        <v>7985190</v>
      </c>
      <c r="U27945">
        <v>6490998</v>
      </c>
      <c r="V27945" s="2">
        <v>7545159</v>
      </c>
      <c r="W27945">
        <v>146535</v>
      </c>
      <c r="X27945" s="2">
        <v>170333</v>
      </c>
      <c r="Y27945">
        <v>2492989</v>
      </c>
      <c r="Z27945" s="2">
        <v>2897859</v>
      </c>
    </row>
    <row r="27946" spans="1:26" x14ac:dyDescent="0.3">
      <c r="A27946">
        <v>249</v>
      </c>
      <c r="B27946" s="1">
        <v>44900</v>
      </c>
      <c r="C27946" t="s">
        <v>26</v>
      </c>
      <c r="D27946" t="s">
        <v>148</v>
      </c>
      <c r="E27946" t="s">
        <v>28</v>
      </c>
      <c r="F27946">
        <v>3</v>
      </c>
      <c r="G27946">
        <v>10465</v>
      </c>
      <c r="H27946">
        <v>398</v>
      </c>
      <c r="I27946">
        <v>678307</v>
      </c>
      <c r="J27946">
        <v>10465</v>
      </c>
      <c r="K27946">
        <v>678307</v>
      </c>
      <c r="L27946" s="2">
        <v>26044473</v>
      </c>
      <c r="M27946" s="2">
        <v>1688117374</v>
      </c>
      <c r="N27946" t="s">
        <v>3666</v>
      </c>
      <c r="O27946">
        <v>429753</v>
      </c>
      <c r="P27946">
        <v>432554</v>
      </c>
      <c r="Q27946">
        <v>1152470</v>
      </c>
      <c r="R27946" s="2">
        <v>2868177138</v>
      </c>
      <c r="S27946">
        <v>3552667</v>
      </c>
      <c r="T27946" s="2">
        <v>8841600</v>
      </c>
      <c r="U27946">
        <v>3312766</v>
      </c>
      <c r="V27946" s="2">
        <v>8244553</v>
      </c>
      <c r="W27946">
        <v>87270</v>
      </c>
      <c r="X27946" s="2">
        <v>217191</v>
      </c>
      <c r="Y27946">
        <v>2317672</v>
      </c>
      <c r="Z27946" s="2">
        <v>5768041</v>
      </c>
    </row>
    <row r="27947" spans="1:26" x14ac:dyDescent="0.3">
      <c r="A27947">
        <v>249</v>
      </c>
      <c r="B27947" s="1">
        <v>44900</v>
      </c>
      <c r="C27947" t="s">
        <v>26</v>
      </c>
      <c r="D27947" t="s">
        <v>73</v>
      </c>
      <c r="E27947" t="s">
        <v>28</v>
      </c>
      <c r="F27947">
        <v>0</v>
      </c>
      <c r="G27947">
        <v>22482</v>
      </c>
      <c r="H27947">
        <v>0</v>
      </c>
      <c r="I27947">
        <v>1089123</v>
      </c>
      <c r="J27947">
        <v>22482</v>
      </c>
      <c r="K27947">
        <v>1089123</v>
      </c>
      <c r="L27947" s="2">
        <v>23523944</v>
      </c>
      <c r="M27947" s="2">
        <v>1139599151</v>
      </c>
      <c r="N27947" t="s">
        <v>1578</v>
      </c>
      <c r="O27947">
        <v>699477</v>
      </c>
      <c r="P27947">
        <v>2386</v>
      </c>
      <c r="Q27947">
        <v>3390139</v>
      </c>
      <c r="R27947" s="2">
        <v>3547257313</v>
      </c>
      <c r="S27947">
        <v>8512370</v>
      </c>
      <c r="T27947" s="2">
        <v>8906882</v>
      </c>
      <c r="U27947">
        <v>7827448</v>
      </c>
      <c r="V27947" s="2">
        <v>8190216</v>
      </c>
      <c r="W27947">
        <v>201914</v>
      </c>
      <c r="X27947" s="2">
        <v>211272</v>
      </c>
      <c r="Y27947">
        <v>5530086</v>
      </c>
      <c r="Z27947" s="2">
        <v>5786382</v>
      </c>
    </row>
    <row r="27948" spans="1:26" x14ac:dyDescent="0.3">
      <c r="A27948">
        <v>249</v>
      </c>
      <c r="B27948" s="1">
        <v>44900</v>
      </c>
      <c r="C27948" t="s">
        <v>26</v>
      </c>
      <c r="D27948" t="s">
        <v>174</v>
      </c>
      <c r="E27948" t="s">
        <v>28</v>
      </c>
      <c r="F27948">
        <v>0</v>
      </c>
      <c r="G27948">
        <v>7969</v>
      </c>
      <c r="H27948">
        <v>0</v>
      </c>
      <c r="I27948">
        <v>405723</v>
      </c>
      <c r="J27948">
        <v>7969</v>
      </c>
      <c r="K27948">
        <v>405723</v>
      </c>
      <c r="L27948" s="2">
        <v>24346005</v>
      </c>
      <c r="M27948" s="2">
        <v>1239519899</v>
      </c>
      <c r="N27948" t="s">
        <v>4299</v>
      </c>
      <c r="O27948">
        <v>358596</v>
      </c>
      <c r="P27948">
        <v>566</v>
      </c>
      <c r="Q27948">
        <v>673401</v>
      </c>
      <c r="R27948" s="2">
        <v>2057300028</v>
      </c>
      <c r="S27948">
        <v>3163444</v>
      </c>
      <c r="T27948" s="2">
        <v>9664603</v>
      </c>
      <c r="U27948">
        <v>2838164</v>
      </c>
      <c r="V27948" s="2">
        <v>8670844</v>
      </c>
      <c r="W27948">
        <v>56560</v>
      </c>
      <c r="X27948" s="2">
        <v>172796</v>
      </c>
      <c r="Y27948">
        <v>2477991</v>
      </c>
      <c r="Z27948" s="2">
        <v>7570483</v>
      </c>
    </row>
    <row r="27949" spans="1:26" x14ac:dyDescent="0.3">
      <c r="A27949">
        <v>249</v>
      </c>
      <c r="B27949" s="1">
        <v>44900</v>
      </c>
      <c r="C27949" t="s">
        <v>26</v>
      </c>
      <c r="D27949" t="s">
        <v>75</v>
      </c>
      <c r="E27949" t="s">
        <v>28</v>
      </c>
      <c r="F27949">
        <v>0</v>
      </c>
      <c r="G27949">
        <v>45524</v>
      </c>
      <c r="H27949">
        <v>724</v>
      </c>
      <c r="I27949">
        <v>2788149</v>
      </c>
      <c r="J27949">
        <v>45524</v>
      </c>
      <c r="K27949">
        <v>2788149</v>
      </c>
      <c r="L27949" s="2">
        <v>39814738</v>
      </c>
      <c r="M27949" s="2">
        <v>2438481271</v>
      </c>
      <c r="N27949" t="s">
        <v>6297</v>
      </c>
      <c r="O27949">
        <v>1938499</v>
      </c>
      <c r="P27949">
        <v>3348</v>
      </c>
      <c r="Q27949">
        <v>5199895</v>
      </c>
      <c r="R27949" s="2">
        <v>4547765048</v>
      </c>
      <c r="S27949">
        <v>10155246</v>
      </c>
      <c r="T27949" s="2">
        <v>8881655</v>
      </c>
      <c r="U27949">
        <v>9776893</v>
      </c>
      <c r="V27949" s="2">
        <v>8550752</v>
      </c>
      <c r="W27949">
        <v>339199</v>
      </c>
      <c r="X27949" s="2">
        <v>296659</v>
      </c>
      <c r="Y27949">
        <v>7600765</v>
      </c>
      <c r="Z27949" s="2">
        <v>6647537</v>
      </c>
    </row>
    <row r="27950" spans="1:26" x14ac:dyDescent="0.3">
      <c r="A27950">
        <v>249</v>
      </c>
      <c r="B27950" s="1">
        <v>44900</v>
      </c>
      <c r="C27950" t="s">
        <v>26</v>
      </c>
      <c r="D27950" t="s">
        <v>36</v>
      </c>
      <c r="E27950" t="s">
        <v>28</v>
      </c>
      <c r="F27950">
        <v>18</v>
      </c>
      <c r="G27950">
        <v>76161</v>
      </c>
      <c r="H27950">
        <v>2689</v>
      </c>
      <c r="I27950">
        <v>2648331</v>
      </c>
      <c r="J27950">
        <v>76161</v>
      </c>
      <c r="K27950">
        <v>2648331</v>
      </c>
      <c r="L27950" s="2">
        <v>44113091</v>
      </c>
      <c r="M27950" s="2">
        <v>1533935559</v>
      </c>
      <c r="N27950" t="s">
        <v>3479</v>
      </c>
      <c r="O27950">
        <v>1948731</v>
      </c>
      <c r="P27950">
        <v>52017</v>
      </c>
      <c r="Q27950">
        <v>2313502</v>
      </c>
      <c r="R27950" s="2">
        <v>1339999790</v>
      </c>
      <c r="S27950">
        <v>14512608</v>
      </c>
      <c r="T27950" s="2">
        <v>8405824</v>
      </c>
      <c r="U27950">
        <v>13511025</v>
      </c>
      <c r="V27950" s="2">
        <v>7825699</v>
      </c>
      <c r="W27950">
        <v>402822</v>
      </c>
      <c r="X27950" s="2">
        <v>233318</v>
      </c>
      <c r="Y27950">
        <v>10838706</v>
      </c>
      <c r="Z27950" s="2">
        <v>6277870</v>
      </c>
    </row>
    <row r="27951" spans="1:26" x14ac:dyDescent="0.3">
      <c r="A27951">
        <v>249</v>
      </c>
      <c r="B27951" s="1">
        <v>44900</v>
      </c>
      <c r="C27951" t="s">
        <v>26</v>
      </c>
      <c r="D27951" t="s">
        <v>78</v>
      </c>
      <c r="E27951" t="s">
        <v>28</v>
      </c>
      <c r="F27951">
        <v>4</v>
      </c>
      <c r="G27951">
        <v>8504</v>
      </c>
      <c r="H27951">
        <v>1638</v>
      </c>
      <c r="I27951">
        <v>568512</v>
      </c>
      <c r="J27951">
        <v>8504</v>
      </c>
      <c r="K27951">
        <v>568512</v>
      </c>
      <c r="L27951" s="2">
        <v>24249662</v>
      </c>
      <c r="M27951" s="2">
        <v>1621145797</v>
      </c>
      <c r="N27951" t="s">
        <v>632</v>
      </c>
      <c r="O27951">
        <v>379975</v>
      </c>
      <c r="P27951">
        <v>219319</v>
      </c>
      <c r="Q27951">
        <v>1066514</v>
      </c>
      <c r="R27951" s="2">
        <v>3041228132</v>
      </c>
      <c r="S27951">
        <v>2954432</v>
      </c>
      <c r="T27951" s="2">
        <v>8424739</v>
      </c>
      <c r="U27951">
        <v>2772139</v>
      </c>
      <c r="V27951" s="2">
        <v>7904919</v>
      </c>
      <c r="W27951">
        <v>69006</v>
      </c>
      <c r="X27951" s="2">
        <v>196775</v>
      </c>
      <c r="Y27951">
        <v>2030138</v>
      </c>
      <c r="Z27951" s="2">
        <v>5789059</v>
      </c>
    </row>
    <row r="27952" spans="1:26" x14ac:dyDescent="0.3">
      <c r="A27952">
        <v>249</v>
      </c>
      <c r="B27952" s="1">
        <v>44900</v>
      </c>
      <c r="C27952" t="s">
        <v>26</v>
      </c>
      <c r="D27952" t="s">
        <v>207</v>
      </c>
      <c r="E27952" t="s">
        <v>28</v>
      </c>
      <c r="F27952">
        <v>0</v>
      </c>
      <c r="G27952">
        <v>7368</v>
      </c>
      <c r="H27952">
        <v>0</v>
      </c>
      <c r="I27952">
        <v>460031</v>
      </c>
      <c r="J27952">
        <v>7368</v>
      </c>
      <c r="K27952">
        <v>460031</v>
      </c>
      <c r="L27952" s="2">
        <v>41457891</v>
      </c>
      <c r="M27952" s="2">
        <v>2588479230</v>
      </c>
      <c r="N27952" t="s">
        <v>3435</v>
      </c>
      <c r="O27952">
        <v>358683</v>
      </c>
      <c r="P27952">
        <v>394865</v>
      </c>
      <c r="Q27952">
        <v>1110979</v>
      </c>
      <c r="R27952" s="2">
        <v>6251200608</v>
      </c>
      <c r="S27952">
        <v>1313000</v>
      </c>
      <c r="T27952" s="2">
        <v>7387922</v>
      </c>
      <c r="U27952">
        <v>1162147</v>
      </c>
      <c r="V27952" s="2">
        <v>6539110</v>
      </c>
      <c r="W27952">
        <v>38058</v>
      </c>
      <c r="X27952" s="2">
        <v>214143</v>
      </c>
      <c r="Y27952">
        <v>623928</v>
      </c>
      <c r="Z27952" s="2">
        <v>3510687</v>
      </c>
    </row>
    <row r="27953" spans="1:26" x14ac:dyDescent="0.3">
      <c r="A27953">
        <v>249</v>
      </c>
      <c r="B27953" s="1">
        <v>44900</v>
      </c>
      <c r="C27953" t="s">
        <v>26</v>
      </c>
      <c r="D27953" t="s">
        <v>234</v>
      </c>
      <c r="E27953" t="s">
        <v>28</v>
      </c>
      <c r="F27953">
        <v>0</v>
      </c>
      <c r="G27953">
        <v>2177</v>
      </c>
      <c r="H27953">
        <v>150</v>
      </c>
      <c r="I27953">
        <v>179669</v>
      </c>
      <c r="J27953">
        <v>2177</v>
      </c>
      <c r="K27953">
        <v>179669</v>
      </c>
      <c r="L27953" s="2">
        <v>35938266</v>
      </c>
      <c r="M27953" s="2">
        <v>2966004744</v>
      </c>
      <c r="N27953" t="s">
        <v>6761</v>
      </c>
      <c r="O27953">
        <v>151889</v>
      </c>
      <c r="P27953">
        <v>5095</v>
      </c>
      <c r="Q27953">
        <v>403774</v>
      </c>
      <c r="R27953" s="2">
        <v>6665566123</v>
      </c>
      <c r="S27953">
        <v>450594</v>
      </c>
      <c r="T27953" s="2">
        <v>7438478</v>
      </c>
      <c r="U27953">
        <v>350834</v>
      </c>
      <c r="V27953" s="2">
        <v>5791624</v>
      </c>
      <c r="W27953">
        <v>11436</v>
      </c>
      <c r="X27953" s="2">
        <v>188787</v>
      </c>
      <c r="Y27953">
        <v>142902</v>
      </c>
      <c r="Z27953" s="2">
        <v>2359049</v>
      </c>
    </row>
    <row r="27954" spans="1:26" x14ac:dyDescent="0.3">
      <c r="A27954">
        <v>249</v>
      </c>
      <c r="B27954" s="1">
        <v>44900</v>
      </c>
      <c r="C27954" t="s">
        <v>26</v>
      </c>
      <c r="D27954" t="s">
        <v>60</v>
      </c>
      <c r="E27954" t="s">
        <v>28</v>
      </c>
      <c r="F27954">
        <v>0</v>
      </c>
      <c r="G27954">
        <v>41288</v>
      </c>
      <c r="H27954">
        <v>771</v>
      </c>
      <c r="I27954">
        <v>2781326</v>
      </c>
      <c r="J27954">
        <v>41288</v>
      </c>
      <c r="K27954">
        <v>2781326</v>
      </c>
      <c r="L27954" s="2">
        <v>36290000</v>
      </c>
      <c r="M27954" s="2">
        <v>2444640567</v>
      </c>
      <c r="N27954" t="s">
        <v>1987</v>
      </c>
      <c r="O27954">
        <v>2146461</v>
      </c>
      <c r="P27954">
        <v>10647</v>
      </c>
      <c r="Q27954">
        <v>7749875</v>
      </c>
      <c r="R27954" s="2">
        <v>6811736134</v>
      </c>
      <c r="S27954">
        <v>9782767</v>
      </c>
      <c r="T27954" s="2">
        <v>8598542</v>
      </c>
      <c r="U27954">
        <v>9293807</v>
      </c>
      <c r="V27954" s="2">
        <v>8168772</v>
      </c>
      <c r="W27954">
        <v>331099</v>
      </c>
      <c r="X27954" s="2">
        <v>291019</v>
      </c>
      <c r="Y27954">
        <v>7670256</v>
      </c>
      <c r="Z27954" s="2">
        <v>6741755</v>
      </c>
    </row>
    <row r="27955" spans="1:26" x14ac:dyDescent="0.3">
      <c r="A27955">
        <v>249</v>
      </c>
      <c r="B27955" s="1">
        <v>44900</v>
      </c>
      <c r="C27955" t="s">
        <v>26</v>
      </c>
      <c r="D27955" t="s">
        <v>81</v>
      </c>
      <c r="E27955" t="s">
        <v>28</v>
      </c>
      <c r="F27955">
        <v>0</v>
      </c>
      <c r="G27955">
        <v>22469</v>
      </c>
      <c r="H27955">
        <v>0</v>
      </c>
      <c r="I27955">
        <v>1915180</v>
      </c>
      <c r="J27955">
        <v>22469</v>
      </c>
      <c r="K27955">
        <v>1915180</v>
      </c>
      <c r="L27955" s="2">
        <v>31360314</v>
      </c>
      <c r="M27955" s="2">
        <v>2673044897</v>
      </c>
      <c r="N27955" t="s">
        <v>4156</v>
      </c>
      <c r="O27955">
        <v>1607144</v>
      </c>
      <c r="P27955">
        <v>205</v>
      </c>
      <c r="Q27955">
        <v>2568392</v>
      </c>
      <c r="R27955" s="2">
        <v>3584742493</v>
      </c>
      <c r="S27955">
        <v>6305426</v>
      </c>
      <c r="T27955" s="2">
        <v>8800576</v>
      </c>
      <c r="U27955">
        <v>5789037</v>
      </c>
      <c r="V27955" s="2">
        <v>8079844</v>
      </c>
      <c r="W27955">
        <v>277356</v>
      </c>
      <c r="X27955" s="2">
        <v>387110</v>
      </c>
      <c r="Y27955">
        <v>3858826</v>
      </c>
      <c r="Z27955" s="2">
        <v>5385820</v>
      </c>
    </row>
    <row r="27956" spans="1:26" x14ac:dyDescent="0.3">
      <c r="A27956">
        <v>249</v>
      </c>
      <c r="B27956" s="1">
        <v>44900</v>
      </c>
      <c r="C27956" t="s">
        <v>26</v>
      </c>
      <c r="D27956" t="s">
        <v>100</v>
      </c>
      <c r="E27956" t="s">
        <v>28</v>
      </c>
      <c r="F27956">
        <v>2</v>
      </c>
      <c r="G27956">
        <v>6457</v>
      </c>
      <c r="H27956">
        <v>297</v>
      </c>
      <c r="I27956">
        <v>351175</v>
      </c>
      <c r="J27956">
        <v>6457</v>
      </c>
      <c r="K27956">
        <v>351175</v>
      </c>
      <c r="L27956" s="2">
        <v>28089839</v>
      </c>
      <c r="M27956" s="2">
        <v>1527713973</v>
      </c>
      <c r="N27956" t="s">
        <v>4526</v>
      </c>
      <c r="O27956">
        <v>313577</v>
      </c>
      <c r="P27956">
        <v>445</v>
      </c>
      <c r="Q27956">
        <v>604183</v>
      </c>
      <c r="R27956" s="2">
        <v>2628372782</v>
      </c>
      <c r="S27956">
        <v>2004223</v>
      </c>
      <c r="T27956" s="2">
        <v>8718956</v>
      </c>
      <c r="U27956">
        <v>1846752</v>
      </c>
      <c r="V27956" s="2">
        <v>8033911</v>
      </c>
      <c r="W27956">
        <v>42285</v>
      </c>
      <c r="X27956" s="2">
        <v>183952</v>
      </c>
      <c r="Y27956">
        <v>1376006</v>
      </c>
      <c r="Z27956" s="2">
        <v>5986029</v>
      </c>
    </row>
    <row r="27957" spans="1:26" x14ac:dyDescent="0.3">
      <c r="A27957">
        <v>249</v>
      </c>
      <c r="B27957" s="1">
        <v>44900</v>
      </c>
      <c r="C27957" t="s">
        <v>26</v>
      </c>
      <c r="D27957" t="s">
        <v>27</v>
      </c>
      <c r="E27957" t="s">
        <v>28</v>
      </c>
      <c r="F27957">
        <v>61</v>
      </c>
      <c r="G27957">
        <v>176417</v>
      </c>
      <c r="H27957">
        <v>6764</v>
      </c>
      <c r="I27957">
        <v>6204502</v>
      </c>
      <c r="J27957">
        <v>176417</v>
      </c>
      <c r="K27957">
        <v>6204502</v>
      </c>
      <c r="L27957" s="2">
        <v>38419132</v>
      </c>
      <c r="M27957" s="2">
        <v>1351182600</v>
      </c>
      <c r="N27957" t="s">
        <v>6627</v>
      </c>
      <c r="O27957">
        <v>4850000</v>
      </c>
      <c r="P27957">
        <v>876238</v>
      </c>
      <c r="Q27957">
        <v>19501783</v>
      </c>
      <c r="R27957" s="2">
        <v>4246991918</v>
      </c>
      <c r="S27957">
        <v>43050276</v>
      </c>
      <c r="T27957" s="2">
        <v>9375254</v>
      </c>
      <c r="U27957">
        <v>40478038</v>
      </c>
      <c r="V27957" s="2">
        <v>8815086</v>
      </c>
      <c r="W27957">
        <v>1284703</v>
      </c>
      <c r="X27957" s="2">
        <v>279776</v>
      </c>
      <c r="Y27957">
        <v>28309286</v>
      </c>
      <c r="Z27957" s="2">
        <v>6165042</v>
      </c>
    </row>
    <row r="27958" spans="1:26" x14ac:dyDescent="0.3">
      <c r="A27958">
        <v>249</v>
      </c>
      <c r="B27958" s="1">
        <v>44900</v>
      </c>
      <c r="C27958" t="s">
        <v>26</v>
      </c>
      <c r="D27958" t="s">
        <v>159</v>
      </c>
      <c r="E27958" t="s">
        <v>28</v>
      </c>
      <c r="F27958">
        <v>0</v>
      </c>
      <c r="G27958">
        <v>4208</v>
      </c>
      <c r="H27958">
        <v>2210</v>
      </c>
      <c r="I27958">
        <v>348985</v>
      </c>
      <c r="J27958">
        <v>4208</v>
      </c>
      <c r="K27958">
        <v>348985</v>
      </c>
      <c r="L27958" s="2">
        <v>26753709</v>
      </c>
      <c r="M27958" s="2">
        <v>2218784054</v>
      </c>
      <c r="N27958" t="s">
        <v>6212</v>
      </c>
      <c r="O27958">
        <v>281464</v>
      </c>
      <c r="P27958">
        <v>359</v>
      </c>
      <c r="Q27958">
        <v>903975</v>
      </c>
      <c r="R27958" s="2">
        <v>5747310960</v>
      </c>
      <c r="S27958">
        <v>1167326</v>
      </c>
      <c r="T27958" s="2">
        <v>7421649</v>
      </c>
      <c r="U27958">
        <v>1007278</v>
      </c>
      <c r="V27958" s="2">
        <v>6404093</v>
      </c>
      <c r="W27958">
        <v>56219</v>
      </c>
      <c r="X27958" s="2">
        <v>357430</v>
      </c>
      <c r="Y27958">
        <v>526358</v>
      </c>
      <c r="Z27958" s="2">
        <v>3346490</v>
      </c>
    </row>
    <row r="27959" spans="1:26" x14ac:dyDescent="0.3">
      <c r="A27959">
        <v>249</v>
      </c>
      <c r="B27959" s="1">
        <v>44900</v>
      </c>
      <c r="C27959" t="s">
        <v>26</v>
      </c>
      <c r="D27959" t="s">
        <v>28</v>
      </c>
      <c r="E27959" t="s">
        <v>28</v>
      </c>
      <c r="F27959">
        <v>105</v>
      </c>
      <c r="G27959">
        <v>690229</v>
      </c>
      <c r="H27959">
        <v>27086</v>
      </c>
      <c r="I27959">
        <v>35396191</v>
      </c>
      <c r="J27959">
        <v>690229</v>
      </c>
      <c r="K27959">
        <v>35396191</v>
      </c>
      <c r="L27959" s="2">
        <v>32356865</v>
      </c>
      <c r="M27959" s="2">
        <v>1659318525</v>
      </c>
      <c r="N27959" t="s">
        <v>3018</v>
      </c>
      <c r="O27959">
        <v>27381416</v>
      </c>
      <c r="P27959">
        <v>10306434</v>
      </c>
      <c r="Q27959">
        <v>70923215</v>
      </c>
      <c r="R27959" s="2">
        <v>3324770297</v>
      </c>
      <c r="S27959">
        <v>182364282</v>
      </c>
      <c r="T27959" s="2">
        <v>8548955</v>
      </c>
      <c r="U27959">
        <v>168450300</v>
      </c>
      <c r="V27959" s="2">
        <v>7896689</v>
      </c>
      <c r="W27959">
        <v>5719637</v>
      </c>
      <c r="X27959" s="2">
        <v>268128</v>
      </c>
      <c r="Y27959">
        <v>119849894</v>
      </c>
      <c r="Z27959" s="2">
        <v>5618377</v>
      </c>
    </row>
    <row r="27960" spans="1:26" x14ac:dyDescent="0.3">
      <c r="A27960">
        <v>249</v>
      </c>
      <c r="B27960" s="1">
        <v>44901</v>
      </c>
      <c r="C27960" t="s">
        <v>26</v>
      </c>
      <c r="D27960" t="s">
        <v>124</v>
      </c>
      <c r="E27960" t="s">
        <v>28</v>
      </c>
      <c r="F27960">
        <v>0</v>
      </c>
      <c r="G27960">
        <v>2032</v>
      </c>
      <c r="H27960">
        <v>205</v>
      </c>
      <c r="I27960">
        <v>154941</v>
      </c>
      <c r="J27960">
        <v>2032</v>
      </c>
      <c r="K27960">
        <v>154941</v>
      </c>
      <c r="L27960" s="2">
        <v>23040247</v>
      </c>
      <c r="M27960" s="2">
        <v>1756830152</v>
      </c>
      <c r="N27960" t="s">
        <v>494</v>
      </c>
      <c r="O27960">
        <v>119470</v>
      </c>
      <c r="P27960">
        <v>48179</v>
      </c>
      <c r="Q27960">
        <v>318928</v>
      </c>
      <c r="R27960" s="2">
        <v>3616230221</v>
      </c>
      <c r="S27960">
        <v>680472</v>
      </c>
      <c r="T27960" s="2">
        <v>7715671</v>
      </c>
      <c r="U27960">
        <v>587841</v>
      </c>
      <c r="V27960" s="2">
        <v>6665355</v>
      </c>
      <c r="W27960">
        <v>13593</v>
      </c>
      <c r="X27960" s="2">
        <v>154127</v>
      </c>
      <c r="Y27960">
        <v>342799</v>
      </c>
      <c r="Z27960" s="2">
        <v>3886896</v>
      </c>
    </row>
    <row r="27961" spans="1:26" x14ac:dyDescent="0.3">
      <c r="A27961">
        <v>249</v>
      </c>
      <c r="B27961" s="1">
        <v>44901</v>
      </c>
      <c r="C27961" t="s">
        <v>26</v>
      </c>
      <c r="D27961" t="s">
        <v>52</v>
      </c>
      <c r="E27961" t="s">
        <v>28</v>
      </c>
      <c r="F27961">
        <v>5</v>
      </c>
      <c r="G27961">
        <v>7151</v>
      </c>
      <c r="H27961">
        <v>396</v>
      </c>
      <c r="I27961">
        <v>326746</v>
      </c>
      <c r="J27961">
        <v>7151</v>
      </c>
      <c r="K27961">
        <v>326746</v>
      </c>
      <c r="L27961" s="2">
        <v>21427135</v>
      </c>
      <c r="M27961" s="2">
        <v>979056181</v>
      </c>
      <c r="N27961" t="s">
        <v>2919</v>
      </c>
      <c r="O27961">
        <v>286515</v>
      </c>
      <c r="P27961">
        <v>871</v>
      </c>
      <c r="Q27961">
        <v>789028</v>
      </c>
      <c r="R27961" s="2">
        <v>2364230138</v>
      </c>
      <c r="S27961">
        <v>2617483</v>
      </c>
      <c r="T27961" s="2">
        <v>7842982</v>
      </c>
      <c r="U27961">
        <v>2271143</v>
      </c>
      <c r="V27961" s="2">
        <v>6805214</v>
      </c>
      <c r="W27961">
        <v>58151</v>
      </c>
      <c r="X27961" s="2">
        <v>174243</v>
      </c>
      <c r="Y27961">
        <v>1453763</v>
      </c>
      <c r="Z27961" s="2">
        <v>4356031</v>
      </c>
    </row>
    <row r="27962" spans="1:26" x14ac:dyDescent="0.3">
      <c r="A27962">
        <v>249</v>
      </c>
      <c r="B27962" s="1">
        <v>44901</v>
      </c>
      <c r="C27962" t="s">
        <v>26</v>
      </c>
      <c r="D27962" t="s">
        <v>85</v>
      </c>
      <c r="E27962" t="s">
        <v>28</v>
      </c>
      <c r="F27962">
        <v>2</v>
      </c>
      <c r="G27962">
        <v>14404</v>
      </c>
      <c r="H27962">
        <v>83</v>
      </c>
      <c r="I27962">
        <v>623988</v>
      </c>
      <c r="J27962">
        <v>14404</v>
      </c>
      <c r="K27962">
        <v>623988</v>
      </c>
      <c r="L27962" s="2">
        <v>34753681</v>
      </c>
      <c r="M27962" s="2">
        <v>1505545654</v>
      </c>
      <c r="N27962" t="s">
        <v>2385</v>
      </c>
      <c r="O27962">
        <v>559537</v>
      </c>
      <c r="P27962">
        <v>3123</v>
      </c>
      <c r="Q27962">
        <v>1166605</v>
      </c>
      <c r="R27962" s="2">
        <v>2814761001</v>
      </c>
      <c r="S27962">
        <v>3303653</v>
      </c>
      <c r="T27962" s="2">
        <v>7970987</v>
      </c>
      <c r="U27962">
        <v>2762508</v>
      </c>
      <c r="V27962" s="2">
        <v>6665324</v>
      </c>
      <c r="W27962">
        <v>84223</v>
      </c>
      <c r="X27962" s="2">
        <v>203212</v>
      </c>
      <c r="Y27962">
        <v>1645448</v>
      </c>
      <c r="Z27962" s="2">
        <v>3970104</v>
      </c>
    </row>
    <row r="27963" spans="1:26" x14ac:dyDescent="0.3">
      <c r="A27963">
        <v>249</v>
      </c>
      <c r="B27963" s="1">
        <v>44901</v>
      </c>
      <c r="C27963" t="s">
        <v>26</v>
      </c>
      <c r="D27963" t="s">
        <v>188</v>
      </c>
      <c r="E27963" t="s">
        <v>28</v>
      </c>
      <c r="F27963">
        <v>0</v>
      </c>
      <c r="G27963">
        <v>2165</v>
      </c>
      <c r="H27963">
        <v>132</v>
      </c>
      <c r="I27963">
        <v>181898</v>
      </c>
      <c r="J27963">
        <v>2165</v>
      </c>
      <c r="K27963">
        <v>181898</v>
      </c>
      <c r="L27963" s="2">
        <v>25599156</v>
      </c>
      <c r="M27963" s="2">
        <v>2150778439</v>
      </c>
      <c r="N27963" t="s">
        <v>2957</v>
      </c>
      <c r="O27963">
        <v>126023</v>
      </c>
      <c r="P27963">
        <v>42</v>
      </c>
      <c r="Q27963">
        <v>227745</v>
      </c>
      <c r="R27963" s="2">
        <v>2692877523</v>
      </c>
      <c r="S27963">
        <v>598672</v>
      </c>
      <c r="T27963" s="2">
        <v>7078752</v>
      </c>
      <c r="U27963">
        <v>504533</v>
      </c>
      <c r="V27963" s="2">
        <v>5965644</v>
      </c>
      <c r="W27963">
        <v>17200</v>
      </c>
      <c r="X27963" s="2">
        <v>203374</v>
      </c>
      <c r="Y27963">
        <v>260874</v>
      </c>
      <c r="Z27963" s="2">
        <v>3084598</v>
      </c>
    </row>
    <row r="27964" spans="1:26" x14ac:dyDescent="0.3">
      <c r="A27964">
        <v>249</v>
      </c>
      <c r="B27964" s="1">
        <v>44901</v>
      </c>
      <c r="C27964" t="s">
        <v>26</v>
      </c>
      <c r="D27964" t="s">
        <v>40</v>
      </c>
      <c r="E27964" t="s">
        <v>28</v>
      </c>
      <c r="F27964">
        <v>24</v>
      </c>
      <c r="G27964">
        <v>30903</v>
      </c>
      <c r="H27964">
        <v>2433</v>
      </c>
      <c r="I27964">
        <v>1729771</v>
      </c>
      <c r="J27964">
        <v>30903</v>
      </c>
      <c r="K27964">
        <v>1729771</v>
      </c>
      <c r="L27964" s="2">
        <v>20777830</v>
      </c>
      <c r="M27964" s="2">
        <v>1163022629</v>
      </c>
      <c r="N27964" t="s">
        <v>3729</v>
      </c>
      <c r="O27964">
        <v>1484295</v>
      </c>
      <c r="P27964">
        <v>358935</v>
      </c>
      <c r="Q27964">
        <v>2689354</v>
      </c>
      <c r="R27964" s="2">
        <v>1808204416</v>
      </c>
      <c r="S27964">
        <v>11681006</v>
      </c>
      <c r="T27964" s="2">
        <v>7853799</v>
      </c>
      <c r="U27964">
        <v>10568359</v>
      </c>
      <c r="V27964" s="2">
        <v>7105704</v>
      </c>
      <c r="W27964">
        <v>284439</v>
      </c>
      <c r="X27964" s="2">
        <v>191244</v>
      </c>
      <c r="Y27964">
        <v>8038266</v>
      </c>
      <c r="Z27964" s="2">
        <v>5404580</v>
      </c>
    </row>
    <row r="27965" spans="1:26" x14ac:dyDescent="0.3">
      <c r="A27965">
        <v>249</v>
      </c>
      <c r="B27965" s="1">
        <v>44901</v>
      </c>
      <c r="C27965" t="s">
        <v>26</v>
      </c>
      <c r="D27965" t="s">
        <v>112</v>
      </c>
      <c r="E27965" t="s">
        <v>28</v>
      </c>
      <c r="F27965">
        <v>5</v>
      </c>
      <c r="G27965">
        <v>28025</v>
      </c>
      <c r="H27965">
        <v>2072</v>
      </c>
      <c r="I27965">
        <v>1409758</v>
      </c>
      <c r="J27965">
        <v>28025</v>
      </c>
      <c r="K27965">
        <v>1409758</v>
      </c>
      <c r="L27965" s="2">
        <v>30688525</v>
      </c>
      <c r="M27965" s="2">
        <v>1543742837</v>
      </c>
      <c r="N27965" t="s">
        <v>2659</v>
      </c>
      <c r="O27965">
        <v>1110838</v>
      </c>
      <c r="P27965">
        <v>16642</v>
      </c>
      <c r="Q27965">
        <v>3702346</v>
      </c>
      <c r="R27965" s="2">
        <v>4054220737</v>
      </c>
      <c r="S27965">
        <v>8672260</v>
      </c>
      <c r="T27965" s="2">
        <v>9496480</v>
      </c>
      <c r="U27965">
        <v>7793792</v>
      </c>
      <c r="V27965" s="2">
        <v>8534522</v>
      </c>
      <c r="W27965">
        <v>267383</v>
      </c>
      <c r="X27965" s="2">
        <v>292795</v>
      </c>
      <c r="Y27965">
        <v>5384981</v>
      </c>
      <c r="Z27965" s="2">
        <v>5896775</v>
      </c>
    </row>
    <row r="27966" spans="1:26" x14ac:dyDescent="0.3">
      <c r="A27966">
        <v>249</v>
      </c>
      <c r="B27966" s="1">
        <v>44901</v>
      </c>
      <c r="C27966" t="s">
        <v>26</v>
      </c>
      <c r="D27966" t="s">
        <v>48</v>
      </c>
      <c r="E27966" t="s">
        <v>28</v>
      </c>
      <c r="F27966">
        <v>0</v>
      </c>
      <c r="G27966">
        <v>11835</v>
      </c>
      <c r="H27966">
        <v>4148</v>
      </c>
      <c r="I27966">
        <v>861225</v>
      </c>
      <c r="J27966">
        <v>11835</v>
      </c>
      <c r="K27966">
        <v>861225</v>
      </c>
      <c r="L27966" s="2">
        <v>39250242</v>
      </c>
      <c r="M27966" s="2">
        <v>2856213776</v>
      </c>
      <c r="N27966" t="s">
        <v>3647</v>
      </c>
      <c r="O27966">
        <v>672192</v>
      </c>
      <c r="P27966">
        <v>663</v>
      </c>
      <c r="Q27966">
        <v>782118</v>
      </c>
      <c r="R27966" s="2">
        <v>2593858987</v>
      </c>
      <c r="S27966">
        <v>2701674</v>
      </c>
      <c r="T27966" s="2">
        <v>8959980</v>
      </c>
      <c r="U27966">
        <v>2411402</v>
      </c>
      <c r="V27966" s="2">
        <v>7997306</v>
      </c>
      <c r="W27966">
        <v>350014</v>
      </c>
      <c r="X27966" s="2">
        <v>1160806</v>
      </c>
      <c r="Y27966">
        <v>1859780</v>
      </c>
      <c r="Z27966" s="2">
        <v>6167876</v>
      </c>
    </row>
    <row r="27967" spans="1:26" x14ac:dyDescent="0.3">
      <c r="A27967">
        <v>249</v>
      </c>
      <c r="B27967" s="1">
        <v>44901</v>
      </c>
      <c r="C27967" t="s">
        <v>26</v>
      </c>
      <c r="D27967" t="s">
        <v>42</v>
      </c>
      <c r="E27967" t="s">
        <v>28</v>
      </c>
      <c r="F27967">
        <v>9</v>
      </c>
      <c r="G27967">
        <v>14868</v>
      </c>
      <c r="H27967">
        <v>5630</v>
      </c>
      <c r="I27967">
        <v>1260787</v>
      </c>
      <c r="J27967">
        <v>14868</v>
      </c>
      <c r="K27967">
        <v>1260787</v>
      </c>
      <c r="L27967" s="2">
        <v>36997499</v>
      </c>
      <c r="M27967" s="2">
        <v>3137339654</v>
      </c>
      <c r="N27967" t="s">
        <v>6785</v>
      </c>
      <c r="O27967">
        <v>961369</v>
      </c>
      <c r="P27967">
        <v>386456</v>
      </c>
      <c r="Q27967">
        <v>2396293</v>
      </c>
      <c r="R27967" s="2">
        <v>5962930337</v>
      </c>
      <c r="S27967">
        <v>3457385</v>
      </c>
      <c r="T27967" s="2">
        <v>8603349</v>
      </c>
      <c r="U27967">
        <v>3102802</v>
      </c>
      <c r="V27967" s="2">
        <v>7721006</v>
      </c>
      <c r="W27967">
        <v>126919</v>
      </c>
      <c r="X27967" s="2">
        <v>315825</v>
      </c>
      <c r="Y27967">
        <v>2257968</v>
      </c>
      <c r="Z27967" s="2">
        <v>5618723</v>
      </c>
    </row>
    <row r="27968" spans="1:26" x14ac:dyDescent="0.3">
      <c r="A27968">
        <v>249</v>
      </c>
      <c r="B27968" s="1">
        <v>44901</v>
      </c>
      <c r="C27968" t="s">
        <v>26</v>
      </c>
      <c r="D27968" t="s">
        <v>70</v>
      </c>
      <c r="E27968" t="s">
        <v>28</v>
      </c>
      <c r="F27968">
        <v>5</v>
      </c>
      <c r="G27968">
        <v>27642</v>
      </c>
      <c r="H27968">
        <v>4122</v>
      </c>
      <c r="I27968">
        <v>1750735</v>
      </c>
      <c r="J27968">
        <v>27642</v>
      </c>
      <c r="K27968">
        <v>1750735</v>
      </c>
      <c r="L27968" s="2">
        <v>39385303</v>
      </c>
      <c r="M27968" s="2">
        <v>2494509396</v>
      </c>
      <c r="N27968" t="s">
        <v>5715</v>
      </c>
      <c r="O27968">
        <v>1176485</v>
      </c>
      <c r="P27968">
        <v>867571</v>
      </c>
      <c r="Q27968">
        <v>1619728</v>
      </c>
      <c r="R27968" s="2">
        <v>2307845971</v>
      </c>
      <c r="S27968">
        <v>5875879</v>
      </c>
      <c r="T27968" s="2">
        <v>8372161</v>
      </c>
      <c r="U27968">
        <v>5324394</v>
      </c>
      <c r="V27968" s="2">
        <v>7586386</v>
      </c>
      <c r="W27968">
        <v>165173</v>
      </c>
      <c r="X27968" s="2">
        <v>235344</v>
      </c>
      <c r="Y27968">
        <v>3592019</v>
      </c>
      <c r="Z27968" s="2">
        <v>5118036</v>
      </c>
    </row>
    <row r="27969" spans="1:26" x14ac:dyDescent="0.3">
      <c r="A27969">
        <v>249</v>
      </c>
      <c r="B27969" s="1">
        <v>44901</v>
      </c>
      <c r="C27969" t="s">
        <v>26</v>
      </c>
      <c r="D27969" t="s">
        <v>194</v>
      </c>
      <c r="E27969" t="s">
        <v>28</v>
      </c>
      <c r="F27969">
        <v>2</v>
      </c>
      <c r="G27969">
        <v>11010</v>
      </c>
      <c r="H27969">
        <v>496</v>
      </c>
      <c r="I27969">
        <v>483910</v>
      </c>
      <c r="J27969">
        <v>11010</v>
      </c>
      <c r="K27969">
        <v>483910</v>
      </c>
      <c r="L27969" s="2">
        <v>15561439</v>
      </c>
      <c r="M27969" s="2">
        <v>683954234</v>
      </c>
      <c r="N27969" t="s">
        <v>2966</v>
      </c>
      <c r="O27969">
        <v>402551</v>
      </c>
      <c r="P27969">
        <v>548</v>
      </c>
      <c r="Q27969">
        <v>1023271</v>
      </c>
      <c r="R27969" s="2">
        <v>1446282434</v>
      </c>
      <c r="S27969">
        <v>5746153</v>
      </c>
      <c r="T27969" s="2">
        <v>8121563</v>
      </c>
      <c r="U27969">
        <v>4676875</v>
      </c>
      <c r="V27969" s="2">
        <v>6610255</v>
      </c>
      <c r="W27969">
        <v>129264</v>
      </c>
      <c r="X27969" s="2">
        <v>182701</v>
      </c>
      <c r="Y27969">
        <v>2366308</v>
      </c>
      <c r="Z27969" s="2">
        <v>3344519</v>
      </c>
    </row>
    <row r="27970" spans="1:26" x14ac:dyDescent="0.3">
      <c r="A27970">
        <v>249</v>
      </c>
      <c r="B27970" s="1">
        <v>44901</v>
      </c>
      <c r="C27970" t="s">
        <v>26</v>
      </c>
      <c r="D27970" t="s">
        <v>54</v>
      </c>
      <c r="E27970" t="s">
        <v>28</v>
      </c>
      <c r="F27970">
        <v>7</v>
      </c>
      <c r="G27970">
        <v>64014</v>
      </c>
      <c r="H27970">
        <v>7379</v>
      </c>
      <c r="I27970">
        <v>3946858</v>
      </c>
      <c r="J27970">
        <v>64014</v>
      </c>
      <c r="K27970">
        <v>3946858</v>
      </c>
      <c r="L27970" s="2">
        <v>30239800</v>
      </c>
      <c r="M27970" s="2">
        <v>1864470200</v>
      </c>
      <c r="N27970" t="s">
        <v>488</v>
      </c>
      <c r="O27970">
        <v>3112513</v>
      </c>
      <c r="P27970">
        <v>6540804</v>
      </c>
      <c r="Q27970">
        <v>6625144</v>
      </c>
      <c r="R27970" s="2">
        <v>3129675190</v>
      </c>
      <c r="S27970">
        <v>18155239</v>
      </c>
      <c r="T27970" s="2">
        <v>8576418</v>
      </c>
      <c r="U27970">
        <v>17505036</v>
      </c>
      <c r="V27970" s="2">
        <v>8269266</v>
      </c>
      <c r="W27970">
        <v>521701</v>
      </c>
      <c r="X27970" s="2">
        <v>246448</v>
      </c>
      <c r="Y27970">
        <v>14111662</v>
      </c>
      <c r="Z27970" s="2">
        <v>6666258</v>
      </c>
    </row>
    <row r="27971" spans="1:26" x14ac:dyDescent="0.3">
      <c r="A27971">
        <v>249</v>
      </c>
      <c r="B27971" s="1">
        <v>44901</v>
      </c>
      <c r="C27971" t="s">
        <v>26</v>
      </c>
      <c r="D27971" t="s">
        <v>94</v>
      </c>
      <c r="E27971" t="s">
        <v>28</v>
      </c>
      <c r="F27971">
        <v>7</v>
      </c>
      <c r="G27971">
        <v>10862</v>
      </c>
      <c r="H27971">
        <v>1347</v>
      </c>
      <c r="I27971">
        <v>586167</v>
      </c>
      <c r="J27971">
        <v>10862</v>
      </c>
      <c r="K27971">
        <v>586167</v>
      </c>
      <c r="L27971" s="2">
        <v>39086199</v>
      </c>
      <c r="M27971" s="2">
        <v>2109283746</v>
      </c>
      <c r="N27971" t="s">
        <v>1800</v>
      </c>
      <c r="O27971">
        <v>496655</v>
      </c>
      <c r="P27971">
        <v>233</v>
      </c>
      <c r="Q27971">
        <v>1387627</v>
      </c>
      <c r="R27971" s="2">
        <v>4993285321</v>
      </c>
      <c r="S27971">
        <v>2262254</v>
      </c>
      <c r="T27971" s="2">
        <v>8140574</v>
      </c>
      <c r="U27971">
        <v>1964502</v>
      </c>
      <c r="V27971" s="2">
        <v>7069132</v>
      </c>
      <c r="W27971">
        <v>258398</v>
      </c>
      <c r="X27971" s="2">
        <v>929828</v>
      </c>
      <c r="Y27971">
        <v>1363828</v>
      </c>
      <c r="Z27971" s="2">
        <v>4907646</v>
      </c>
    </row>
    <row r="27972" spans="1:26" x14ac:dyDescent="0.3">
      <c r="A27972">
        <v>249</v>
      </c>
      <c r="B27972" s="1">
        <v>44901</v>
      </c>
      <c r="C27972" t="s">
        <v>26</v>
      </c>
      <c r="D27972" t="s">
        <v>198</v>
      </c>
      <c r="E27972" t="s">
        <v>28</v>
      </c>
      <c r="F27972">
        <v>0</v>
      </c>
      <c r="G27972">
        <v>14967</v>
      </c>
      <c r="H27972">
        <v>0</v>
      </c>
      <c r="I27972">
        <v>835676</v>
      </c>
      <c r="J27972">
        <v>14967</v>
      </c>
      <c r="K27972">
        <v>835676</v>
      </c>
      <c r="L27972" s="2">
        <v>42953497</v>
      </c>
      <c r="M27972" s="2">
        <v>2398290011</v>
      </c>
      <c r="N27972" t="s">
        <v>4609</v>
      </c>
      <c r="O27972">
        <v>715724</v>
      </c>
      <c r="P27972">
        <v>84318</v>
      </c>
      <c r="Q27972">
        <v>557142</v>
      </c>
      <c r="R27972" s="2">
        <v>1598930797</v>
      </c>
      <c r="S27972">
        <v>2818222</v>
      </c>
      <c r="T27972" s="2">
        <v>8087960</v>
      </c>
      <c r="U27972">
        <v>2520079</v>
      </c>
      <c r="V27972" s="2">
        <v>7232325</v>
      </c>
      <c r="W27972">
        <v>98717</v>
      </c>
      <c r="X27972" s="2">
        <v>283306</v>
      </c>
      <c r="Y27972">
        <v>1376289</v>
      </c>
      <c r="Z27972" s="2">
        <v>3949785</v>
      </c>
    </row>
    <row r="27973" spans="1:26" x14ac:dyDescent="0.3">
      <c r="A27973">
        <v>249</v>
      </c>
      <c r="B27973" s="1">
        <v>44901</v>
      </c>
      <c r="C27973" t="s">
        <v>26</v>
      </c>
      <c r="D27973" t="s">
        <v>146</v>
      </c>
      <c r="E27973" t="s">
        <v>28</v>
      </c>
      <c r="F27973">
        <v>2</v>
      </c>
      <c r="G27973">
        <v>18930</v>
      </c>
      <c r="H27973">
        <v>355</v>
      </c>
      <c r="I27973">
        <v>853516</v>
      </c>
      <c r="J27973">
        <v>18930</v>
      </c>
      <c r="K27973">
        <v>853516</v>
      </c>
      <c r="L27973" s="2">
        <v>22004297</v>
      </c>
      <c r="M27973" s="2">
        <v>992129947</v>
      </c>
      <c r="N27973" t="s">
        <v>2517</v>
      </c>
      <c r="O27973">
        <v>693000</v>
      </c>
      <c r="P27973">
        <v>5</v>
      </c>
      <c r="Q27973">
        <v>999004</v>
      </c>
      <c r="R27973" s="2">
        <v>1161245701</v>
      </c>
      <c r="S27973">
        <v>6869551</v>
      </c>
      <c r="T27973" s="2">
        <v>7985190</v>
      </c>
      <c r="U27973">
        <v>6490998</v>
      </c>
      <c r="V27973" s="2">
        <v>7545159</v>
      </c>
      <c r="W27973">
        <v>146535</v>
      </c>
      <c r="X27973" s="2">
        <v>170333</v>
      </c>
      <c r="Y27973">
        <v>2492989</v>
      </c>
      <c r="Z27973" s="2">
        <v>2897859</v>
      </c>
    </row>
    <row r="27974" spans="1:26" x14ac:dyDescent="0.3">
      <c r="A27974">
        <v>249</v>
      </c>
      <c r="B27974" s="1">
        <v>44901</v>
      </c>
      <c r="C27974" t="s">
        <v>26</v>
      </c>
      <c r="D27974" t="s">
        <v>148</v>
      </c>
      <c r="E27974" t="s">
        <v>28</v>
      </c>
      <c r="F27974">
        <v>3</v>
      </c>
      <c r="G27974">
        <v>10468</v>
      </c>
      <c r="H27974">
        <v>167</v>
      </c>
      <c r="I27974">
        <v>678474</v>
      </c>
      <c r="J27974">
        <v>10468</v>
      </c>
      <c r="K27974">
        <v>678474</v>
      </c>
      <c r="L27974" s="2">
        <v>26051939</v>
      </c>
      <c r="M27974" s="2">
        <v>1688532991</v>
      </c>
      <c r="N27974" t="s">
        <v>3666</v>
      </c>
      <c r="O27974">
        <v>429753</v>
      </c>
      <c r="P27974">
        <v>432554</v>
      </c>
      <c r="Q27974">
        <v>1152470</v>
      </c>
      <c r="R27974" s="2">
        <v>2868177138</v>
      </c>
      <c r="S27974">
        <v>3552667</v>
      </c>
      <c r="T27974" s="2">
        <v>8841600</v>
      </c>
      <c r="U27974">
        <v>3312766</v>
      </c>
      <c r="V27974" s="2">
        <v>8244553</v>
      </c>
      <c r="W27974">
        <v>87270</v>
      </c>
      <c r="X27974" s="2">
        <v>217191</v>
      </c>
      <c r="Y27974">
        <v>2317672</v>
      </c>
      <c r="Z27974" s="2">
        <v>5768041</v>
      </c>
    </row>
    <row r="27975" spans="1:26" x14ac:dyDescent="0.3">
      <c r="A27975">
        <v>249</v>
      </c>
      <c r="B27975" s="1">
        <v>44901</v>
      </c>
      <c r="C27975" t="s">
        <v>26</v>
      </c>
      <c r="D27975" t="s">
        <v>73</v>
      </c>
      <c r="E27975" t="s">
        <v>28</v>
      </c>
      <c r="F27975">
        <v>10</v>
      </c>
      <c r="G27975">
        <v>22492</v>
      </c>
      <c r="H27975">
        <v>4079</v>
      </c>
      <c r="I27975">
        <v>1093202</v>
      </c>
      <c r="J27975">
        <v>22492</v>
      </c>
      <c r="K27975">
        <v>1093202</v>
      </c>
      <c r="L27975" s="2">
        <v>23534407</v>
      </c>
      <c r="M27975" s="2">
        <v>1143867195</v>
      </c>
      <c r="N27975" t="s">
        <v>3869</v>
      </c>
      <c r="O27975">
        <v>699477</v>
      </c>
      <c r="P27975">
        <v>2386</v>
      </c>
      <c r="Q27975">
        <v>3390139</v>
      </c>
      <c r="R27975" s="2">
        <v>3547257313</v>
      </c>
      <c r="S27975">
        <v>8516173</v>
      </c>
      <c r="T27975" s="2">
        <v>8910861</v>
      </c>
      <c r="U27975">
        <v>7832080</v>
      </c>
      <c r="V27975" s="2">
        <v>8195063</v>
      </c>
      <c r="W27975">
        <v>201914</v>
      </c>
      <c r="X27975" s="2">
        <v>211272</v>
      </c>
      <c r="Y27975">
        <v>5530086</v>
      </c>
      <c r="Z27975" s="2">
        <v>5786382</v>
      </c>
    </row>
    <row r="27976" spans="1:26" x14ac:dyDescent="0.3">
      <c r="A27976">
        <v>249</v>
      </c>
      <c r="B27976" s="1">
        <v>44901</v>
      </c>
      <c r="C27976" t="s">
        <v>26</v>
      </c>
      <c r="D27976" t="s">
        <v>174</v>
      </c>
      <c r="E27976" t="s">
        <v>28</v>
      </c>
      <c r="F27976">
        <v>10</v>
      </c>
      <c r="G27976">
        <v>7979</v>
      </c>
      <c r="H27976">
        <v>1055</v>
      </c>
      <c r="I27976">
        <v>406778</v>
      </c>
      <c r="J27976">
        <v>7979</v>
      </c>
      <c r="K27976">
        <v>406778</v>
      </c>
      <c r="L27976" s="2">
        <v>24376556</v>
      </c>
      <c r="M27976" s="2">
        <v>1242743018</v>
      </c>
      <c r="N27976" t="s">
        <v>2554</v>
      </c>
      <c r="O27976">
        <v>358596</v>
      </c>
      <c r="P27976">
        <v>566</v>
      </c>
      <c r="Q27976">
        <v>673401</v>
      </c>
      <c r="R27976" s="2">
        <v>2057300028</v>
      </c>
      <c r="S27976">
        <v>3163444</v>
      </c>
      <c r="T27976" s="2">
        <v>9664603</v>
      </c>
      <c r="U27976">
        <v>2838164</v>
      </c>
      <c r="V27976" s="2">
        <v>8670844</v>
      </c>
      <c r="W27976">
        <v>56560</v>
      </c>
      <c r="X27976" s="2">
        <v>172796</v>
      </c>
      <c r="Y27976">
        <v>2477991</v>
      </c>
      <c r="Z27976" s="2">
        <v>7570483</v>
      </c>
    </row>
    <row r="27977" spans="1:26" x14ac:dyDescent="0.3">
      <c r="A27977">
        <v>249</v>
      </c>
      <c r="B27977" s="1">
        <v>44901</v>
      </c>
      <c r="C27977" t="s">
        <v>26</v>
      </c>
      <c r="D27977" t="s">
        <v>75</v>
      </c>
      <c r="E27977" t="s">
        <v>28</v>
      </c>
      <c r="F27977">
        <v>12</v>
      </c>
      <c r="G27977">
        <v>45536</v>
      </c>
      <c r="H27977">
        <v>3230</v>
      </c>
      <c r="I27977">
        <v>2791379</v>
      </c>
      <c r="J27977">
        <v>45536</v>
      </c>
      <c r="K27977">
        <v>2791379</v>
      </c>
      <c r="L27977" s="2">
        <v>39825233</v>
      </c>
      <c r="M27977" s="2">
        <v>2441306190</v>
      </c>
      <c r="N27977" t="s">
        <v>5273</v>
      </c>
      <c r="O27977">
        <v>1938499</v>
      </c>
      <c r="P27977">
        <v>3348</v>
      </c>
      <c r="Q27977">
        <v>5199895</v>
      </c>
      <c r="R27977" s="2">
        <v>4547765048</v>
      </c>
      <c r="S27977">
        <v>10155246</v>
      </c>
      <c r="T27977" s="2">
        <v>8881655</v>
      </c>
      <c r="U27977">
        <v>9776893</v>
      </c>
      <c r="V27977" s="2">
        <v>8550752</v>
      </c>
      <c r="W27977">
        <v>339199</v>
      </c>
      <c r="X27977" s="2">
        <v>296659</v>
      </c>
      <c r="Y27977">
        <v>7600765</v>
      </c>
      <c r="Z27977" s="2">
        <v>6647537</v>
      </c>
    </row>
    <row r="27978" spans="1:26" x14ac:dyDescent="0.3">
      <c r="A27978">
        <v>249</v>
      </c>
      <c r="B27978" s="1">
        <v>44901</v>
      </c>
      <c r="C27978" t="s">
        <v>26</v>
      </c>
      <c r="D27978" t="s">
        <v>36</v>
      </c>
      <c r="E27978" t="s">
        <v>28</v>
      </c>
      <c r="F27978">
        <v>12</v>
      </c>
      <c r="G27978">
        <v>76173</v>
      </c>
      <c r="H27978">
        <v>4383</v>
      </c>
      <c r="I27978">
        <v>2652714</v>
      </c>
      <c r="J27978">
        <v>76173</v>
      </c>
      <c r="K27978">
        <v>2652714</v>
      </c>
      <c r="L27978" s="2">
        <v>44120041</v>
      </c>
      <c r="M27978" s="2">
        <v>1536474230</v>
      </c>
      <c r="N27978" t="s">
        <v>1931</v>
      </c>
      <c r="O27978">
        <v>1948731</v>
      </c>
      <c r="P27978">
        <v>52017</v>
      </c>
      <c r="Q27978">
        <v>2313502</v>
      </c>
      <c r="R27978" s="2">
        <v>1339999790</v>
      </c>
      <c r="S27978">
        <v>14512608</v>
      </c>
      <c r="T27978" s="2">
        <v>8405824</v>
      </c>
      <c r="U27978">
        <v>13511025</v>
      </c>
      <c r="V27978" s="2">
        <v>7825699</v>
      </c>
      <c r="W27978">
        <v>402822</v>
      </c>
      <c r="X27978" s="2">
        <v>233318</v>
      </c>
      <c r="Y27978">
        <v>10838706</v>
      </c>
      <c r="Z27978" s="2">
        <v>6277870</v>
      </c>
    </row>
    <row r="27979" spans="1:26" x14ac:dyDescent="0.3">
      <c r="A27979">
        <v>249</v>
      </c>
      <c r="B27979" s="1">
        <v>44901</v>
      </c>
      <c r="C27979" t="s">
        <v>26</v>
      </c>
      <c r="D27979" t="s">
        <v>78</v>
      </c>
      <c r="E27979" t="s">
        <v>28</v>
      </c>
      <c r="F27979">
        <v>3</v>
      </c>
      <c r="G27979">
        <v>8507</v>
      </c>
      <c r="H27979">
        <v>1216</v>
      </c>
      <c r="I27979">
        <v>569728</v>
      </c>
      <c r="J27979">
        <v>8507</v>
      </c>
      <c r="K27979">
        <v>569728</v>
      </c>
      <c r="L27979" s="2">
        <v>24258217</v>
      </c>
      <c r="M27979" s="2">
        <v>1624613293</v>
      </c>
      <c r="N27979" t="s">
        <v>326</v>
      </c>
      <c r="O27979">
        <v>379975</v>
      </c>
      <c r="P27979">
        <v>219319</v>
      </c>
      <c r="Q27979">
        <v>1066514</v>
      </c>
      <c r="R27979" s="2">
        <v>3041228132</v>
      </c>
      <c r="S27979">
        <v>2954965</v>
      </c>
      <c r="T27979" s="2">
        <v>8426259</v>
      </c>
      <c r="U27979">
        <v>2772139</v>
      </c>
      <c r="V27979" s="2">
        <v>7904919</v>
      </c>
      <c r="W27979">
        <v>69006</v>
      </c>
      <c r="X27979" s="2">
        <v>196775</v>
      </c>
      <c r="Y27979">
        <v>2030138</v>
      </c>
      <c r="Z27979" s="2">
        <v>5789059</v>
      </c>
    </row>
    <row r="27980" spans="1:26" x14ac:dyDescent="0.3">
      <c r="A27980">
        <v>249</v>
      </c>
      <c r="B27980" s="1">
        <v>44901</v>
      </c>
      <c r="C27980" t="s">
        <v>26</v>
      </c>
      <c r="D27980" t="s">
        <v>207</v>
      </c>
      <c r="E27980" t="s">
        <v>28</v>
      </c>
      <c r="F27980">
        <v>0</v>
      </c>
      <c r="G27980">
        <v>7368</v>
      </c>
      <c r="H27980">
        <v>601</v>
      </c>
      <c r="I27980">
        <v>460632</v>
      </c>
      <c r="J27980">
        <v>7368</v>
      </c>
      <c r="K27980">
        <v>460632</v>
      </c>
      <c r="L27980" s="2">
        <v>41457891</v>
      </c>
      <c r="M27980" s="2">
        <v>2591860907</v>
      </c>
      <c r="N27980" t="s">
        <v>373</v>
      </c>
      <c r="O27980">
        <v>358683</v>
      </c>
      <c r="P27980">
        <v>394865</v>
      </c>
      <c r="Q27980">
        <v>1110979</v>
      </c>
      <c r="R27980" s="2">
        <v>6251200608</v>
      </c>
      <c r="S27980">
        <v>1313000</v>
      </c>
      <c r="T27980" s="2">
        <v>7387922</v>
      </c>
      <c r="U27980">
        <v>1162147</v>
      </c>
      <c r="V27980" s="2">
        <v>6539110</v>
      </c>
      <c r="W27980">
        <v>38058</v>
      </c>
      <c r="X27980" s="2">
        <v>214143</v>
      </c>
      <c r="Y27980">
        <v>623928</v>
      </c>
      <c r="Z27980" s="2">
        <v>3510687</v>
      </c>
    </row>
    <row r="27981" spans="1:26" x14ac:dyDescent="0.3">
      <c r="A27981">
        <v>249</v>
      </c>
      <c r="B27981" s="1">
        <v>44901</v>
      </c>
      <c r="C27981" t="s">
        <v>26</v>
      </c>
      <c r="D27981" t="s">
        <v>234</v>
      </c>
      <c r="E27981" t="s">
        <v>28</v>
      </c>
      <c r="F27981">
        <v>0</v>
      </c>
      <c r="G27981">
        <v>2177</v>
      </c>
      <c r="H27981">
        <v>141</v>
      </c>
      <c r="I27981">
        <v>179810</v>
      </c>
      <c r="J27981">
        <v>2177</v>
      </c>
      <c r="K27981">
        <v>179810</v>
      </c>
      <c r="L27981" s="2">
        <v>35938266</v>
      </c>
      <c r="M27981" s="2">
        <v>2968332395</v>
      </c>
      <c r="N27981" t="s">
        <v>2990</v>
      </c>
      <c r="O27981">
        <v>151889</v>
      </c>
      <c r="P27981">
        <v>5095</v>
      </c>
      <c r="Q27981">
        <v>403774</v>
      </c>
      <c r="R27981" s="2">
        <v>6665566123</v>
      </c>
      <c r="S27981">
        <v>450594</v>
      </c>
      <c r="T27981" s="2">
        <v>7438478</v>
      </c>
      <c r="U27981">
        <v>350834</v>
      </c>
      <c r="V27981" s="2">
        <v>5791624</v>
      </c>
      <c r="W27981">
        <v>11436</v>
      </c>
      <c r="X27981" s="2">
        <v>188787</v>
      </c>
      <c r="Y27981">
        <v>142902</v>
      </c>
      <c r="Z27981" s="2">
        <v>2359049</v>
      </c>
    </row>
    <row r="27982" spans="1:26" x14ac:dyDescent="0.3">
      <c r="A27982">
        <v>249</v>
      </c>
      <c r="B27982" s="1">
        <v>44901</v>
      </c>
      <c r="C27982" t="s">
        <v>26</v>
      </c>
      <c r="D27982" t="s">
        <v>60</v>
      </c>
      <c r="E27982" t="s">
        <v>28</v>
      </c>
      <c r="F27982">
        <v>3</v>
      </c>
      <c r="G27982">
        <v>41291</v>
      </c>
      <c r="H27982">
        <v>3917</v>
      </c>
      <c r="I27982">
        <v>2785243</v>
      </c>
      <c r="J27982">
        <v>41291</v>
      </c>
      <c r="K27982">
        <v>2785243</v>
      </c>
      <c r="L27982" s="2">
        <v>36292637</v>
      </c>
      <c r="M27982" s="2">
        <v>2448083406</v>
      </c>
      <c r="N27982" t="s">
        <v>5585</v>
      </c>
      <c r="O27982">
        <v>2146461</v>
      </c>
      <c r="P27982">
        <v>10647</v>
      </c>
      <c r="Q27982">
        <v>7749875</v>
      </c>
      <c r="R27982" s="2">
        <v>6811736134</v>
      </c>
      <c r="S27982">
        <v>9782767</v>
      </c>
      <c r="T27982" s="2">
        <v>8598542</v>
      </c>
      <c r="U27982">
        <v>9293807</v>
      </c>
      <c r="V27982" s="2">
        <v>8168772</v>
      </c>
      <c r="W27982">
        <v>331099</v>
      </c>
      <c r="X27982" s="2">
        <v>291019</v>
      </c>
      <c r="Y27982">
        <v>7670256</v>
      </c>
      <c r="Z27982" s="2">
        <v>6741755</v>
      </c>
    </row>
    <row r="27983" spans="1:26" x14ac:dyDescent="0.3">
      <c r="A27983">
        <v>249</v>
      </c>
      <c r="B27983" s="1">
        <v>44901</v>
      </c>
      <c r="C27983" t="s">
        <v>26</v>
      </c>
      <c r="D27983" t="s">
        <v>81</v>
      </c>
      <c r="E27983" t="s">
        <v>28</v>
      </c>
      <c r="F27983">
        <v>9</v>
      </c>
      <c r="G27983">
        <v>22478</v>
      </c>
      <c r="H27983">
        <v>3241</v>
      </c>
      <c r="I27983">
        <v>1918421</v>
      </c>
      <c r="J27983">
        <v>22478</v>
      </c>
      <c r="K27983">
        <v>1918421</v>
      </c>
      <c r="L27983" s="2">
        <v>31372875</v>
      </c>
      <c r="M27983" s="2">
        <v>2677568408</v>
      </c>
      <c r="N27983" t="s">
        <v>58</v>
      </c>
      <c r="O27983">
        <v>1607144</v>
      </c>
      <c r="P27983">
        <v>205</v>
      </c>
      <c r="Q27983">
        <v>2568392</v>
      </c>
      <c r="R27983" s="2">
        <v>3584742493</v>
      </c>
      <c r="S27983">
        <v>6305426</v>
      </c>
      <c r="T27983" s="2">
        <v>8800576</v>
      </c>
      <c r="U27983">
        <v>5789037</v>
      </c>
      <c r="V27983" s="2">
        <v>8079844</v>
      </c>
      <c r="W27983">
        <v>277356</v>
      </c>
      <c r="X27983" s="2">
        <v>387110</v>
      </c>
      <c r="Y27983">
        <v>3858826</v>
      </c>
      <c r="Z27983" s="2">
        <v>5385820</v>
      </c>
    </row>
    <row r="27984" spans="1:26" x14ac:dyDescent="0.3">
      <c r="A27984">
        <v>249</v>
      </c>
      <c r="B27984" s="1">
        <v>44901</v>
      </c>
      <c r="C27984" t="s">
        <v>26</v>
      </c>
      <c r="D27984" t="s">
        <v>100</v>
      </c>
      <c r="E27984" t="s">
        <v>28</v>
      </c>
      <c r="F27984">
        <v>2</v>
      </c>
      <c r="G27984">
        <v>6459</v>
      </c>
      <c r="H27984">
        <v>373</v>
      </c>
      <c r="I27984">
        <v>351548</v>
      </c>
      <c r="J27984">
        <v>6459</v>
      </c>
      <c r="K27984">
        <v>351548</v>
      </c>
      <c r="L27984" s="2">
        <v>28098539</v>
      </c>
      <c r="M27984" s="2">
        <v>1529336633</v>
      </c>
      <c r="N27984" t="s">
        <v>4482</v>
      </c>
      <c r="O27984">
        <v>313577</v>
      </c>
      <c r="P27984">
        <v>445</v>
      </c>
      <c r="Q27984">
        <v>604183</v>
      </c>
      <c r="R27984" s="2">
        <v>2628372782</v>
      </c>
      <c r="S27984">
        <v>2005070</v>
      </c>
      <c r="T27984" s="2">
        <v>8722641</v>
      </c>
      <c r="U27984">
        <v>1847356</v>
      </c>
      <c r="V27984" s="2">
        <v>8036539</v>
      </c>
      <c r="W27984">
        <v>42285</v>
      </c>
      <c r="X27984" s="2">
        <v>183952</v>
      </c>
      <c r="Y27984">
        <v>1376006</v>
      </c>
      <c r="Z27984" s="2">
        <v>5986029</v>
      </c>
    </row>
    <row r="27985" spans="1:26" x14ac:dyDescent="0.3">
      <c r="A27985">
        <v>249</v>
      </c>
      <c r="B27985" s="1">
        <v>44901</v>
      </c>
      <c r="C27985" t="s">
        <v>26</v>
      </c>
      <c r="D27985" t="s">
        <v>27</v>
      </c>
      <c r="E27985" t="s">
        <v>28</v>
      </c>
      <c r="F27985">
        <v>48</v>
      </c>
      <c r="G27985">
        <v>176465</v>
      </c>
      <c r="H27985">
        <v>4707</v>
      </c>
      <c r="I27985">
        <v>6209209</v>
      </c>
      <c r="J27985">
        <v>176465</v>
      </c>
      <c r="K27985">
        <v>6209209</v>
      </c>
      <c r="L27985" s="2">
        <v>38429585</v>
      </c>
      <c r="M27985" s="2">
        <v>1352207664</v>
      </c>
      <c r="N27985" t="s">
        <v>1703</v>
      </c>
      <c r="O27985">
        <v>4850000</v>
      </c>
      <c r="P27985">
        <v>876238</v>
      </c>
      <c r="Q27985">
        <v>19501783</v>
      </c>
      <c r="R27985" s="2">
        <v>4246991918</v>
      </c>
      <c r="S27985">
        <v>43056695</v>
      </c>
      <c r="T27985" s="2">
        <v>9376652</v>
      </c>
      <c r="U27985">
        <v>40483695</v>
      </c>
      <c r="V27985" s="2">
        <v>8816318</v>
      </c>
      <c r="W27985">
        <v>1284762</v>
      </c>
      <c r="X27985" s="2">
        <v>279788</v>
      </c>
      <c r="Y27985">
        <v>28322720</v>
      </c>
      <c r="Z27985" s="2">
        <v>6167967</v>
      </c>
    </row>
    <row r="27986" spans="1:26" x14ac:dyDescent="0.3">
      <c r="A27986">
        <v>249</v>
      </c>
      <c r="B27986" s="1">
        <v>44901</v>
      </c>
      <c r="C27986" t="s">
        <v>26</v>
      </c>
      <c r="D27986" t="s">
        <v>159</v>
      </c>
      <c r="E27986" t="s">
        <v>28</v>
      </c>
      <c r="F27986">
        <v>0</v>
      </c>
      <c r="G27986">
        <v>4208</v>
      </c>
      <c r="H27986">
        <v>0</v>
      </c>
      <c r="I27986">
        <v>348985</v>
      </c>
      <c r="J27986">
        <v>4208</v>
      </c>
      <c r="K27986">
        <v>348985</v>
      </c>
      <c r="L27986" s="2">
        <v>26753709</v>
      </c>
      <c r="M27986" s="2">
        <v>2218784054</v>
      </c>
      <c r="N27986" t="s">
        <v>6212</v>
      </c>
      <c r="O27986">
        <v>281464</v>
      </c>
      <c r="P27986">
        <v>359</v>
      </c>
      <c r="Q27986">
        <v>903975</v>
      </c>
      <c r="R27986" s="2">
        <v>5747310960</v>
      </c>
      <c r="S27986">
        <v>1167326</v>
      </c>
      <c r="T27986" s="2">
        <v>7421649</v>
      </c>
      <c r="U27986">
        <v>1007278</v>
      </c>
      <c r="V27986" s="2">
        <v>6404093</v>
      </c>
      <c r="W27986">
        <v>56219</v>
      </c>
      <c r="X27986" s="2">
        <v>357430</v>
      </c>
      <c r="Y27986">
        <v>526358</v>
      </c>
      <c r="Z27986" s="2">
        <v>3346490</v>
      </c>
    </row>
    <row r="27987" spans="1:26" x14ac:dyDescent="0.3">
      <c r="A27987">
        <v>249</v>
      </c>
      <c r="B27987" s="1">
        <v>44901</v>
      </c>
      <c r="C27987" t="s">
        <v>26</v>
      </c>
      <c r="D27987" t="s">
        <v>28</v>
      </c>
      <c r="E27987" t="s">
        <v>28</v>
      </c>
      <c r="F27987">
        <v>180</v>
      </c>
      <c r="G27987">
        <v>690409</v>
      </c>
      <c r="H27987">
        <v>55908</v>
      </c>
      <c r="I27987">
        <v>35452099</v>
      </c>
      <c r="J27987">
        <v>690409</v>
      </c>
      <c r="K27987">
        <v>35452099</v>
      </c>
      <c r="L27987" s="2">
        <v>32365303</v>
      </c>
      <c r="M27987" s="2">
        <v>1661939405</v>
      </c>
      <c r="N27987" t="s">
        <v>1725</v>
      </c>
      <c r="O27987">
        <v>27381416</v>
      </c>
      <c r="P27987">
        <v>10306434</v>
      </c>
      <c r="Q27987">
        <v>70923215</v>
      </c>
      <c r="R27987" s="2">
        <v>3324770297</v>
      </c>
      <c r="S27987">
        <v>182375884</v>
      </c>
      <c r="T27987" s="2">
        <v>8549499</v>
      </c>
      <c r="U27987">
        <v>168461485</v>
      </c>
      <c r="V27987" s="2">
        <v>7897213</v>
      </c>
      <c r="W27987">
        <v>5719696</v>
      </c>
      <c r="X27987" s="2">
        <v>268130</v>
      </c>
      <c r="Y27987">
        <v>119863328</v>
      </c>
      <c r="Z27987" s="2">
        <v>5619007</v>
      </c>
    </row>
    <row r="27988" spans="1:26" x14ac:dyDescent="0.3">
      <c r="A27988">
        <v>249</v>
      </c>
      <c r="B27988" s="1">
        <v>44902</v>
      </c>
      <c r="C27988" t="s">
        <v>26</v>
      </c>
      <c r="D27988" t="s">
        <v>124</v>
      </c>
      <c r="E27988" t="s">
        <v>28</v>
      </c>
      <c r="F27988">
        <v>0</v>
      </c>
      <c r="G27988">
        <v>2032</v>
      </c>
      <c r="H27988">
        <v>258</v>
      </c>
      <c r="I27988">
        <v>155199</v>
      </c>
      <c r="J27988">
        <v>2032</v>
      </c>
      <c r="K27988">
        <v>155199</v>
      </c>
      <c r="L27988" s="2">
        <v>23040247</v>
      </c>
      <c r="M27988" s="2">
        <v>1759755538</v>
      </c>
      <c r="N27988" t="s">
        <v>440</v>
      </c>
      <c r="O27988">
        <v>119470</v>
      </c>
      <c r="P27988">
        <v>48179</v>
      </c>
      <c r="Q27988">
        <v>318928</v>
      </c>
      <c r="R27988" s="2">
        <v>3616230221</v>
      </c>
      <c r="S27988">
        <v>680472</v>
      </c>
      <c r="T27988" s="2">
        <v>7715671</v>
      </c>
      <c r="U27988">
        <v>587841</v>
      </c>
      <c r="V27988" s="2">
        <v>6665355</v>
      </c>
      <c r="W27988">
        <v>13593</v>
      </c>
      <c r="X27988" s="2">
        <v>154127</v>
      </c>
      <c r="Y27988">
        <v>342799</v>
      </c>
      <c r="Z27988" s="2">
        <v>3886896</v>
      </c>
    </row>
    <row r="27989" spans="1:26" x14ac:dyDescent="0.3">
      <c r="A27989">
        <v>249</v>
      </c>
      <c r="B27989" s="1">
        <v>44902</v>
      </c>
      <c r="C27989" t="s">
        <v>26</v>
      </c>
      <c r="D27989" t="s">
        <v>52</v>
      </c>
      <c r="E27989" t="s">
        <v>28</v>
      </c>
      <c r="F27989">
        <v>1</v>
      </c>
      <c r="G27989">
        <v>7152</v>
      </c>
      <c r="H27989">
        <v>452</v>
      </c>
      <c r="I27989">
        <v>327198</v>
      </c>
      <c r="J27989">
        <v>7152</v>
      </c>
      <c r="K27989">
        <v>327198</v>
      </c>
      <c r="L27989" s="2">
        <v>21430132</v>
      </c>
      <c r="M27989" s="2">
        <v>980410546</v>
      </c>
      <c r="N27989" t="s">
        <v>4002</v>
      </c>
      <c r="O27989">
        <v>286515</v>
      </c>
      <c r="P27989">
        <v>871</v>
      </c>
      <c r="Q27989">
        <v>789028</v>
      </c>
      <c r="R27989" s="2">
        <v>2364230138</v>
      </c>
      <c r="S27989">
        <v>2617483</v>
      </c>
      <c r="T27989" s="2">
        <v>7842982</v>
      </c>
      <c r="U27989">
        <v>2271143</v>
      </c>
      <c r="V27989" s="2">
        <v>6805214</v>
      </c>
      <c r="W27989">
        <v>58151</v>
      </c>
      <c r="X27989" s="2">
        <v>174243</v>
      </c>
      <c r="Y27989">
        <v>1453763</v>
      </c>
      <c r="Z27989" s="2">
        <v>4356031</v>
      </c>
    </row>
    <row r="27990" spans="1:26" x14ac:dyDescent="0.3">
      <c r="A27990">
        <v>249</v>
      </c>
      <c r="B27990" s="1">
        <v>44902</v>
      </c>
      <c r="C27990" t="s">
        <v>26</v>
      </c>
      <c r="D27990" t="s">
        <v>85</v>
      </c>
      <c r="E27990" t="s">
        <v>28</v>
      </c>
      <c r="F27990">
        <v>0</v>
      </c>
      <c r="G27990">
        <v>14404</v>
      </c>
      <c r="H27990">
        <v>91</v>
      </c>
      <c r="I27990">
        <v>624079</v>
      </c>
      <c r="J27990">
        <v>14404</v>
      </c>
      <c r="K27990">
        <v>624079</v>
      </c>
      <c r="L27990" s="2">
        <v>34753681</v>
      </c>
      <c r="M27990" s="2">
        <v>1505765217</v>
      </c>
      <c r="N27990" t="s">
        <v>2385</v>
      </c>
      <c r="O27990">
        <v>559537</v>
      </c>
      <c r="P27990">
        <v>3123</v>
      </c>
      <c r="Q27990">
        <v>1166605</v>
      </c>
      <c r="R27990" s="2">
        <v>2814761001</v>
      </c>
      <c r="S27990">
        <v>3303653</v>
      </c>
      <c r="T27990" s="2">
        <v>7970987</v>
      </c>
      <c r="U27990">
        <v>2762508</v>
      </c>
      <c r="V27990" s="2">
        <v>6665324</v>
      </c>
      <c r="W27990">
        <v>84223</v>
      </c>
      <c r="X27990" s="2">
        <v>203212</v>
      </c>
      <c r="Y27990">
        <v>1645448</v>
      </c>
      <c r="Z27990" s="2">
        <v>3970104</v>
      </c>
    </row>
    <row r="27991" spans="1:26" x14ac:dyDescent="0.3">
      <c r="A27991">
        <v>249</v>
      </c>
      <c r="B27991" s="1">
        <v>44902</v>
      </c>
      <c r="C27991" t="s">
        <v>26</v>
      </c>
      <c r="D27991" t="s">
        <v>188</v>
      </c>
      <c r="E27991" t="s">
        <v>28</v>
      </c>
      <c r="F27991">
        <v>0</v>
      </c>
      <c r="G27991">
        <v>2165</v>
      </c>
      <c r="H27991">
        <v>80</v>
      </c>
      <c r="I27991">
        <v>181978</v>
      </c>
      <c r="J27991">
        <v>2165</v>
      </c>
      <c r="K27991">
        <v>181978</v>
      </c>
      <c r="L27991" s="2">
        <v>25599156</v>
      </c>
      <c r="M27991" s="2">
        <v>2151724366</v>
      </c>
      <c r="N27991" t="s">
        <v>2957</v>
      </c>
      <c r="O27991">
        <v>126023</v>
      </c>
      <c r="P27991">
        <v>42</v>
      </c>
      <c r="Q27991">
        <v>227745</v>
      </c>
      <c r="R27991" s="2">
        <v>2692877523</v>
      </c>
      <c r="S27991">
        <v>598672</v>
      </c>
      <c r="T27991" s="2">
        <v>7078752</v>
      </c>
      <c r="U27991">
        <v>504533</v>
      </c>
      <c r="V27991" s="2">
        <v>5965644</v>
      </c>
      <c r="W27991">
        <v>17200</v>
      </c>
      <c r="X27991" s="2">
        <v>203374</v>
      </c>
      <c r="Y27991">
        <v>260874</v>
      </c>
      <c r="Z27991" s="2">
        <v>3084598</v>
      </c>
    </row>
    <row r="27992" spans="1:26" x14ac:dyDescent="0.3">
      <c r="A27992">
        <v>249</v>
      </c>
      <c r="B27992" s="1">
        <v>44902</v>
      </c>
      <c r="C27992" t="s">
        <v>26</v>
      </c>
      <c r="D27992" t="s">
        <v>40</v>
      </c>
      <c r="E27992" t="s">
        <v>28</v>
      </c>
      <c r="F27992">
        <v>15</v>
      </c>
      <c r="G27992">
        <v>30918</v>
      </c>
      <c r="H27992">
        <v>2941</v>
      </c>
      <c r="I27992">
        <v>1732712</v>
      </c>
      <c r="J27992">
        <v>30918</v>
      </c>
      <c r="K27992">
        <v>1732712</v>
      </c>
      <c r="L27992" s="2">
        <v>20787916</v>
      </c>
      <c r="M27992" s="2">
        <v>1165000030</v>
      </c>
      <c r="N27992" t="s">
        <v>3698</v>
      </c>
      <c r="O27992">
        <v>1484295</v>
      </c>
      <c r="P27992">
        <v>358935</v>
      </c>
      <c r="Q27992">
        <v>2689354</v>
      </c>
      <c r="R27992" s="2">
        <v>1808204416</v>
      </c>
      <c r="S27992">
        <v>11681006</v>
      </c>
      <c r="T27992" s="2">
        <v>7853799</v>
      </c>
      <c r="U27992">
        <v>10568359</v>
      </c>
      <c r="V27992" s="2">
        <v>7105704</v>
      </c>
      <c r="W27992">
        <v>284439</v>
      </c>
      <c r="X27992" s="2">
        <v>191244</v>
      </c>
      <c r="Y27992">
        <v>8038266</v>
      </c>
      <c r="Z27992" s="2">
        <v>5404580</v>
      </c>
    </row>
    <row r="27993" spans="1:26" x14ac:dyDescent="0.3">
      <c r="A27993">
        <v>249</v>
      </c>
      <c r="B27993" s="1">
        <v>44902</v>
      </c>
      <c r="C27993" t="s">
        <v>26</v>
      </c>
      <c r="D27993" t="s">
        <v>112</v>
      </c>
      <c r="E27993" t="s">
        <v>28</v>
      </c>
      <c r="F27993">
        <v>3</v>
      </c>
      <c r="G27993">
        <v>28028</v>
      </c>
      <c r="H27993">
        <v>2729</v>
      </c>
      <c r="I27993">
        <v>1412487</v>
      </c>
      <c r="J27993">
        <v>28028</v>
      </c>
      <c r="K27993">
        <v>1412487</v>
      </c>
      <c r="L27993" s="2">
        <v>30691810</v>
      </c>
      <c r="M27993" s="2">
        <v>1546731204</v>
      </c>
      <c r="N27993" t="s">
        <v>1829</v>
      </c>
      <c r="O27993">
        <v>1110838</v>
      </c>
      <c r="P27993">
        <v>16642</v>
      </c>
      <c r="Q27993">
        <v>3702346</v>
      </c>
      <c r="R27993" s="2">
        <v>4054220737</v>
      </c>
      <c r="S27993">
        <v>8672260</v>
      </c>
      <c r="T27993" s="2">
        <v>9496480</v>
      </c>
      <c r="U27993">
        <v>7793792</v>
      </c>
      <c r="V27993" s="2">
        <v>8534522</v>
      </c>
      <c r="W27993">
        <v>267383</v>
      </c>
      <c r="X27993" s="2">
        <v>292795</v>
      </c>
      <c r="Y27993">
        <v>5384981</v>
      </c>
      <c r="Z27993" s="2">
        <v>5896775</v>
      </c>
    </row>
    <row r="27994" spans="1:26" x14ac:dyDescent="0.3">
      <c r="A27994">
        <v>249</v>
      </c>
      <c r="B27994" s="1">
        <v>44902</v>
      </c>
      <c r="C27994" t="s">
        <v>26</v>
      </c>
      <c r="D27994" t="s">
        <v>48</v>
      </c>
      <c r="E27994" t="s">
        <v>28</v>
      </c>
      <c r="F27994">
        <v>0</v>
      </c>
      <c r="G27994">
        <v>11835</v>
      </c>
      <c r="H27994">
        <v>1450</v>
      </c>
      <c r="I27994">
        <v>862675</v>
      </c>
      <c r="J27994">
        <v>11835</v>
      </c>
      <c r="K27994">
        <v>862675</v>
      </c>
      <c r="L27994" s="2">
        <v>39250242</v>
      </c>
      <c r="M27994" s="2">
        <v>2861022635</v>
      </c>
      <c r="N27994" t="s">
        <v>4421</v>
      </c>
      <c r="O27994">
        <v>672192</v>
      </c>
      <c r="P27994">
        <v>663</v>
      </c>
      <c r="Q27994">
        <v>782118</v>
      </c>
      <c r="R27994" s="2">
        <v>2593858987</v>
      </c>
      <c r="S27994">
        <v>2701674</v>
      </c>
      <c r="T27994" s="2">
        <v>8959980</v>
      </c>
      <c r="U27994">
        <v>2411632</v>
      </c>
      <c r="V27994" s="2">
        <v>7998068</v>
      </c>
      <c r="W27994">
        <v>350014</v>
      </c>
      <c r="X27994" s="2">
        <v>1160806</v>
      </c>
      <c r="Y27994">
        <v>1859780</v>
      </c>
      <c r="Z27994" s="2">
        <v>6167876</v>
      </c>
    </row>
    <row r="27995" spans="1:26" x14ac:dyDescent="0.3">
      <c r="A27995">
        <v>249</v>
      </c>
      <c r="B27995" s="1">
        <v>44902</v>
      </c>
      <c r="C27995" t="s">
        <v>26</v>
      </c>
      <c r="D27995" t="s">
        <v>42</v>
      </c>
      <c r="E27995" t="s">
        <v>28</v>
      </c>
      <c r="F27995">
        <v>5</v>
      </c>
      <c r="G27995">
        <v>14873</v>
      </c>
      <c r="H27995">
        <v>4080</v>
      </c>
      <c r="I27995">
        <v>1264867</v>
      </c>
      <c r="J27995">
        <v>14873</v>
      </c>
      <c r="K27995">
        <v>1264867</v>
      </c>
      <c r="L27995" s="2">
        <v>37009941</v>
      </c>
      <c r="M27995" s="2">
        <v>3147492317</v>
      </c>
      <c r="N27995" t="s">
        <v>4167</v>
      </c>
      <c r="O27995">
        <v>961369</v>
      </c>
      <c r="P27995">
        <v>386456</v>
      </c>
      <c r="Q27995">
        <v>2396293</v>
      </c>
      <c r="R27995" s="2">
        <v>5962930337</v>
      </c>
      <c r="S27995">
        <v>3458241</v>
      </c>
      <c r="T27995" s="2">
        <v>8605479</v>
      </c>
      <c r="U27995">
        <v>3103875</v>
      </c>
      <c r="V27995" s="2">
        <v>7723676</v>
      </c>
      <c r="W27995">
        <v>126919</v>
      </c>
      <c r="X27995" s="2">
        <v>315825</v>
      </c>
      <c r="Y27995">
        <v>2257968</v>
      </c>
      <c r="Z27995" s="2">
        <v>5618723</v>
      </c>
    </row>
    <row r="27996" spans="1:26" x14ac:dyDescent="0.3">
      <c r="A27996">
        <v>249</v>
      </c>
      <c r="B27996" s="1">
        <v>44902</v>
      </c>
      <c r="C27996" t="s">
        <v>26</v>
      </c>
      <c r="D27996" t="s">
        <v>70</v>
      </c>
      <c r="E27996" t="s">
        <v>28</v>
      </c>
      <c r="F27996">
        <v>4</v>
      </c>
      <c r="G27996">
        <v>27646</v>
      </c>
      <c r="H27996">
        <v>1732</v>
      </c>
      <c r="I27996">
        <v>1752467</v>
      </c>
      <c r="J27996">
        <v>27646</v>
      </c>
      <c r="K27996">
        <v>1752467</v>
      </c>
      <c r="L27996" s="2">
        <v>39391003</v>
      </c>
      <c r="M27996" s="2">
        <v>2496977211</v>
      </c>
      <c r="N27996" t="s">
        <v>3431</v>
      </c>
      <c r="O27996">
        <v>1176485</v>
      </c>
      <c r="P27996">
        <v>867571</v>
      </c>
      <c r="Q27996">
        <v>1619728</v>
      </c>
      <c r="R27996" s="2">
        <v>2307845971</v>
      </c>
      <c r="S27996">
        <v>5875879</v>
      </c>
      <c r="T27996" s="2">
        <v>8372161</v>
      </c>
      <c r="U27996">
        <v>5324394</v>
      </c>
      <c r="V27996" s="2">
        <v>7586386</v>
      </c>
      <c r="W27996">
        <v>165173</v>
      </c>
      <c r="X27996" s="2">
        <v>235344</v>
      </c>
      <c r="Y27996">
        <v>3592019</v>
      </c>
      <c r="Z27996" s="2">
        <v>5118036</v>
      </c>
    </row>
    <row r="27997" spans="1:26" x14ac:dyDescent="0.3">
      <c r="A27997">
        <v>249</v>
      </c>
      <c r="B27997" s="1">
        <v>44902</v>
      </c>
      <c r="C27997" t="s">
        <v>26</v>
      </c>
      <c r="D27997" t="s">
        <v>194</v>
      </c>
      <c r="E27997" t="s">
        <v>28</v>
      </c>
      <c r="F27997">
        <v>1</v>
      </c>
      <c r="G27997">
        <v>11011</v>
      </c>
      <c r="H27997">
        <v>307</v>
      </c>
      <c r="I27997">
        <v>484217</v>
      </c>
      <c r="J27997">
        <v>11011</v>
      </c>
      <c r="K27997">
        <v>484217</v>
      </c>
      <c r="L27997" s="2">
        <v>15562853</v>
      </c>
      <c r="M27997" s="2">
        <v>684388145</v>
      </c>
      <c r="N27997" t="s">
        <v>3511</v>
      </c>
      <c r="O27997">
        <v>402551</v>
      </c>
      <c r="P27997">
        <v>548</v>
      </c>
      <c r="Q27997">
        <v>1023271</v>
      </c>
      <c r="R27997" s="2">
        <v>1446282434</v>
      </c>
      <c r="S27997">
        <v>5746153</v>
      </c>
      <c r="T27997" s="2">
        <v>8121563</v>
      </c>
      <c r="U27997">
        <v>4676875</v>
      </c>
      <c r="V27997" s="2">
        <v>6610255</v>
      </c>
      <c r="W27997">
        <v>129264</v>
      </c>
      <c r="X27997" s="2">
        <v>182701</v>
      </c>
      <c r="Y27997">
        <v>2366308</v>
      </c>
      <c r="Z27997" s="2">
        <v>3344519</v>
      </c>
    </row>
    <row r="27998" spans="1:26" x14ac:dyDescent="0.3">
      <c r="A27998">
        <v>249</v>
      </c>
      <c r="B27998" s="1">
        <v>44902</v>
      </c>
      <c r="C27998" t="s">
        <v>26</v>
      </c>
      <c r="D27998" t="s">
        <v>54</v>
      </c>
      <c r="E27998" t="s">
        <v>28</v>
      </c>
      <c r="F27998">
        <v>24</v>
      </c>
      <c r="G27998">
        <v>64038</v>
      </c>
      <c r="H27998">
        <v>6084</v>
      </c>
      <c r="I27998">
        <v>3952942</v>
      </c>
      <c r="J27998">
        <v>64038</v>
      </c>
      <c r="K27998">
        <v>3952942</v>
      </c>
      <c r="L27998" s="2">
        <v>30251137</v>
      </c>
      <c r="M27998" s="2">
        <v>1867344243</v>
      </c>
      <c r="N27998" t="s">
        <v>5382</v>
      </c>
      <c r="O27998">
        <v>3112513</v>
      </c>
      <c r="P27998">
        <v>6540804</v>
      </c>
      <c r="Q27998">
        <v>6625144</v>
      </c>
      <c r="R27998" s="2">
        <v>3129675190</v>
      </c>
      <c r="S27998">
        <v>18155239</v>
      </c>
      <c r="T27998" s="2">
        <v>8576418</v>
      </c>
      <c r="U27998">
        <v>17505036</v>
      </c>
      <c r="V27998" s="2">
        <v>8269266</v>
      </c>
      <c r="W27998">
        <v>521701</v>
      </c>
      <c r="X27998" s="2">
        <v>246448</v>
      </c>
      <c r="Y27998">
        <v>14111662</v>
      </c>
      <c r="Z27998" s="2">
        <v>6666258</v>
      </c>
    </row>
    <row r="27999" spans="1:26" x14ac:dyDescent="0.3">
      <c r="A27999">
        <v>249</v>
      </c>
      <c r="B27999" s="1">
        <v>44902</v>
      </c>
      <c r="C27999" t="s">
        <v>26</v>
      </c>
      <c r="D27999" t="s">
        <v>94</v>
      </c>
      <c r="E27999" t="s">
        <v>28</v>
      </c>
      <c r="F27999">
        <v>0</v>
      </c>
      <c r="G27999">
        <v>10862</v>
      </c>
      <c r="H27999">
        <v>0</v>
      </c>
      <c r="I27999">
        <v>586167</v>
      </c>
      <c r="J27999">
        <v>10862</v>
      </c>
      <c r="K27999">
        <v>586167</v>
      </c>
      <c r="L27999" s="2">
        <v>39086199</v>
      </c>
      <c r="M27999" s="2">
        <v>2109283746</v>
      </c>
      <c r="N27999" t="s">
        <v>1800</v>
      </c>
      <c r="O27999">
        <v>496655</v>
      </c>
      <c r="P27999">
        <v>233</v>
      </c>
      <c r="Q27999">
        <v>1387627</v>
      </c>
      <c r="R27999" s="2">
        <v>4993285321</v>
      </c>
      <c r="S27999">
        <v>2262254</v>
      </c>
      <c r="T27999" s="2">
        <v>8140574</v>
      </c>
      <c r="U27999">
        <v>1964502</v>
      </c>
      <c r="V27999" s="2">
        <v>7069132</v>
      </c>
      <c r="W27999">
        <v>258398</v>
      </c>
      <c r="X27999" s="2">
        <v>929828</v>
      </c>
      <c r="Y27999">
        <v>1363828</v>
      </c>
      <c r="Z27999" s="2">
        <v>4907646</v>
      </c>
    </row>
    <row r="28000" spans="1:26" x14ac:dyDescent="0.3">
      <c r="A28000">
        <v>249</v>
      </c>
      <c r="B28000" s="1">
        <v>44902</v>
      </c>
      <c r="C28000" t="s">
        <v>26</v>
      </c>
      <c r="D28000" t="s">
        <v>198</v>
      </c>
      <c r="E28000" t="s">
        <v>28</v>
      </c>
      <c r="F28000">
        <v>0</v>
      </c>
      <c r="G28000">
        <v>14967</v>
      </c>
      <c r="H28000">
        <v>0</v>
      </c>
      <c r="I28000">
        <v>835676</v>
      </c>
      <c r="J28000">
        <v>14967</v>
      </c>
      <c r="K28000">
        <v>835676</v>
      </c>
      <c r="L28000" s="2">
        <v>42953497</v>
      </c>
      <c r="M28000" s="2">
        <v>2398290011</v>
      </c>
      <c r="N28000" t="s">
        <v>4609</v>
      </c>
      <c r="O28000">
        <v>715724</v>
      </c>
      <c r="P28000">
        <v>84318</v>
      </c>
      <c r="Q28000">
        <v>557142</v>
      </c>
      <c r="R28000" s="2">
        <v>1598930797</v>
      </c>
      <c r="S28000">
        <v>2818222</v>
      </c>
      <c r="T28000" s="2">
        <v>8087960</v>
      </c>
      <c r="U28000">
        <v>2520079</v>
      </c>
      <c r="V28000" s="2">
        <v>7232325</v>
      </c>
      <c r="W28000">
        <v>98717</v>
      </c>
      <c r="X28000" s="2">
        <v>283306</v>
      </c>
      <c r="Y28000">
        <v>1376289</v>
      </c>
      <c r="Z28000" s="2">
        <v>3949785</v>
      </c>
    </row>
    <row r="28001" spans="1:26" x14ac:dyDescent="0.3">
      <c r="A28001">
        <v>249</v>
      </c>
      <c r="B28001" s="1">
        <v>44902</v>
      </c>
      <c r="C28001" t="s">
        <v>26</v>
      </c>
      <c r="D28001" t="s">
        <v>146</v>
      </c>
      <c r="E28001" t="s">
        <v>28</v>
      </c>
      <c r="F28001">
        <v>3</v>
      </c>
      <c r="G28001">
        <v>18933</v>
      </c>
      <c r="H28001">
        <v>732</v>
      </c>
      <c r="I28001">
        <v>854248</v>
      </c>
      <c r="J28001">
        <v>18933</v>
      </c>
      <c r="K28001">
        <v>854248</v>
      </c>
      <c r="L28001" s="2">
        <v>22007785</v>
      </c>
      <c r="M28001" s="2">
        <v>992980827</v>
      </c>
      <c r="N28001" t="s">
        <v>2816</v>
      </c>
      <c r="O28001">
        <v>693000</v>
      </c>
      <c r="P28001">
        <v>5</v>
      </c>
      <c r="Q28001">
        <v>999004</v>
      </c>
      <c r="R28001" s="2">
        <v>1161245701</v>
      </c>
      <c r="S28001">
        <v>6869551</v>
      </c>
      <c r="T28001" s="2">
        <v>7985190</v>
      </c>
      <c r="U28001">
        <v>6490998</v>
      </c>
      <c r="V28001" s="2">
        <v>7545159</v>
      </c>
      <c r="W28001">
        <v>146535</v>
      </c>
      <c r="X28001" s="2">
        <v>170333</v>
      </c>
      <c r="Y28001">
        <v>2492989</v>
      </c>
      <c r="Z28001" s="2">
        <v>2897859</v>
      </c>
    </row>
    <row r="28002" spans="1:26" x14ac:dyDescent="0.3">
      <c r="A28002">
        <v>249</v>
      </c>
      <c r="B28002" s="1">
        <v>44902</v>
      </c>
      <c r="C28002" t="s">
        <v>26</v>
      </c>
      <c r="D28002" t="s">
        <v>148</v>
      </c>
      <c r="E28002" t="s">
        <v>28</v>
      </c>
      <c r="F28002">
        <v>3</v>
      </c>
      <c r="G28002">
        <v>10471</v>
      </c>
      <c r="H28002">
        <v>1742</v>
      </c>
      <c r="I28002">
        <v>680216</v>
      </c>
      <c r="J28002">
        <v>10471</v>
      </c>
      <c r="K28002">
        <v>680216</v>
      </c>
      <c r="L28002" s="2">
        <v>26059405</v>
      </c>
      <c r="M28002" s="2">
        <v>1692868344</v>
      </c>
      <c r="N28002" t="s">
        <v>3362</v>
      </c>
      <c r="O28002">
        <v>429753</v>
      </c>
      <c r="P28002">
        <v>432554</v>
      </c>
      <c r="Q28002">
        <v>1152470</v>
      </c>
      <c r="R28002" s="2">
        <v>2868177138</v>
      </c>
      <c r="S28002">
        <v>3552667</v>
      </c>
      <c r="T28002" s="2">
        <v>8841600</v>
      </c>
      <c r="U28002">
        <v>3312766</v>
      </c>
      <c r="V28002" s="2">
        <v>8244553</v>
      </c>
      <c r="W28002">
        <v>87270</v>
      </c>
      <c r="X28002" s="2">
        <v>217191</v>
      </c>
      <c r="Y28002">
        <v>2317672</v>
      </c>
      <c r="Z28002" s="2">
        <v>5768041</v>
      </c>
    </row>
    <row r="28003" spans="1:26" x14ac:dyDescent="0.3">
      <c r="A28003">
        <v>249</v>
      </c>
      <c r="B28003" s="1">
        <v>44902</v>
      </c>
      <c r="C28003" t="s">
        <v>26</v>
      </c>
      <c r="D28003" t="s">
        <v>73</v>
      </c>
      <c r="E28003" t="s">
        <v>28</v>
      </c>
      <c r="F28003">
        <v>4</v>
      </c>
      <c r="G28003">
        <v>22496</v>
      </c>
      <c r="H28003">
        <v>1882</v>
      </c>
      <c r="I28003">
        <v>1095084</v>
      </c>
      <c r="J28003">
        <v>22496</v>
      </c>
      <c r="K28003">
        <v>1095084</v>
      </c>
      <c r="L28003" s="2">
        <v>23538593</v>
      </c>
      <c r="M28003" s="2">
        <v>1145836418</v>
      </c>
      <c r="N28003" t="s">
        <v>3793</v>
      </c>
      <c r="O28003">
        <v>699477</v>
      </c>
      <c r="P28003">
        <v>2386</v>
      </c>
      <c r="Q28003">
        <v>3390139</v>
      </c>
      <c r="R28003" s="2">
        <v>3547257313</v>
      </c>
      <c r="S28003">
        <v>8517161</v>
      </c>
      <c r="T28003" s="2">
        <v>8911895</v>
      </c>
      <c r="U28003">
        <v>7832466</v>
      </c>
      <c r="V28003" s="2">
        <v>8195467</v>
      </c>
      <c r="W28003">
        <v>201914</v>
      </c>
      <c r="X28003" s="2">
        <v>211272</v>
      </c>
      <c r="Y28003">
        <v>5530086</v>
      </c>
      <c r="Z28003" s="2">
        <v>5786382</v>
      </c>
    </row>
    <row r="28004" spans="1:26" x14ac:dyDescent="0.3">
      <c r="A28004">
        <v>249</v>
      </c>
      <c r="B28004" s="1">
        <v>44902</v>
      </c>
      <c r="C28004" t="s">
        <v>26</v>
      </c>
      <c r="D28004" t="s">
        <v>174</v>
      </c>
      <c r="E28004" t="s">
        <v>28</v>
      </c>
      <c r="F28004">
        <v>0</v>
      </c>
      <c r="G28004">
        <v>7979</v>
      </c>
      <c r="H28004">
        <v>0</v>
      </c>
      <c r="I28004">
        <v>406778</v>
      </c>
      <c r="J28004">
        <v>7979</v>
      </c>
      <c r="K28004">
        <v>406778</v>
      </c>
      <c r="L28004" s="2">
        <v>24376556</v>
      </c>
      <c r="M28004" s="2">
        <v>1242743018</v>
      </c>
      <c r="N28004" t="s">
        <v>2554</v>
      </c>
      <c r="O28004">
        <v>358596</v>
      </c>
      <c r="P28004">
        <v>566</v>
      </c>
      <c r="Q28004">
        <v>673401</v>
      </c>
      <c r="R28004" s="2">
        <v>2057300028</v>
      </c>
      <c r="S28004">
        <v>3163444</v>
      </c>
      <c r="T28004" s="2">
        <v>9664603</v>
      </c>
      <c r="U28004">
        <v>2838164</v>
      </c>
      <c r="V28004" s="2">
        <v>8670844</v>
      </c>
      <c r="W28004">
        <v>56560</v>
      </c>
      <c r="X28004" s="2">
        <v>172796</v>
      </c>
      <c r="Y28004">
        <v>2477991</v>
      </c>
      <c r="Z28004" s="2">
        <v>7570483</v>
      </c>
    </row>
    <row r="28005" spans="1:26" x14ac:dyDescent="0.3">
      <c r="A28005">
        <v>249</v>
      </c>
      <c r="B28005" s="1">
        <v>44902</v>
      </c>
      <c r="C28005" t="s">
        <v>26</v>
      </c>
      <c r="D28005" t="s">
        <v>75</v>
      </c>
      <c r="E28005" t="s">
        <v>28</v>
      </c>
      <c r="F28005">
        <v>13</v>
      </c>
      <c r="G28005">
        <v>45549</v>
      </c>
      <c r="H28005">
        <v>3579</v>
      </c>
      <c r="I28005">
        <v>2794958</v>
      </c>
      <c r="J28005">
        <v>45549</v>
      </c>
      <c r="K28005">
        <v>2794958</v>
      </c>
      <c r="L28005" s="2">
        <v>39836602</v>
      </c>
      <c r="M28005" s="2">
        <v>2444436340</v>
      </c>
      <c r="N28005" t="s">
        <v>5902</v>
      </c>
      <c r="O28005">
        <v>1938499</v>
      </c>
      <c r="P28005">
        <v>3348</v>
      </c>
      <c r="Q28005">
        <v>5199895</v>
      </c>
      <c r="R28005" s="2">
        <v>4547765048</v>
      </c>
      <c r="S28005">
        <v>10155246</v>
      </c>
      <c r="T28005" s="2">
        <v>8881655</v>
      </c>
      <c r="U28005">
        <v>9776893</v>
      </c>
      <c r="V28005" s="2">
        <v>8550752</v>
      </c>
      <c r="W28005">
        <v>339199</v>
      </c>
      <c r="X28005" s="2">
        <v>296659</v>
      </c>
      <c r="Y28005">
        <v>7600765</v>
      </c>
      <c r="Z28005" s="2">
        <v>6647537</v>
      </c>
    </row>
    <row r="28006" spans="1:26" x14ac:dyDescent="0.3">
      <c r="A28006">
        <v>249</v>
      </c>
      <c r="B28006" s="1">
        <v>44902</v>
      </c>
      <c r="C28006" t="s">
        <v>26</v>
      </c>
      <c r="D28006" t="s">
        <v>36</v>
      </c>
      <c r="E28006" t="s">
        <v>28</v>
      </c>
      <c r="F28006">
        <v>29</v>
      </c>
      <c r="G28006">
        <v>76202</v>
      </c>
      <c r="H28006">
        <v>2603</v>
      </c>
      <c r="I28006">
        <v>2655317</v>
      </c>
      <c r="J28006">
        <v>76202</v>
      </c>
      <c r="K28006">
        <v>2655317</v>
      </c>
      <c r="L28006" s="2">
        <v>44136838</v>
      </c>
      <c r="M28006" s="2">
        <v>1537981909</v>
      </c>
      <c r="N28006" t="s">
        <v>199</v>
      </c>
      <c r="O28006">
        <v>1948731</v>
      </c>
      <c r="P28006">
        <v>52017</v>
      </c>
      <c r="Q28006">
        <v>2313502</v>
      </c>
      <c r="R28006" s="2">
        <v>1339999790</v>
      </c>
      <c r="S28006">
        <v>14512608</v>
      </c>
      <c r="T28006" s="2">
        <v>8405824</v>
      </c>
      <c r="U28006">
        <v>13511025</v>
      </c>
      <c r="V28006" s="2">
        <v>7825699</v>
      </c>
      <c r="W28006">
        <v>402822</v>
      </c>
      <c r="X28006" s="2">
        <v>233318</v>
      </c>
      <c r="Y28006">
        <v>10838706</v>
      </c>
      <c r="Z28006" s="2">
        <v>6277870</v>
      </c>
    </row>
    <row r="28007" spans="1:26" x14ac:dyDescent="0.3">
      <c r="A28007">
        <v>249</v>
      </c>
      <c r="B28007" s="1">
        <v>44902</v>
      </c>
      <c r="C28007" t="s">
        <v>26</v>
      </c>
      <c r="D28007" t="s">
        <v>78</v>
      </c>
      <c r="E28007" t="s">
        <v>28</v>
      </c>
      <c r="F28007">
        <v>3</v>
      </c>
      <c r="G28007">
        <v>8510</v>
      </c>
      <c r="H28007">
        <v>1312</v>
      </c>
      <c r="I28007">
        <v>571040</v>
      </c>
      <c r="J28007">
        <v>8510</v>
      </c>
      <c r="K28007">
        <v>571040</v>
      </c>
      <c r="L28007" s="2">
        <v>24266771</v>
      </c>
      <c r="M28007" s="2">
        <v>1628354539</v>
      </c>
      <c r="N28007" t="s">
        <v>6691</v>
      </c>
      <c r="O28007">
        <v>379975</v>
      </c>
      <c r="P28007">
        <v>219319</v>
      </c>
      <c r="Q28007">
        <v>1066514</v>
      </c>
      <c r="R28007" s="2">
        <v>3041228132</v>
      </c>
      <c r="S28007">
        <v>2955437</v>
      </c>
      <c r="T28007" s="2">
        <v>8427604</v>
      </c>
      <c r="U28007">
        <v>2772139</v>
      </c>
      <c r="V28007" s="2">
        <v>7904919</v>
      </c>
      <c r="W28007">
        <v>69006</v>
      </c>
      <c r="X28007" s="2">
        <v>196775</v>
      </c>
      <c r="Y28007">
        <v>2030138</v>
      </c>
      <c r="Z28007" s="2">
        <v>5789059</v>
      </c>
    </row>
    <row r="28008" spans="1:26" x14ac:dyDescent="0.3">
      <c r="A28008">
        <v>249</v>
      </c>
      <c r="B28008" s="1">
        <v>44902</v>
      </c>
      <c r="C28008" t="s">
        <v>26</v>
      </c>
      <c r="D28008" t="s">
        <v>207</v>
      </c>
      <c r="E28008" t="s">
        <v>28</v>
      </c>
      <c r="F28008">
        <v>2</v>
      </c>
      <c r="G28008">
        <v>7370</v>
      </c>
      <c r="H28008">
        <v>307</v>
      </c>
      <c r="I28008">
        <v>460939</v>
      </c>
      <c r="J28008">
        <v>7370</v>
      </c>
      <c r="K28008">
        <v>460939</v>
      </c>
      <c r="L28008" s="2">
        <v>41469144</v>
      </c>
      <c r="M28008" s="2">
        <v>2593588319</v>
      </c>
      <c r="N28008" t="s">
        <v>1753</v>
      </c>
      <c r="O28008">
        <v>358683</v>
      </c>
      <c r="P28008">
        <v>394865</v>
      </c>
      <c r="Q28008">
        <v>1110979</v>
      </c>
      <c r="R28008" s="2">
        <v>6251200608</v>
      </c>
      <c r="S28008">
        <v>1313000</v>
      </c>
      <c r="T28008" s="2">
        <v>7387922</v>
      </c>
      <c r="U28008">
        <v>1162147</v>
      </c>
      <c r="V28008" s="2">
        <v>6539110</v>
      </c>
      <c r="W28008">
        <v>38058</v>
      </c>
      <c r="X28008" s="2">
        <v>214143</v>
      </c>
      <c r="Y28008">
        <v>623928</v>
      </c>
      <c r="Z28008" s="2">
        <v>3510687</v>
      </c>
    </row>
    <row r="28009" spans="1:26" x14ac:dyDescent="0.3">
      <c r="A28009">
        <v>249</v>
      </c>
      <c r="B28009" s="1">
        <v>44902</v>
      </c>
      <c r="C28009" t="s">
        <v>26</v>
      </c>
      <c r="D28009" t="s">
        <v>234</v>
      </c>
      <c r="E28009" t="s">
        <v>28</v>
      </c>
      <c r="F28009">
        <v>0</v>
      </c>
      <c r="G28009">
        <v>2177</v>
      </c>
      <c r="H28009">
        <v>123</v>
      </c>
      <c r="I28009">
        <v>179933</v>
      </c>
      <c r="J28009">
        <v>2177</v>
      </c>
      <c r="K28009">
        <v>179933</v>
      </c>
      <c r="L28009" s="2">
        <v>35938266</v>
      </c>
      <c r="M28009" s="2">
        <v>2970362899</v>
      </c>
      <c r="N28009" t="s">
        <v>6763</v>
      </c>
      <c r="O28009">
        <v>151889</v>
      </c>
      <c r="P28009">
        <v>5095</v>
      </c>
      <c r="Q28009">
        <v>403774</v>
      </c>
      <c r="R28009" s="2">
        <v>6665566123</v>
      </c>
      <c r="S28009">
        <v>450594</v>
      </c>
      <c r="T28009" s="2">
        <v>7438478</v>
      </c>
      <c r="U28009">
        <v>350834</v>
      </c>
      <c r="V28009" s="2">
        <v>5791624</v>
      </c>
      <c r="W28009">
        <v>11436</v>
      </c>
      <c r="X28009" s="2">
        <v>188787</v>
      </c>
      <c r="Y28009">
        <v>142902</v>
      </c>
      <c r="Z28009" s="2">
        <v>2359049</v>
      </c>
    </row>
    <row r="28010" spans="1:26" x14ac:dyDescent="0.3">
      <c r="A28010">
        <v>249</v>
      </c>
      <c r="B28010" s="1">
        <v>44902</v>
      </c>
      <c r="C28010" t="s">
        <v>26</v>
      </c>
      <c r="D28010" t="s">
        <v>60</v>
      </c>
      <c r="E28010" t="s">
        <v>28</v>
      </c>
      <c r="F28010">
        <v>11</v>
      </c>
      <c r="G28010">
        <v>41302</v>
      </c>
      <c r="H28010">
        <v>4294</v>
      </c>
      <c r="I28010">
        <v>2789537</v>
      </c>
      <c r="J28010">
        <v>41302</v>
      </c>
      <c r="K28010">
        <v>2789537</v>
      </c>
      <c r="L28010" s="2">
        <v>36302305</v>
      </c>
      <c r="M28010" s="2">
        <v>2451857608</v>
      </c>
      <c r="N28010" t="s">
        <v>2361</v>
      </c>
      <c r="O28010">
        <v>2146461</v>
      </c>
      <c r="P28010">
        <v>10647</v>
      </c>
      <c r="Q28010">
        <v>7749875</v>
      </c>
      <c r="R28010" s="2">
        <v>6811736134</v>
      </c>
      <c r="S28010">
        <v>9782767</v>
      </c>
      <c r="T28010" s="2">
        <v>8598542</v>
      </c>
      <c r="U28010">
        <v>9293807</v>
      </c>
      <c r="V28010" s="2">
        <v>8168772</v>
      </c>
      <c r="W28010">
        <v>331099</v>
      </c>
      <c r="X28010" s="2">
        <v>291019</v>
      </c>
      <c r="Y28010">
        <v>7670256</v>
      </c>
      <c r="Z28010" s="2">
        <v>6741755</v>
      </c>
    </row>
    <row r="28011" spans="1:26" x14ac:dyDescent="0.3">
      <c r="A28011">
        <v>249</v>
      </c>
      <c r="B28011" s="1">
        <v>44902</v>
      </c>
      <c r="C28011" t="s">
        <v>26</v>
      </c>
      <c r="D28011" t="s">
        <v>81</v>
      </c>
      <c r="E28011" t="s">
        <v>28</v>
      </c>
      <c r="F28011">
        <v>6</v>
      </c>
      <c r="G28011">
        <v>22484</v>
      </c>
      <c r="H28011">
        <v>2212</v>
      </c>
      <c r="I28011">
        <v>1920633</v>
      </c>
      <c r="J28011">
        <v>22484</v>
      </c>
      <c r="K28011">
        <v>1920633</v>
      </c>
      <c r="L28011" s="2">
        <v>31381250</v>
      </c>
      <c r="M28011" s="2">
        <v>2680655729</v>
      </c>
      <c r="N28011" t="s">
        <v>6786</v>
      </c>
      <c r="O28011">
        <v>1607144</v>
      </c>
      <c r="P28011">
        <v>205</v>
      </c>
      <c r="Q28011">
        <v>2568392</v>
      </c>
      <c r="R28011" s="2">
        <v>3584742493</v>
      </c>
      <c r="S28011">
        <v>6305426</v>
      </c>
      <c r="T28011" s="2">
        <v>8800576</v>
      </c>
      <c r="U28011">
        <v>5789037</v>
      </c>
      <c r="V28011" s="2">
        <v>8079844</v>
      </c>
      <c r="W28011">
        <v>277356</v>
      </c>
      <c r="X28011" s="2">
        <v>387110</v>
      </c>
      <c r="Y28011">
        <v>3858826</v>
      </c>
      <c r="Z28011" s="2">
        <v>5385820</v>
      </c>
    </row>
    <row r="28012" spans="1:26" x14ac:dyDescent="0.3">
      <c r="A28012">
        <v>249</v>
      </c>
      <c r="B28012" s="1">
        <v>44902</v>
      </c>
      <c r="C28012" t="s">
        <v>26</v>
      </c>
      <c r="D28012" t="s">
        <v>100</v>
      </c>
      <c r="E28012" t="s">
        <v>28</v>
      </c>
      <c r="F28012">
        <v>2</v>
      </c>
      <c r="G28012">
        <v>6461</v>
      </c>
      <c r="H28012">
        <v>611</v>
      </c>
      <c r="I28012">
        <v>352159</v>
      </c>
      <c r="J28012">
        <v>6461</v>
      </c>
      <c r="K28012">
        <v>352159</v>
      </c>
      <c r="L28012" s="2">
        <v>28107240</v>
      </c>
      <c r="M28012" s="2">
        <v>1531994661</v>
      </c>
      <c r="N28012" t="s">
        <v>205</v>
      </c>
      <c r="O28012">
        <v>313577</v>
      </c>
      <c r="P28012">
        <v>445</v>
      </c>
      <c r="Q28012">
        <v>604183</v>
      </c>
      <c r="R28012" s="2">
        <v>2628372782</v>
      </c>
      <c r="S28012">
        <v>2005070</v>
      </c>
      <c r="T28012" s="2">
        <v>8722641</v>
      </c>
      <c r="U28012">
        <v>1847356</v>
      </c>
      <c r="V28012" s="2">
        <v>8036539</v>
      </c>
      <c r="W28012">
        <v>42285</v>
      </c>
      <c r="X28012" s="2">
        <v>183952</v>
      </c>
      <c r="Y28012">
        <v>1376006</v>
      </c>
      <c r="Z28012" s="2">
        <v>5986029</v>
      </c>
    </row>
    <row r="28013" spans="1:26" x14ac:dyDescent="0.3">
      <c r="A28013">
        <v>249</v>
      </c>
      <c r="B28013" s="1">
        <v>44902</v>
      </c>
      <c r="C28013" t="s">
        <v>26</v>
      </c>
      <c r="D28013" t="s">
        <v>27</v>
      </c>
      <c r="E28013" t="s">
        <v>28</v>
      </c>
      <c r="F28013">
        <v>39</v>
      </c>
      <c r="G28013">
        <v>176504</v>
      </c>
      <c r="H28013">
        <v>6081</v>
      </c>
      <c r="I28013">
        <v>6215290</v>
      </c>
      <c r="J28013">
        <v>176504</v>
      </c>
      <c r="K28013">
        <v>6215290</v>
      </c>
      <c r="L28013" s="2">
        <v>38438078</v>
      </c>
      <c r="M28013" s="2">
        <v>1353531951</v>
      </c>
      <c r="N28013" t="s">
        <v>2445</v>
      </c>
      <c r="O28013">
        <v>4850000</v>
      </c>
      <c r="P28013">
        <v>876238</v>
      </c>
      <c r="Q28013">
        <v>19501783</v>
      </c>
      <c r="R28013" s="2">
        <v>4246991918</v>
      </c>
      <c r="S28013">
        <v>43063661</v>
      </c>
      <c r="T28013" s="2">
        <v>9378169</v>
      </c>
      <c r="U28013">
        <v>40489929</v>
      </c>
      <c r="V28013" s="2">
        <v>8817676</v>
      </c>
      <c r="W28013">
        <v>1284852</v>
      </c>
      <c r="X28013" s="2">
        <v>279808</v>
      </c>
      <c r="Y28013">
        <v>28336823</v>
      </c>
      <c r="Z28013" s="2">
        <v>6171039</v>
      </c>
    </row>
    <row r="28014" spans="1:26" x14ac:dyDescent="0.3">
      <c r="A28014">
        <v>249</v>
      </c>
      <c r="B28014" s="1">
        <v>44902</v>
      </c>
      <c r="C28014" t="s">
        <v>26</v>
      </c>
      <c r="D28014" t="s">
        <v>159</v>
      </c>
      <c r="E28014" t="s">
        <v>28</v>
      </c>
      <c r="F28014">
        <v>0</v>
      </c>
      <c r="G28014">
        <v>4208</v>
      </c>
      <c r="H28014">
        <v>0</v>
      </c>
      <c r="I28014">
        <v>348985</v>
      </c>
      <c r="J28014">
        <v>4208</v>
      </c>
      <c r="K28014">
        <v>348985</v>
      </c>
      <c r="L28014" s="2">
        <v>26753709</v>
      </c>
      <c r="M28014" s="2">
        <v>2218784054</v>
      </c>
      <c r="N28014" t="s">
        <v>6212</v>
      </c>
      <c r="O28014">
        <v>281464</v>
      </c>
      <c r="P28014">
        <v>359</v>
      </c>
      <c r="Q28014">
        <v>903975</v>
      </c>
      <c r="R28014" s="2">
        <v>5747310960</v>
      </c>
      <c r="S28014">
        <v>1167326</v>
      </c>
      <c r="T28014" s="2">
        <v>7421649</v>
      </c>
      <c r="U28014">
        <v>1007278</v>
      </c>
      <c r="V28014" s="2">
        <v>6404093</v>
      </c>
      <c r="W28014">
        <v>56219</v>
      </c>
      <c r="X28014" s="2">
        <v>357430</v>
      </c>
      <c r="Y28014">
        <v>526358</v>
      </c>
      <c r="Z28014" s="2">
        <v>3346490</v>
      </c>
    </row>
    <row r="28015" spans="1:26" x14ac:dyDescent="0.3">
      <c r="A28015">
        <v>249</v>
      </c>
      <c r="B28015" s="1">
        <v>44902</v>
      </c>
      <c r="C28015" t="s">
        <v>26</v>
      </c>
      <c r="D28015" t="s">
        <v>28</v>
      </c>
      <c r="E28015" t="s">
        <v>28</v>
      </c>
      <c r="F28015">
        <v>168</v>
      </c>
      <c r="G28015">
        <v>690577</v>
      </c>
      <c r="H28015">
        <v>45682</v>
      </c>
      <c r="I28015">
        <v>35497781</v>
      </c>
      <c r="J28015">
        <v>690577</v>
      </c>
      <c r="K28015">
        <v>35497781</v>
      </c>
      <c r="L28015" s="2">
        <v>32373178</v>
      </c>
      <c r="M28015" s="2">
        <v>1664080906</v>
      </c>
      <c r="N28015" t="s">
        <v>2749</v>
      </c>
      <c r="O28015">
        <v>27381416</v>
      </c>
      <c r="P28015">
        <v>10306434</v>
      </c>
      <c r="Q28015">
        <v>70923215</v>
      </c>
      <c r="R28015" s="2">
        <v>3324770297</v>
      </c>
      <c r="S28015">
        <v>182385166</v>
      </c>
      <c r="T28015" s="2">
        <v>8549934</v>
      </c>
      <c r="U28015">
        <v>168469408</v>
      </c>
      <c r="V28015" s="2">
        <v>7897585</v>
      </c>
      <c r="W28015">
        <v>5719786</v>
      </c>
      <c r="X28015" s="2">
        <v>268135</v>
      </c>
      <c r="Y28015">
        <v>119877431</v>
      </c>
      <c r="Z28015" s="2">
        <v>5619668</v>
      </c>
    </row>
    <row r="28016" spans="1:26" x14ac:dyDescent="0.3">
      <c r="A28016">
        <v>249</v>
      </c>
      <c r="B28016" s="1">
        <v>44903</v>
      </c>
      <c r="C28016" t="s">
        <v>26</v>
      </c>
      <c r="D28016" t="s">
        <v>124</v>
      </c>
      <c r="E28016" t="s">
        <v>28</v>
      </c>
      <c r="F28016">
        <v>0</v>
      </c>
      <c r="G28016">
        <v>2032</v>
      </c>
      <c r="H28016">
        <v>275</v>
      </c>
      <c r="I28016">
        <v>155474</v>
      </c>
      <c r="J28016">
        <v>2032</v>
      </c>
      <c r="K28016">
        <v>155474</v>
      </c>
      <c r="L28016" s="2">
        <v>23040247</v>
      </c>
      <c r="M28016" s="2">
        <v>1762873681</v>
      </c>
      <c r="N28016" t="s">
        <v>38</v>
      </c>
      <c r="O28016">
        <v>119470</v>
      </c>
      <c r="P28016">
        <v>48179</v>
      </c>
      <c r="Q28016">
        <v>318928</v>
      </c>
      <c r="R28016" s="2">
        <v>3616230221</v>
      </c>
      <c r="S28016">
        <v>680472</v>
      </c>
      <c r="T28016" s="2">
        <v>7715671</v>
      </c>
      <c r="U28016">
        <v>587841</v>
      </c>
      <c r="V28016" s="2">
        <v>6665355</v>
      </c>
      <c r="W28016">
        <v>13593</v>
      </c>
      <c r="X28016" s="2">
        <v>154127</v>
      </c>
      <c r="Y28016">
        <v>342799</v>
      </c>
      <c r="Z28016" s="2">
        <v>3886896</v>
      </c>
    </row>
    <row r="28017" spans="1:26" x14ac:dyDescent="0.3">
      <c r="A28017">
        <v>249</v>
      </c>
      <c r="B28017" s="1">
        <v>44903</v>
      </c>
      <c r="C28017" t="s">
        <v>26</v>
      </c>
      <c r="D28017" t="s">
        <v>52</v>
      </c>
      <c r="E28017" t="s">
        <v>28</v>
      </c>
      <c r="F28017">
        <v>0</v>
      </c>
      <c r="G28017">
        <v>7152</v>
      </c>
      <c r="H28017">
        <v>383</v>
      </c>
      <c r="I28017">
        <v>327581</v>
      </c>
      <c r="J28017">
        <v>7152</v>
      </c>
      <c r="K28017">
        <v>327581</v>
      </c>
      <c r="L28017" s="2">
        <v>21430132</v>
      </c>
      <c r="M28017" s="2">
        <v>981558161</v>
      </c>
      <c r="N28017" t="s">
        <v>4009</v>
      </c>
      <c r="O28017">
        <v>286515</v>
      </c>
      <c r="P28017">
        <v>871</v>
      </c>
      <c r="Q28017">
        <v>789028</v>
      </c>
      <c r="R28017" s="2">
        <v>2364230138</v>
      </c>
      <c r="S28017">
        <v>2617483</v>
      </c>
      <c r="T28017" s="2">
        <v>7842982</v>
      </c>
      <c r="U28017">
        <v>2271143</v>
      </c>
      <c r="V28017" s="2">
        <v>6805214</v>
      </c>
      <c r="W28017">
        <v>58151</v>
      </c>
      <c r="X28017" s="2">
        <v>174243</v>
      </c>
      <c r="Y28017">
        <v>1453763</v>
      </c>
      <c r="Z28017" s="2">
        <v>4356031</v>
      </c>
    </row>
    <row r="28018" spans="1:26" x14ac:dyDescent="0.3">
      <c r="A28018">
        <v>249</v>
      </c>
      <c r="B28018" s="1">
        <v>44903</v>
      </c>
      <c r="C28018" t="s">
        <v>26</v>
      </c>
      <c r="D28018" t="s">
        <v>85</v>
      </c>
      <c r="E28018" t="s">
        <v>28</v>
      </c>
      <c r="F28018">
        <v>1</v>
      </c>
      <c r="G28018">
        <v>14405</v>
      </c>
      <c r="H28018">
        <v>67</v>
      </c>
      <c r="I28018">
        <v>624146</v>
      </c>
      <c r="J28018">
        <v>14405</v>
      </c>
      <c r="K28018">
        <v>624146</v>
      </c>
      <c r="L28018" s="2">
        <v>34756093</v>
      </c>
      <c r="M28018" s="2">
        <v>1505926873</v>
      </c>
      <c r="N28018" t="s">
        <v>2385</v>
      </c>
      <c r="O28018">
        <v>559537</v>
      </c>
      <c r="P28018">
        <v>3123</v>
      </c>
      <c r="Q28018">
        <v>1166605</v>
      </c>
      <c r="R28018" s="2">
        <v>2814761001</v>
      </c>
      <c r="S28018">
        <v>3303653</v>
      </c>
      <c r="T28018" s="2">
        <v>7970987</v>
      </c>
      <c r="U28018">
        <v>2762508</v>
      </c>
      <c r="V28018" s="2">
        <v>6665324</v>
      </c>
      <c r="W28018">
        <v>84223</v>
      </c>
      <c r="X28018" s="2">
        <v>203212</v>
      </c>
      <c r="Y28018">
        <v>1645448</v>
      </c>
      <c r="Z28018" s="2">
        <v>3970104</v>
      </c>
    </row>
    <row r="28019" spans="1:26" x14ac:dyDescent="0.3">
      <c r="A28019">
        <v>249</v>
      </c>
      <c r="B28019" s="1">
        <v>44903</v>
      </c>
      <c r="C28019" t="s">
        <v>26</v>
      </c>
      <c r="D28019" t="s">
        <v>188</v>
      </c>
      <c r="E28019" t="s">
        <v>28</v>
      </c>
      <c r="F28019">
        <v>0</v>
      </c>
      <c r="G28019">
        <v>2165</v>
      </c>
      <c r="H28019">
        <v>23</v>
      </c>
      <c r="I28019">
        <v>182001</v>
      </c>
      <c r="J28019">
        <v>2165</v>
      </c>
      <c r="K28019">
        <v>182001</v>
      </c>
      <c r="L28019" s="2">
        <v>25599156</v>
      </c>
      <c r="M28019" s="2">
        <v>2151996320</v>
      </c>
      <c r="N28019" t="s">
        <v>2957</v>
      </c>
      <c r="O28019">
        <v>126023</v>
      </c>
      <c r="P28019">
        <v>42</v>
      </c>
      <c r="Q28019">
        <v>227745</v>
      </c>
      <c r="R28019" s="2">
        <v>2692877523</v>
      </c>
      <c r="S28019">
        <v>598672</v>
      </c>
      <c r="T28019" s="2">
        <v>7078752</v>
      </c>
      <c r="U28019">
        <v>504533</v>
      </c>
      <c r="V28019" s="2">
        <v>5965644</v>
      </c>
      <c r="W28019">
        <v>17200</v>
      </c>
      <c r="X28019" s="2">
        <v>203374</v>
      </c>
      <c r="Y28019">
        <v>260874</v>
      </c>
      <c r="Z28019" s="2">
        <v>3084598</v>
      </c>
    </row>
    <row r="28020" spans="1:26" x14ac:dyDescent="0.3">
      <c r="A28020">
        <v>249</v>
      </c>
      <c r="B28020" s="1">
        <v>44903</v>
      </c>
      <c r="C28020" t="s">
        <v>26</v>
      </c>
      <c r="D28020" t="s">
        <v>40</v>
      </c>
      <c r="E28020" t="s">
        <v>28</v>
      </c>
      <c r="F28020">
        <v>0</v>
      </c>
      <c r="G28020">
        <v>30918</v>
      </c>
      <c r="H28020">
        <v>0</v>
      </c>
      <c r="I28020">
        <v>1732712</v>
      </c>
      <c r="J28020">
        <v>30918</v>
      </c>
      <c r="K28020">
        <v>1732712</v>
      </c>
      <c r="L28020" s="2">
        <v>20787916</v>
      </c>
      <c r="M28020" s="2">
        <v>1165000030</v>
      </c>
      <c r="N28020" t="s">
        <v>3698</v>
      </c>
      <c r="O28020">
        <v>1484295</v>
      </c>
      <c r="P28020">
        <v>358935</v>
      </c>
      <c r="Q28020">
        <v>2689354</v>
      </c>
      <c r="R28020" s="2">
        <v>1808204416</v>
      </c>
      <c r="S28020">
        <v>11681006</v>
      </c>
      <c r="T28020" s="2">
        <v>7853799</v>
      </c>
      <c r="U28020">
        <v>10568359</v>
      </c>
      <c r="V28020" s="2">
        <v>7105704</v>
      </c>
      <c r="W28020">
        <v>284439</v>
      </c>
      <c r="X28020" s="2">
        <v>191244</v>
      </c>
      <c r="Y28020">
        <v>8038266</v>
      </c>
      <c r="Z28020" s="2">
        <v>5404580</v>
      </c>
    </row>
    <row r="28021" spans="1:26" x14ac:dyDescent="0.3">
      <c r="A28021">
        <v>249</v>
      </c>
      <c r="B28021" s="1">
        <v>44903</v>
      </c>
      <c r="C28021" t="s">
        <v>26</v>
      </c>
      <c r="D28021" t="s">
        <v>112</v>
      </c>
      <c r="E28021" t="s">
        <v>28</v>
      </c>
      <c r="F28021">
        <v>7</v>
      </c>
      <c r="G28021">
        <v>28035</v>
      </c>
      <c r="H28021">
        <v>2624</v>
      </c>
      <c r="I28021">
        <v>1415111</v>
      </c>
      <c r="J28021">
        <v>28035</v>
      </c>
      <c r="K28021">
        <v>1415111</v>
      </c>
      <c r="L28021" s="2">
        <v>30699475</v>
      </c>
      <c r="M28021" s="2">
        <v>1549604592</v>
      </c>
      <c r="N28021" t="s">
        <v>2093</v>
      </c>
      <c r="O28021">
        <v>1110838</v>
      </c>
      <c r="P28021">
        <v>16642</v>
      </c>
      <c r="Q28021">
        <v>3702346</v>
      </c>
      <c r="R28021" s="2">
        <v>4054220737</v>
      </c>
      <c r="S28021">
        <v>8672260</v>
      </c>
      <c r="T28021" s="2">
        <v>9496480</v>
      </c>
      <c r="U28021">
        <v>7793792</v>
      </c>
      <c r="V28021" s="2">
        <v>8534522</v>
      </c>
      <c r="W28021">
        <v>267383</v>
      </c>
      <c r="X28021" s="2">
        <v>292795</v>
      </c>
      <c r="Y28021">
        <v>5384981</v>
      </c>
      <c r="Z28021" s="2">
        <v>5896775</v>
      </c>
    </row>
    <row r="28022" spans="1:26" x14ac:dyDescent="0.3">
      <c r="A28022">
        <v>249</v>
      </c>
      <c r="B28022" s="1">
        <v>44903</v>
      </c>
      <c r="C28022" t="s">
        <v>26</v>
      </c>
      <c r="D28022" t="s">
        <v>48</v>
      </c>
      <c r="E28022" t="s">
        <v>28</v>
      </c>
      <c r="F28022">
        <v>0</v>
      </c>
      <c r="G28022">
        <v>11835</v>
      </c>
      <c r="H28022">
        <v>1599</v>
      </c>
      <c r="I28022">
        <v>864274</v>
      </c>
      <c r="J28022">
        <v>11835</v>
      </c>
      <c r="K28022">
        <v>864274</v>
      </c>
      <c r="L28022" s="2">
        <v>39250242</v>
      </c>
      <c r="M28022" s="2">
        <v>2866325647</v>
      </c>
      <c r="N28022" t="s">
        <v>3416</v>
      </c>
      <c r="O28022">
        <v>672192</v>
      </c>
      <c r="P28022">
        <v>663</v>
      </c>
      <c r="Q28022">
        <v>782118</v>
      </c>
      <c r="R28022" s="2">
        <v>2593858987</v>
      </c>
      <c r="S28022">
        <v>2701674</v>
      </c>
      <c r="T28022" s="2">
        <v>8959980</v>
      </c>
      <c r="U28022">
        <v>2411789</v>
      </c>
      <c r="V28022" s="2">
        <v>7998589</v>
      </c>
      <c r="W28022">
        <v>350014</v>
      </c>
      <c r="X28022" s="2">
        <v>1160806</v>
      </c>
      <c r="Y28022">
        <v>1859780</v>
      </c>
      <c r="Z28022" s="2">
        <v>6167876</v>
      </c>
    </row>
    <row r="28023" spans="1:26" x14ac:dyDescent="0.3">
      <c r="A28023">
        <v>249</v>
      </c>
      <c r="B28023" s="1">
        <v>44903</v>
      </c>
      <c r="C28023" t="s">
        <v>26</v>
      </c>
      <c r="D28023" t="s">
        <v>42</v>
      </c>
      <c r="E28023" t="s">
        <v>28</v>
      </c>
      <c r="F28023">
        <v>0</v>
      </c>
      <c r="G28023">
        <v>14873</v>
      </c>
      <c r="H28023">
        <v>4237</v>
      </c>
      <c r="I28023">
        <v>1269104</v>
      </c>
      <c r="J28023">
        <v>14873</v>
      </c>
      <c r="K28023">
        <v>1269104</v>
      </c>
      <c r="L28023" s="2">
        <v>37009941</v>
      </c>
      <c r="M28023" s="2">
        <v>3158035659</v>
      </c>
      <c r="N28023" t="s">
        <v>58</v>
      </c>
      <c r="O28023">
        <v>961369</v>
      </c>
      <c r="P28023">
        <v>386456</v>
      </c>
      <c r="Q28023">
        <v>2396293</v>
      </c>
      <c r="R28023" s="2">
        <v>5962930337</v>
      </c>
      <c r="S28023">
        <v>3458241</v>
      </c>
      <c r="T28023" s="2">
        <v>8605479</v>
      </c>
      <c r="U28023">
        <v>3103875</v>
      </c>
      <c r="V28023" s="2">
        <v>7723676</v>
      </c>
      <c r="W28023">
        <v>126919</v>
      </c>
      <c r="X28023" s="2">
        <v>315825</v>
      </c>
      <c r="Y28023">
        <v>2257968</v>
      </c>
      <c r="Z28023" s="2">
        <v>5618723</v>
      </c>
    </row>
    <row r="28024" spans="1:26" x14ac:dyDescent="0.3">
      <c r="A28024">
        <v>249</v>
      </c>
      <c r="B28024" s="1">
        <v>44903</v>
      </c>
      <c r="C28024" t="s">
        <v>26</v>
      </c>
      <c r="D28024" t="s">
        <v>70</v>
      </c>
      <c r="E28024" t="s">
        <v>28</v>
      </c>
      <c r="F28024">
        <v>4</v>
      </c>
      <c r="G28024">
        <v>27650</v>
      </c>
      <c r="H28024">
        <v>1822</v>
      </c>
      <c r="I28024">
        <v>1754289</v>
      </c>
      <c r="J28024">
        <v>27650</v>
      </c>
      <c r="K28024">
        <v>1754289</v>
      </c>
      <c r="L28024" s="2">
        <v>39396702</v>
      </c>
      <c r="M28024" s="2">
        <v>2499573262</v>
      </c>
      <c r="N28024" t="s">
        <v>3258</v>
      </c>
      <c r="O28024">
        <v>1176485</v>
      </c>
      <c r="P28024">
        <v>867571</v>
      </c>
      <c r="Q28024">
        <v>1619728</v>
      </c>
      <c r="R28024" s="2">
        <v>2307845971</v>
      </c>
      <c r="S28024">
        <v>5875879</v>
      </c>
      <c r="T28024" s="2">
        <v>8372161</v>
      </c>
      <c r="U28024">
        <v>5324394</v>
      </c>
      <c r="V28024" s="2">
        <v>7586386</v>
      </c>
      <c r="W28024">
        <v>165173</v>
      </c>
      <c r="X28024" s="2">
        <v>235344</v>
      </c>
      <c r="Y28024">
        <v>3592019</v>
      </c>
      <c r="Z28024" s="2">
        <v>5118036</v>
      </c>
    </row>
    <row r="28025" spans="1:26" x14ac:dyDescent="0.3">
      <c r="A28025">
        <v>249</v>
      </c>
      <c r="B28025" s="1">
        <v>44903</v>
      </c>
      <c r="C28025" t="s">
        <v>26</v>
      </c>
      <c r="D28025" t="s">
        <v>194</v>
      </c>
      <c r="E28025" t="s">
        <v>28</v>
      </c>
      <c r="F28025">
        <v>1</v>
      </c>
      <c r="G28025">
        <v>11012</v>
      </c>
      <c r="H28025">
        <v>249</v>
      </c>
      <c r="I28025">
        <v>484466</v>
      </c>
      <c r="J28025">
        <v>11012</v>
      </c>
      <c r="K28025">
        <v>484466</v>
      </c>
      <c r="L28025" s="2">
        <v>15564266</v>
      </c>
      <c r="M28025" s="2">
        <v>684740079</v>
      </c>
      <c r="N28025" t="s">
        <v>214</v>
      </c>
      <c r="O28025">
        <v>402551</v>
      </c>
      <c r="P28025">
        <v>548</v>
      </c>
      <c r="Q28025">
        <v>1023271</v>
      </c>
      <c r="R28025" s="2">
        <v>1446282434</v>
      </c>
      <c r="S28025">
        <v>5746153</v>
      </c>
      <c r="T28025" s="2">
        <v>8121563</v>
      </c>
      <c r="U28025">
        <v>4676875</v>
      </c>
      <c r="V28025" s="2">
        <v>6610255</v>
      </c>
      <c r="W28025">
        <v>129264</v>
      </c>
      <c r="X28025" s="2">
        <v>182701</v>
      </c>
      <c r="Y28025">
        <v>2366308</v>
      </c>
      <c r="Z28025" s="2">
        <v>3344519</v>
      </c>
    </row>
    <row r="28026" spans="1:26" x14ac:dyDescent="0.3">
      <c r="A28026">
        <v>249</v>
      </c>
      <c r="B28026" s="1">
        <v>44903</v>
      </c>
      <c r="C28026" t="s">
        <v>26</v>
      </c>
      <c r="D28026" t="s">
        <v>54</v>
      </c>
      <c r="E28026" t="s">
        <v>28</v>
      </c>
      <c r="F28026">
        <v>0</v>
      </c>
      <c r="G28026">
        <v>64038</v>
      </c>
      <c r="H28026">
        <v>0</v>
      </c>
      <c r="I28026">
        <v>3952942</v>
      </c>
      <c r="J28026">
        <v>64038</v>
      </c>
      <c r="K28026">
        <v>3952942</v>
      </c>
      <c r="L28026" s="2">
        <v>30251137</v>
      </c>
      <c r="M28026" s="2">
        <v>1867344243</v>
      </c>
      <c r="N28026" t="s">
        <v>5382</v>
      </c>
      <c r="O28026">
        <v>3112513</v>
      </c>
      <c r="P28026">
        <v>6540804</v>
      </c>
      <c r="Q28026">
        <v>6625144</v>
      </c>
      <c r="R28026" s="2">
        <v>3129675190</v>
      </c>
      <c r="S28026">
        <v>18155239</v>
      </c>
      <c r="T28026" s="2">
        <v>8576418</v>
      </c>
      <c r="U28026">
        <v>17505036</v>
      </c>
      <c r="V28026" s="2">
        <v>8269266</v>
      </c>
      <c r="W28026">
        <v>521701</v>
      </c>
      <c r="X28026" s="2">
        <v>246448</v>
      </c>
      <c r="Y28026">
        <v>14111662</v>
      </c>
      <c r="Z28026" s="2">
        <v>6666258</v>
      </c>
    </row>
    <row r="28027" spans="1:26" x14ac:dyDescent="0.3">
      <c r="A28027">
        <v>249</v>
      </c>
      <c r="B28027" s="1">
        <v>44903</v>
      </c>
      <c r="C28027" t="s">
        <v>26</v>
      </c>
      <c r="D28027" t="s">
        <v>94</v>
      </c>
      <c r="E28027" t="s">
        <v>28</v>
      </c>
      <c r="F28027">
        <v>0</v>
      </c>
      <c r="G28027">
        <v>10862</v>
      </c>
      <c r="H28027">
        <v>0</v>
      </c>
      <c r="I28027">
        <v>586167</v>
      </c>
      <c r="J28027">
        <v>10862</v>
      </c>
      <c r="K28027">
        <v>586167</v>
      </c>
      <c r="L28027" s="2">
        <v>39086199</v>
      </c>
      <c r="M28027" s="2">
        <v>2109283746</v>
      </c>
      <c r="N28027" t="s">
        <v>1800</v>
      </c>
      <c r="O28027">
        <v>496655</v>
      </c>
      <c r="P28027">
        <v>233</v>
      </c>
      <c r="Q28027">
        <v>1387627</v>
      </c>
      <c r="R28027" s="2">
        <v>4993285321</v>
      </c>
      <c r="S28027">
        <v>2262254</v>
      </c>
      <c r="T28027" s="2">
        <v>8140574</v>
      </c>
      <c r="U28027">
        <v>1964502</v>
      </c>
      <c r="V28027" s="2">
        <v>7069132</v>
      </c>
      <c r="W28027">
        <v>258398</v>
      </c>
      <c r="X28027" s="2">
        <v>929828</v>
      </c>
      <c r="Y28027">
        <v>1363828</v>
      </c>
      <c r="Z28027" s="2">
        <v>4907646</v>
      </c>
    </row>
    <row r="28028" spans="1:26" x14ac:dyDescent="0.3">
      <c r="A28028">
        <v>249</v>
      </c>
      <c r="B28028" s="1">
        <v>44903</v>
      </c>
      <c r="C28028" t="s">
        <v>26</v>
      </c>
      <c r="D28028" t="s">
        <v>198</v>
      </c>
      <c r="E28028" t="s">
        <v>28</v>
      </c>
      <c r="F28028">
        <v>0</v>
      </c>
      <c r="G28028">
        <v>14967</v>
      </c>
      <c r="H28028">
        <v>0</v>
      </c>
      <c r="I28028">
        <v>835676</v>
      </c>
      <c r="J28028">
        <v>14967</v>
      </c>
      <c r="K28028">
        <v>835676</v>
      </c>
      <c r="L28028" s="2">
        <v>42953497</v>
      </c>
      <c r="M28028" s="2">
        <v>2398290011</v>
      </c>
      <c r="N28028" t="s">
        <v>4609</v>
      </c>
      <c r="O28028">
        <v>715724</v>
      </c>
      <c r="P28028">
        <v>84318</v>
      </c>
      <c r="Q28028">
        <v>557142</v>
      </c>
      <c r="R28028" s="2">
        <v>1598930797</v>
      </c>
      <c r="S28028">
        <v>2818222</v>
      </c>
      <c r="T28028" s="2">
        <v>8087960</v>
      </c>
      <c r="U28028">
        <v>2520079</v>
      </c>
      <c r="V28028" s="2">
        <v>7232325</v>
      </c>
      <c r="W28028">
        <v>98717</v>
      </c>
      <c r="X28028" s="2">
        <v>283306</v>
      </c>
      <c r="Y28028">
        <v>1376289</v>
      </c>
      <c r="Z28028" s="2">
        <v>3949785</v>
      </c>
    </row>
    <row r="28029" spans="1:26" x14ac:dyDescent="0.3">
      <c r="A28029">
        <v>249</v>
      </c>
      <c r="B28029" s="1">
        <v>44903</v>
      </c>
      <c r="C28029" t="s">
        <v>26</v>
      </c>
      <c r="D28029" t="s">
        <v>146</v>
      </c>
      <c r="E28029" t="s">
        <v>28</v>
      </c>
      <c r="F28029">
        <v>1</v>
      </c>
      <c r="G28029">
        <v>18934</v>
      </c>
      <c r="H28029">
        <v>687</v>
      </c>
      <c r="I28029">
        <v>854935</v>
      </c>
      <c r="J28029">
        <v>18934</v>
      </c>
      <c r="K28029">
        <v>854935</v>
      </c>
      <c r="L28029" s="2">
        <v>22008947</v>
      </c>
      <c r="M28029" s="2">
        <v>993779398</v>
      </c>
      <c r="N28029" t="s">
        <v>4243</v>
      </c>
      <c r="O28029">
        <v>693000</v>
      </c>
      <c r="P28029">
        <v>5</v>
      </c>
      <c r="Q28029">
        <v>999004</v>
      </c>
      <c r="R28029" s="2">
        <v>1161245701</v>
      </c>
      <c r="S28029">
        <v>6869551</v>
      </c>
      <c r="T28029" s="2">
        <v>7985190</v>
      </c>
      <c r="U28029">
        <v>6490998</v>
      </c>
      <c r="V28029" s="2">
        <v>7545159</v>
      </c>
      <c r="W28029">
        <v>146535</v>
      </c>
      <c r="X28029" s="2">
        <v>170333</v>
      </c>
      <c r="Y28029">
        <v>2492989</v>
      </c>
      <c r="Z28029" s="2">
        <v>2897859</v>
      </c>
    </row>
    <row r="28030" spans="1:26" x14ac:dyDescent="0.3">
      <c r="A28030">
        <v>249</v>
      </c>
      <c r="B28030" s="1">
        <v>44903</v>
      </c>
      <c r="C28030" t="s">
        <v>26</v>
      </c>
      <c r="D28030" t="s">
        <v>148</v>
      </c>
      <c r="E28030" t="s">
        <v>28</v>
      </c>
      <c r="F28030">
        <v>3</v>
      </c>
      <c r="G28030">
        <v>10474</v>
      </c>
      <c r="H28030">
        <v>2242</v>
      </c>
      <c r="I28030">
        <v>682458</v>
      </c>
      <c r="J28030">
        <v>10474</v>
      </c>
      <c r="K28030">
        <v>682458</v>
      </c>
      <c r="L28030" s="2">
        <v>26066871</v>
      </c>
      <c r="M28030" s="2">
        <v>1698448058</v>
      </c>
      <c r="N28030" t="s">
        <v>597</v>
      </c>
      <c r="O28030">
        <v>429753</v>
      </c>
      <c r="P28030">
        <v>432554</v>
      </c>
      <c r="Q28030">
        <v>1152470</v>
      </c>
      <c r="R28030" s="2">
        <v>2868177138</v>
      </c>
      <c r="S28030">
        <v>3552667</v>
      </c>
      <c r="T28030" s="2">
        <v>8841600</v>
      </c>
      <c r="U28030">
        <v>3312766</v>
      </c>
      <c r="V28030" s="2">
        <v>8244553</v>
      </c>
      <c r="W28030">
        <v>87270</v>
      </c>
      <c r="X28030" s="2">
        <v>217191</v>
      </c>
      <c r="Y28030">
        <v>2317672</v>
      </c>
      <c r="Z28030" s="2">
        <v>5768041</v>
      </c>
    </row>
    <row r="28031" spans="1:26" x14ac:dyDescent="0.3">
      <c r="A28031">
        <v>249</v>
      </c>
      <c r="B28031" s="1">
        <v>44903</v>
      </c>
      <c r="C28031" t="s">
        <v>26</v>
      </c>
      <c r="D28031" t="s">
        <v>73</v>
      </c>
      <c r="E28031" t="s">
        <v>28</v>
      </c>
      <c r="F28031">
        <v>0</v>
      </c>
      <c r="G28031">
        <v>22496</v>
      </c>
      <c r="H28031">
        <v>0</v>
      </c>
      <c r="I28031">
        <v>1095084</v>
      </c>
      <c r="J28031">
        <v>22496</v>
      </c>
      <c r="K28031">
        <v>1095084</v>
      </c>
      <c r="L28031" s="2">
        <v>23538593</v>
      </c>
      <c r="M28031" s="2">
        <v>1145836418</v>
      </c>
      <c r="N28031" t="s">
        <v>3793</v>
      </c>
      <c r="O28031">
        <v>699477</v>
      </c>
      <c r="P28031">
        <v>2386</v>
      </c>
      <c r="Q28031">
        <v>3390139</v>
      </c>
      <c r="R28031" s="2">
        <v>3547257313</v>
      </c>
      <c r="S28031">
        <v>8517161</v>
      </c>
      <c r="T28031" s="2">
        <v>8911895</v>
      </c>
      <c r="U28031">
        <v>7832466</v>
      </c>
      <c r="V28031" s="2">
        <v>8195467</v>
      </c>
      <c r="W28031">
        <v>201914</v>
      </c>
      <c r="X28031" s="2">
        <v>211272</v>
      </c>
      <c r="Y28031">
        <v>5530086</v>
      </c>
      <c r="Z28031" s="2">
        <v>5786382</v>
      </c>
    </row>
    <row r="28032" spans="1:26" x14ac:dyDescent="0.3">
      <c r="A28032">
        <v>249</v>
      </c>
      <c r="B28032" s="1">
        <v>44903</v>
      </c>
      <c r="C28032" t="s">
        <v>26</v>
      </c>
      <c r="D28032" t="s">
        <v>174</v>
      </c>
      <c r="E28032" t="s">
        <v>28</v>
      </c>
      <c r="F28032">
        <v>0</v>
      </c>
      <c r="G28032">
        <v>7979</v>
      </c>
      <c r="H28032">
        <v>0</v>
      </c>
      <c r="I28032">
        <v>406778</v>
      </c>
      <c r="J28032">
        <v>7979</v>
      </c>
      <c r="K28032">
        <v>406778</v>
      </c>
      <c r="L28032" s="2">
        <v>24376556</v>
      </c>
      <c r="M28032" s="2">
        <v>1242743018</v>
      </c>
      <c r="N28032" t="s">
        <v>2554</v>
      </c>
      <c r="O28032">
        <v>358596</v>
      </c>
      <c r="P28032">
        <v>566</v>
      </c>
      <c r="Q28032">
        <v>673401</v>
      </c>
      <c r="R28032" s="2">
        <v>2057300028</v>
      </c>
      <c r="S28032">
        <v>3163444</v>
      </c>
      <c r="T28032" s="2">
        <v>9664603</v>
      </c>
      <c r="U28032">
        <v>2838164</v>
      </c>
      <c r="V28032" s="2">
        <v>8670844</v>
      </c>
      <c r="W28032">
        <v>56560</v>
      </c>
      <c r="X28032" s="2">
        <v>172796</v>
      </c>
      <c r="Y28032">
        <v>2477991</v>
      </c>
      <c r="Z28032" s="2">
        <v>7570483</v>
      </c>
    </row>
    <row r="28033" spans="1:26" x14ac:dyDescent="0.3">
      <c r="A28033">
        <v>249</v>
      </c>
      <c r="B28033" s="1">
        <v>44903</v>
      </c>
      <c r="C28033" t="s">
        <v>26</v>
      </c>
      <c r="D28033" t="s">
        <v>75</v>
      </c>
      <c r="E28033" t="s">
        <v>28</v>
      </c>
      <c r="F28033">
        <v>7</v>
      </c>
      <c r="G28033">
        <v>45556</v>
      </c>
      <c r="H28033">
        <v>3569</v>
      </c>
      <c r="I28033">
        <v>2798527</v>
      </c>
      <c r="J28033">
        <v>45556</v>
      </c>
      <c r="K28033">
        <v>2798527</v>
      </c>
      <c r="L28033" s="2">
        <v>39842725</v>
      </c>
      <c r="M28033" s="2">
        <v>2447557744</v>
      </c>
      <c r="N28033" t="s">
        <v>1772</v>
      </c>
      <c r="O28033">
        <v>1938499</v>
      </c>
      <c r="P28033">
        <v>3348</v>
      </c>
      <c r="Q28033">
        <v>5199895</v>
      </c>
      <c r="R28033" s="2">
        <v>4547765048</v>
      </c>
      <c r="S28033">
        <v>10155246</v>
      </c>
      <c r="T28033" s="2">
        <v>8881655</v>
      </c>
      <c r="U28033">
        <v>9776893</v>
      </c>
      <c r="V28033" s="2">
        <v>8550752</v>
      </c>
      <c r="W28033">
        <v>339199</v>
      </c>
      <c r="X28033" s="2">
        <v>296659</v>
      </c>
      <c r="Y28033">
        <v>7600765</v>
      </c>
      <c r="Z28033" s="2">
        <v>6647537</v>
      </c>
    </row>
    <row r="28034" spans="1:26" x14ac:dyDescent="0.3">
      <c r="A28034">
        <v>249</v>
      </c>
      <c r="B28034" s="1">
        <v>44903</v>
      </c>
      <c r="C28034" t="s">
        <v>26</v>
      </c>
      <c r="D28034" t="s">
        <v>36</v>
      </c>
      <c r="E28034" t="s">
        <v>28</v>
      </c>
      <c r="F28034">
        <v>4</v>
      </c>
      <c r="G28034">
        <v>76206</v>
      </c>
      <c r="H28034">
        <v>5619</v>
      </c>
      <c r="I28034">
        <v>2660936</v>
      </c>
      <c r="J28034">
        <v>76206</v>
      </c>
      <c r="K28034">
        <v>2660936</v>
      </c>
      <c r="L28034" s="2">
        <v>44139155</v>
      </c>
      <c r="M28034" s="2">
        <v>1541236481</v>
      </c>
      <c r="N28034" t="s">
        <v>4158</v>
      </c>
      <c r="O28034">
        <v>1948731</v>
      </c>
      <c r="P28034">
        <v>52017</v>
      </c>
      <c r="Q28034">
        <v>2313502</v>
      </c>
      <c r="R28034" s="2">
        <v>1339999790</v>
      </c>
      <c r="S28034">
        <v>14512608</v>
      </c>
      <c r="T28034" s="2">
        <v>8405824</v>
      </c>
      <c r="U28034">
        <v>13511025</v>
      </c>
      <c r="V28034" s="2">
        <v>7825699</v>
      </c>
      <c r="W28034">
        <v>402822</v>
      </c>
      <c r="X28034" s="2">
        <v>233318</v>
      </c>
      <c r="Y28034">
        <v>10838706</v>
      </c>
      <c r="Z28034" s="2">
        <v>6277870</v>
      </c>
    </row>
    <row r="28035" spans="1:26" x14ac:dyDescent="0.3">
      <c r="A28035">
        <v>249</v>
      </c>
      <c r="B28035" s="1">
        <v>44903</v>
      </c>
      <c r="C28035" t="s">
        <v>26</v>
      </c>
      <c r="D28035" t="s">
        <v>78</v>
      </c>
      <c r="E28035" t="s">
        <v>28</v>
      </c>
      <c r="F28035">
        <v>1</v>
      </c>
      <c r="G28035">
        <v>8511</v>
      </c>
      <c r="H28035">
        <v>1431</v>
      </c>
      <c r="I28035">
        <v>572471</v>
      </c>
      <c r="J28035">
        <v>8511</v>
      </c>
      <c r="K28035">
        <v>572471</v>
      </c>
      <c r="L28035" s="2">
        <v>24269623</v>
      </c>
      <c r="M28035" s="2">
        <v>1632435121</v>
      </c>
      <c r="N28035" t="s">
        <v>3551</v>
      </c>
      <c r="O28035">
        <v>379975</v>
      </c>
      <c r="P28035">
        <v>219319</v>
      </c>
      <c r="Q28035">
        <v>1066514</v>
      </c>
      <c r="R28035" s="2">
        <v>3041228132</v>
      </c>
      <c r="S28035">
        <v>2955915</v>
      </c>
      <c r="T28035" s="2">
        <v>8428968</v>
      </c>
      <c r="U28035">
        <v>2772139</v>
      </c>
      <c r="V28035" s="2">
        <v>7904919</v>
      </c>
      <c r="W28035">
        <v>69006</v>
      </c>
      <c r="X28035" s="2">
        <v>196775</v>
      </c>
      <c r="Y28035">
        <v>2030138</v>
      </c>
      <c r="Z28035" s="2">
        <v>5789059</v>
      </c>
    </row>
    <row r="28036" spans="1:26" x14ac:dyDescent="0.3">
      <c r="A28036">
        <v>249</v>
      </c>
      <c r="B28036" s="1">
        <v>44903</v>
      </c>
      <c r="C28036" t="s">
        <v>26</v>
      </c>
      <c r="D28036" t="s">
        <v>207</v>
      </c>
      <c r="E28036" t="s">
        <v>28</v>
      </c>
      <c r="F28036">
        <v>5</v>
      </c>
      <c r="G28036">
        <v>7375</v>
      </c>
      <c r="H28036">
        <v>320</v>
      </c>
      <c r="I28036">
        <v>461259</v>
      </c>
      <c r="J28036">
        <v>7375</v>
      </c>
      <c r="K28036">
        <v>461259</v>
      </c>
      <c r="L28036" s="2">
        <v>41497278</v>
      </c>
      <c r="M28036" s="2">
        <v>2595388879</v>
      </c>
      <c r="N28036" t="s">
        <v>1753</v>
      </c>
      <c r="O28036">
        <v>358683</v>
      </c>
      <c r="P28036">
        <v>394865</v>
      </c>
      <c r="Q28036">
        <v>1110979</v>
      </c>
      <c r="R28036" s="2">
        <v>6251200608</v>
      </c>
      <c r="S28036">
        <v>1313000</v>
      </c>
      <c r="T28036" s="2">
        <v>7387922</v>
      </c>
      <c r="U28036">
        <v>1162147</v>
      </c>
      <c r="V28036" s="2">
        <v>6539110</v>
      </c>
      <c r="W28036">
        <v>38058</v>
      </c>
      <c r="X28036" s="2">
        <v>214143</v>
      </c>
      <c r="Y28036">
        <v>623928</v>
      </c>
      <c r="Z28036" s="2">
        <v>3510687</v>
      </c>
    </row>
    <row r="28037" spans="1:26" x14ac:dyDescent="0.3">
      <c r="A28037">
        <v>249</v>
      </c>
      <c r="B28037" s="1">
        <v>44903</v>
      </c>
      <c r="C28037" t="s">
        <v>26</v>
      </c>
      <c r="D28037" t="s">
        <v>234</v>
      </c>
      <c r="E28037" t="s">
        <v>28</v>
      </c>
      <c r="F28037">
        <v>0</v>
      </c>
      <c r="G28037">
        <v>2177</v>
      </c>
      <c r="H28037">
        <v>151</v>
      </c>
      <c r="I28037">
        <v>180084</v>
      </c>
      <c r="J28037">
        <v>2177</v>
      </c>
      <c r="K28037">
        <v>180084</v>
      </c>
      <c r="L28037" s="2">
        <v>35938266</v>
      </c>
      <c r="M28037" s="2">
        <v>2972855631</v>
      </c>
      <c r="N28037" t="s">
        <v>4096</v>
      </c>
      <c r="O28037">
        <v>151889</v>
      </c>
      <c r="P28037">
        <v>5095</v>
      </c>
      <c r="Q28037">
        <v>403774</v>
      </c>
      <c r="R28037" s="2">
        <v>6665566123</v>
      </c>
      <c r="S28037">
        <v>450594</v>
      </c>
      <c r="T28037" s="2">
        <v>7438478</v>
      </c>
      <c r="U28037">
        <v>350834</v>
      </c>
      <c r="V28037" s="2">
        <v>5791624</v>
      </c>
      <c r="W28037">
        <v>11436</v>
      </c>
      <c r="X28037" s="2">
        <v>188787</v>
      </c>
      <c r="Y28037">
        <v>142902</v>
      </c>
      <c r="Z28037" s="2">
        <v>2359049</v>
      </c>
    </row>
    <row r="28038" spans="1:26" x14ac:dyDescent="0.3">
      <c r="A28038">
        <v>249</v>
      </c>
      <c r="B28038" s="1">
        <v>44903</v>
      </c>
      <c r="C28038" t="s">
        <v>26</v>
      </c>
      <c r="D28038" t="s">
        <v>60</v>
      </c>
      <c r="E28038" t="s">
        <v>28</v>
      </c>
      <c r="F28038">
        <v>3</v>
      </c>
      <c r="G28038">
        <v>41305</v>
      </c>
      <c r="H28038">
        <v>164</v>
      </c>
      <c r="I28038">
        <v>2789701</v>
      </c>
      <c r="J28038">
        <v>41305</v>
      </c>
      <c r="K28038">
        <v>2789701</v>
      </c>
      <c r="L28038" s="2">
        <v>36304942</v>
      </c>
      <c r="M28038" s="2">
        <v>2452001755</v>
      </c>
      <c r="N28038" t="s">
        <v>2361</v>
      </c>
      <c r="O28038">
        <v>2146461</v>
      </c>
      <c r="P28038">
        <v>10647</v>
      </c>
      <c r="Q28038">
        <v>7749875</v>
      </c>
      <c r="R28038" s="2">
        <v>6811736134</v>
      </c>
      <c r="S28038">
        <v>9782767</v>
      </c>
      <c r="T28038" s="2">
        <v>8598542</v>
      </c>
      <c r="U28038">
        <v>9293807</v>
      </c>
      <c r="V28038" s="2">
        <v>8168772</v>
      </c>
      <c r="W28038">
        <v>331099</v>
      </c>
      <c r="X28038" s="2">
        <v>291019</v>
      </c>
      <c r="Y28038">
        <v>7670256</v>
      </c>
      <c r="Z28038" s="2">
        <v>6741755</v>
      </c>
    </row>
    <row r="28039" spans="1:26" x14ac:dyDescent="0.3">
      <c r="A28039">
        <v>249</v>
      </c>
      <c r="B28039" s="1">
        <v>44903</v>
      </c>
      <c r="C28039" t="s">
        <v>26</v>
      </c>
      <c r="D28039" t="s">
        <v>81</v>
      </c>
      <c r="E28039" t="s">
        <v>28</v>
      </c>
      <c r="F28039">
        <v>2</v>
      </c>
      <c r="G28039">
        <v>22486</v>
      </c>
      <c r="H28039">
        <v>2402</v>
      </c>
      <c r="I28039">
        <v>1923035</v>
      </c>
      <c r="J28039">
        <v>22486</v>
      </c>
      <c r="K28039">
        <v>1923035</v>
      </c>
      <c r="L28039" s="2">
        <v>31384041</v>
      </c>
      <c r="M28039" s="2">
        <v>2684008236</v>
      </c>
      <c r="N28039" t="s">
        <v>4149</v>
      </c>
      <c r="O28039">
        <v>1607144</v>
      </c>
      <c r="P28039">
        <v>205</v>
      </c>
      <c r="Q28039">
        <v>2568392</v>
      </c>
      <c r="R28039" s="2">
        <v>3584742493</v>
      </c>
      <c r="S28039">
        <v>6305426</v>
      </c>
      <c r="T28039" s="2">
        <v>8800576</v>
      </c>
      <c r="U28039">
        <v>5789037</v>
      </c>
      <c r="V28039" s="2">
        <v>8079844</v>
      </c>
      <c r="W28039">
        <v>277356</v>
      </c>
      <c r="X28039" s="2">
        <v>387110</v>
      </c>
      <c r="Y28039">
        <v>3858826</v>
      </c>
      <c r="Z28039" s="2">
        <v>5385820</v>
      </c>
    </row>
    <row r="28040" spans="1:26" x14ac:dyDescent="0.3">
      <c r="A28040">
        <v>249</v>
      </c>
      <c r="B28040" s="1">
        <v>44903</v>
      </c>
      <c r="C28040" t="s">
        <v>26</v>
      </c>
      <c r="D28040" t="s">
        <v>100</v>
      </c>
      <c r="E28040" t="s">
        <v>28</v>
      </c>
      <c r="F28040">
        <v>2</v>
      </c>
      <c r="G28040">
        <v>6463</v>
      </c>
      <c r="H28040">
        <v>290</v>
      </c>
      <c r="I28040">
        <v>352449</v>
      </c>
      <c r="J28040">
        <v>6463</v>
      </c>
      <c r="K28040">
        <v>352449</v>
      </c>
      <c r="L28040" s="2">
        <v>28115941</v>
      </c>
      <c r="M28040" s="2">
        <v>1533256246</v>
      </c>
      <c r="N28040" t="s">
        <v>3807</v>
      </c>
      <c r="O28040">
        <v>313577</v>
      </c>
      <c r="P28040">
        <v>445</v>
      </c>
      <c r="Q28040">
        <v>604183</v>
      </c>
      <c r="R28040" s="2">
        <v>2628372782</v>
      </c>
      <c r="S28040">
        <v>2005434</v>
      </c>
      <c r="T28040" s="2">
        <v>8724225</v>
      </c>
      <c r="U28040">
        <v>1847626</v>
      </c>
      <c r="V28040" s="2">
        <v>8037714</v>
      </c>
      <c r="W28040">
        <v>42285</v>
      </c>
      <c r="X28040" s="2">
        <v>183952</v>
      </c>
      <c r="Y28040">
        <v>1376006</v>
      </c>
      <c r="Z28040" s="2">
        <v>5986029</v>
      </c>
    </row>
    <row r="28041" spans="1:26" x14ac:dyDescent="0.3">
      <c r="A28041">
        <v>249</v>
      </c>
      <c r="B28041" s="1">
        <v>44903</v>
      </c>
      <c r="C28041" t="s">
        <v>26</v>
      </c>
      <c r="D28041" t="s">
        <v>27</v>
      </c>
      <c r="E28041" t="s">
        <v>28</v>
      </c>
      <c r="F28041">
        <v>59</v>
      </c>
      <c r="G28041">
        <v>176563</v>
      </c>
      <c r="H28041">
        <v>5781</v>
      </c>
      <c r="I28041">
        <v>6221071</v>
      </c>
      <c r="J28041">
        <v>176563</v>
      </c>
      <c r="K28041">
        <v>6221071</v>
      </c>
      <c r="L28041" s="2">
        <v>38450927</v>
      </c>
      <c r="M28041" s="2">
        <v>1354790906</v>
      </c>
      <c r="N28041" t="s">
        <v>3695</v>
      </c>
      <c r="O28041">
        <v>4850000</v>
      </c>
      <c r="P28041">
        <v>876238</v>
      </c>
      <c r="Q28041">
        <v>19501783</v>
      </c>
      <c r="R28041" s="2">
        <v>4246991918</v>
      </c>
      <c r="S28041">
        <v>43069962</v>
      </c>
      <c r="T28041" s="2">
        <v>9379541</v>
      </c>
      <c r="U28041">
        <v>40495727</v>
      </c>
      <c r="V28041" s="2">
        <v>8818939</v>
      </c>
      <c r="W28041">
        <v>1284907</v>
      </c>
      <c r="X28041" s="2">
        <v>279820</v>
      </c>
      <c r="Y28041">
        <v>28348739</v>
      </c>
      <c r="Z28041" s="2">
        <v>6173634</v>
      </c>
    </row>
    <row r="28042" spans="1:26" x14ac:dyDescent="0.3">
      <c r="A28042">
        <v>249</v>
      </c>
      <c r="B28042" s="1">
        <v>44903</v>
      </c>
      <c r="C28042" t="s">
        <v>26</v>
      </c>
      <c r="D28042" t="s">
        <v>159</v>
      </c>
      <c r="E28042" t="s">
        <v>28</v>
      </c>
      <c r="F28042">
        <v>0</v>
      </c>
      <c r="G28042">
        <v>4208</v>
      </c>
      <c r="H28042">
        <v>0</v>
      </c>
      <c r="I28042">
        <v>348985</v>
      </c>
      <c r="J28042">
        <v>4208</v>
      </c>
      <c r="K28042">
        <v>348985</v>
      </c>
      <c r="L28042" s="2">
        <v>26753709</v>
      </c>
      <c r="M28042" s="2">
        <v>2218784054</v>
      </c>
      <c r="N28042" t="s">
        <v>6212</v>
      </c>
      <c r="O28042">
        <v>281464</v>
      </c>
      <c r="P28042">
        <v>359</v>
      </c>
      <c r="Q28042">
        <v>903975</v>
      </c>
      <c r="R28042" s="2">
        <v>5747310960</v>
      </c>
      <c r="S28042">
        <v>1167326</v>
      </c>
      <c r="T28042" s="2">
        <v>7421649</v>
      </c>
      <c r="U28042">
        <v>1007278</v>
      </c>
      <c r="V28042" s="2">
        <v>6404093</v>
      </c>
      <c r="W28042">
        <v>56219</v>
      </c>
      <c r="X28042" s="2">
        <v>357430</v>
      </c>
      <c r="Y28042">
        <v>526358</v>
      </c>
      <c r="Z28042" s="2">
        <v>3346490</v>
      </c>
    </row>
    <row r="28043" spans="1:26" x14ac:dyDescent="0.3">
      <c r="A28043">
        <v>249</v>
      </c>
      <c r="B28043" s="1">
        <v>44903</v>
      </c>
      <c r="C28043" t="s">
        <v>26</v>
      </c>
      <c r="D28043" t="s">
        <v>28</v>
      </c>
      <c r="E28043" t="s">
        <v>28</v>
      </c>
      <c r="F28043">
        <v>100</v>
      </c>
      <c r="G28043">
        <v>690677</v>
      </c>
      <c r="H28043">
        <v>33935</v>
      </c>
      <c r="I28043">
        <v>35531716</v>
      </c>
      <c r="J28043">
        <v>690677</v>
      </c>
      <c r="K28043">
        <v>35531716</v>
      </c>
      <c r="L28043" s="2">
        <v>32377866</v>
      </c>
      <c r="M28043" s="2">
        <v>1665671726</v>
      </c>
      <c r="N28043" t="s">
        <v>4045</v>
      </c>
      <c r="O28043">
        <v>27381416</v>
      </c>
      <c r="P28043">
        <v>10306434</v>
      </c>
      <c r="Q28043">
        <v>70923215</v>
      </c>
      <c r="R28043" s="2">
        <v>3324770297</v>
      </c>
      <c r="S28043">
        <v>182392309</v>
      </c>
      <c r="T28043" s="2">
        <v>8550269</v>
      </c>
      <c r="U28043">
        <v>168475633</v>
      </c>
      <c r="V28043" s="2">
        <v>7897876</v>
      </c>
      <c r="W28043">
        <v>5719841</v>
      </c>
      <c r="X28043" s="2">
        <v>268137</v>
      </c>
      <c r="Y28043">
        <v>119889347</v>
      </c>
      <c r="Z28043" s="2">
        <v>5620227</v>
      </c>
    </row>
    <row r="28044" spans="1:26" x14ac:dyDescent="0.3">
      <c r="A28044">
        <v>249</v>
      </c>
      <c r="B28044" s="1">
        <v>44904</v>
      </c>
      <c r="C28044" t="s">
        <v>26</v>
      </c>
      <c r="D28044" t="s">
        <v>124</v>
      </c>
      <c r="E28044" t="s">
        <v>28</v>
      </c>
      <c r="F28044">
        <v>0</v>
      </c>
      <c r="G28044">
        <v>2032</v>
      </c>
      <c r="H28044">
        <v>0</v>
      </c>
      <c r="I28044">
        <v>155474</v>
      </c>
      <c r="J28044">
        <v>2032</v>
      </c>
      <c r="K28044">
        <v>155474</v>
      </c>
      <c r="L28044" s="2">
        <v>23040247</v>
      </c>
      <c r="M28044" s="2">
        <v>1762873681</v>
      </c>
      <c r="N28044" t="s">
        <v>38</v>
      </c>
      <c r="O28044">
        <v>119470</v>
      </c>
      <c r="P28044">
        <v>48179</v>
      </c>
      <c r="Q28044">
        <v>318928</v>
      </c>
      <c r="R28044" s="2">
        <v>3616230221</v>
      </c>
      <c r="S28044">
        <v>680472</v>
      </c>
      <c r="T28044" s="2">
        <v>7715671</v>
      </c>
      <c r="U28044">
        <v>587841</v>
      </c>
      <c r="V28044" s="2">
        <v>6665355</v>
      </c>
      <c r="W28044">
        <v>13593</v>
      </c>
      <c r="X28044" s="2">
        <v>154127</v>
      </c>
      <c r="Y28044">
        <v>342799</v>
      </c>
      <c r="Z28044" s="2">
        <v>3886896</v>
      </c>
    </row>
    <row r="28045" spans="1:26" x14ac:dyDescent="0.3">
      <c r="A28045">
        <v>249</v>
      </c>
      <c r="B28045" s="1">
        <v>44904</v>
      </c>
      <c r="C28045" t="s">
        <v>26</v>
      </c>
      <c r="D28045" t="s">
        <v>52</v>
      </c>
      <c r="E28045" t="s">
        <v>28</v>
      </c>
      <c r="F28045">
        <v>0</v>
      </c>
      <c r="G28045">
        <v>7152</v>
      </c>
      <c r="H28045">
        <v>0</v>
      </c>
      <c r="I28045">
        <v>327581</v>
      </c>
      <c r="J28045">
        <v>7152</v>
      </c>
      <c r="K28045">
        <v>327581</v>
      </c>
      <c r="L28045" s="2">
        <v>21430132</v>
      </c>
      <c r="M28045" s="2">
        <v>981558161</v>
      </c>
      <c r="N28045" t="s">
        <v>4009</v>
      </c>
      <c r="O28045">
        <v>286515</v>
      </c>
      <c r="P28045">
        <v>871</v>
      </c>
      <c r="Q28045">
        <v>789028</v>
      </c>
      <c r="R28045" s="2">
        <v>2364230138</v>
      </c>
      <c r="S28045">
        <v>2617483</v>
      </c>
      <c r="T28045" s="2">
        <v>7842982</v>
      </c>
      <c r="U28045">
        <v>2271143</v>
      </c>
      <c r="V28045" s="2">
        <v>6805214</v>
      </c>
      <c r="W28045">
        <v>58151</v>
      </c>
      <c r="X28045" s="2">
        <v>174243</v>
      </c>
      <c r="Y28045">
        <v>1453763</v>
      </c>
      <c r="Z28045" s="2">
        <v>4356031</v>
      </c>
    </row>
    <row r="28046" spans="1:26" x14ac:dyDescent="0.3">
      <c r="A28046">
        <v>249</v>
      </c>
      <c r="B28046" s="1">
        <v>44904</v>
      </c>
      <c r="C28046" t="s">
        <v>26</v>
      </c>
      <c r="D28046" t="s">
        <v>85</v>
      </c>
      <c r="E28046" t="s">
        <v>28</v>
      </c>
      <c r="F28046">
        <v>0</v>
      </c>
      <c r="G28046">
        <v>14405</v>
      </c>
      <c r="H28046">
        <v>0</v>
      </c>
      <c r="I28046">
        <v>624146</v>
      </c>
      <c r="J28046">
        <v>14405</v>
      </c>
      <c r="K28046">
        <v>624146</v>
      </c>
      <c r="L28046" s="2">
        <v>34756093</v>
      </c>
      <c r="M28046" s="2">
        <v>1505926873</v>
      </c>
      <c r="N28046" t="s">
        <v>2385</v>
      </c>
      <c r="O28046">
        <v>559537</v>
      </c>
      <c r="P28046">
        <v>3123</v>
      </c>
      <c r="Q28046">
        <v>1166605</v>
      </c>
      <c r="R28046" s="2">
        <v>2814761001</v>
      </c>
      <c r="S28046">
        <v>3303653</v>
      </c>
      <c r="T28046" s="2">
        <v>7970987</v>
      </c>
      <c r="U28046">
        <v>2762508</v>
      </c>
      <c r="V28046" s="2">
        <v>6665324</v>
      </c>
      <c r="W28046">
        <v>84223</v>
      </c>
      <c r="X28046" s="2">
        <v>203212</v>
      </c>
      <c r="Y28046">
        <v>1645448</v>
      </c>
      <c r="Z28046" s="2">
        <v>3970104</v>
      </c>
    </row>
    <row r="28047" spans="1:26" x14ac:dyDescent="0.3">
      <c r="A28047">
        <v>249</v>
      </c>
      <c r="B28047" s="1">
        <v>44904</v>
      </c>
      <c r="C28047" t="s">
        <v>26</v>
      </c>
      <c r="D28047" t="s">
        <v>188</v>
      </c>
      <c r="E28047" t="s">
        <v>28</v>
      </c>
      <c r="F28047">
        <v>0</v>
      </c>
      <c r="G28047">
        <v>2165</v>
      </c>
      <c r="H28047">
        <v>0</v>
      </c>
      <c r="I28047">
        <v>182001</v>
      </c>
      <c r="J28047">
        <v>2165</v>
      </c>
      <c r="K28047">
        <v>182001</v>
      </c>
      <c r="L28047" s="2">
        <v>25599156</v>
      </c>
      <c r="M28047" s="2">
        <v>2151996320</v>
      </c>
      <c r="N28047" t="s">
        <v>2957</v>
      </c>
      <c r="O28047">
        <v>126023</v>
      </c>
      <c r="P28047">
        <v>42</v>
      </c>
      <c r="Q28047">
        <v>227745</v>
      </c>
      <c r="R28047" s="2">
        <v>2692877523</v>
      </c>
      <c r="S28047">
        <v>598672</v>
      </c>
      <c r="T28047" s="2">
        <v>7078752</v>
      </c>
      <c r="U28047">
        <v>504533</v>
      </c>
      <c r="V28047" s="2">
        <v>5965644</v>
      </c>
      <c r="W28047">
        <v>17200</v>
      </c>
      <c r="X28047" s="2">
        <v>203374</v>
      </c>
      <c r="Y28047">
        <v>260874</v>
      </c>
      <c r="Z28047" s="2">
        <v>3084598</v>
      </c>
    </row>
    <row r="28048" spans="1:26" x14ac:dyDescent="0.3">
      <c r="A28048">
        <v>249</v>
      </c>
      <c r="B28048" s="1">
        <v>44904</v>
      </c>
      <c r="C28048" t="s">
        <v>26</v>
      </c>
      <c r="D28048" t="s">
        <v>40</v>
      </c>
      <c r="E28048" t="s">
        <v>28</v>
      </c>
      <c r="F28048">
        <v>0</v>
      </c>
      <c r="G28048">
        <v>30918</v>
      </c>
      <c r="H28048">
        <v>0</v>
      </c>
      <c r="I28048">
        <v>1732712</v>
      </c>
      <c r="J28048">
        <v>30918</v>
      </c>
      <c r="K28048">
        <v>1732712</v>
      </c>
      <c r="L28048" s="2">
        <v>20787916</v>
      </c>
      <c r="M28048" s="2">
        <v>1165000030</v>
      </c>
      <c r="N28048" t="s">
        <v>3698</v>
      </c>
      <c r="O28048">
        <v>1484295</v>
      </c>
      <c r="P28048">
        <v>358935</v>
      </c>
      <c r="Q28048">
        <v>2689354</v>
      </c>
      <c r="R28048" s="2">
        <v>1808204416</v>
      </c>
      <c r="S28048">
        <v>11681006</v>
      </c>
      <c r="T28048" s="2">
        <v>7853799</v>
      </c>
      <c r="U28048">
        <v>10568359</v>
      </c>
      <c r="V28048" s="2">
        <v>7105704</v>
      </c>
      <c r="W28048">
        <v>284439</v>
      </c>
      <c r="X28048" s="2">
        <v>191244</v>
      </c>
      <c r="Y28048">
        <v>8038266</v>
      </c>
      <c r="Z28048" s="2">
        <v>5404580</v>
      </c>
    </row>
    <row r="28049" spans="1:26" x14ac:dyDescent="0.3">
      <c r="A28049">
        <v>249</v>
      </c>
      <c r="B28049" s="1">
        <v>44904</v>
      </c>
      <c r="C28049" t="s">
        <v>26</v>
      </c>
      <c r="D28049" t="s">
        <v>112</v>
      </c>
      <c r="E28049" t="s">
        <v>28</v>
      </c>
      <c r="F28049">
        <v>0</v>
      </c>
      <c r="G28049">
        <v>28035</v>
      </c>
      <c r="H28049">
        <v>0</v>
      </c>
      <c r="I28049">
        <v>1415111</v>
      </c>
      <c r="J28049">
        <v>28035</v>
      </c>
      <c r="K28049">
        <v>1415111</v>
      </c>
      <c r="L28049" s="2">
        <v>30699475</v>
      </c>
      <c r="M28049" s="2">
        <v>1549604592</v>
      </c>
      <c r="N28049" t="s">
        <v>2093</v>
      </c>
      <c r="O28049">
        <v>1110838</v>
      </c>
      <c r="P28049">
        <v>16642</v>
      </c>
      <c r="Q28049">
        <v>3702346</v>
      </c>
      <c r="R28049" s="2">
        <v>4054220737</v>
      </c>
      <c r="S28049">
        <v>8672260</v>
      </c>
      <c r="T28049" s="2">
        <v>9496480</v>
      </c>
      <c r="U28049">
        <v>7793792</v>
      </c>
      <c r="V28049" s="2">
        <v>8534522</v>
      </c>
      <c r="W28049">
        <v>267383</v>
      </c>
      <c r="X28049" s="2">
        <v>292795</v>
      </c>
      <c r="Y28049">
        <v>5384981</v>
      </c>
      <c r="Z28049" s="2">
        <v>5896775</v>
      </c>
    </row>
    <row r="28050" spans="1:26" x14ac:dyDescent="0.3">
      <c r="A28050">
        <v>249</v>
      </c>
      <c r="B28050" s="1">
        <v>44904</v>
      </c>
      <c r="C28050" t="s">
        <v>26</v>
      </c>
      <c r="D28050" t="s">
        <v>48</v>
      </c>
      <c r="E28050" t="s">
        <v>28</v>
      </c>
      <c r="F28050">
        <v>0</v>
      </c>
      <c r="G28050">
        <v>11835</v>
      </c>
      <c r="H28050">
        <v>0</v>
      </c>
      <c r="I28050">
        <v>864274</v>
      </c>
      <c r="J28050">
        <v>11835</v>
      </c>
      <c r="K28050">
        <v>864274</v>
      </c>
      <c r="L28050" s="2">
        <v>39250242</v>
      </c>
      <c r="M28050" s="2">
        <v>2866325647</v>
      </c>
      <c r="N28050" t="s">
        <v>3416</v>
      </c>
      <c r="O28050">
        <v>672192</v>
      </c>
      <c r="P28050">
        <v>663</v>
      </c>
      <c r="Q28050">
        <v>782118</v>
      </c>
      <c r="R28050" s="2">
        <v>2593858987</v>
      </c>
      <c r="S28050">
        <v>2701674</v>
      </c>
      <c r="T28050" s="2">
        <v>8959980</v>
      </c>
      <c r="U28050">
        <v>2411792</v>
      </c>
      <c r="V28050" s="2">
        <v>7998599</v>
      </c>
      <c r="W28050">
        <v>350014</v>
      </c>
      <c r="X28050" s="2">
        <v>1160806</v>
      </c>
      <c r="Y28050">
        <v>1859780</v>
      </c>
      <c r="Z28050" s="2">
        <v>6167876</v>
      </c>
    </row>
    <row r="28051" spans="1:26" x14ac:dyDescent="0.3">
      <c r="A28051">
        <v>249</v>
      </c>
      <c r="B28051" s="1">
        <v>44904</v>
      </c>
      <c r="C28051" t="s">
        <v>26</v>
      </c>
      <c r="D28051" t="s">
        <v>42</v>
      </c>
      <c r="E28051" t="s">
        <v>28</v>
      </c>
      <c r="F28051">
        <v>0</v>
      </c>
      <c r="G28051">
        <v>14873</v>
      </c>
      <c r="H28051">
        <v>0</v>
      </c>
      <c r="I28051">
        <v>1269104</v>
      </c>
      <c r="J28051">
        <v>14873</v>
      </c>
      <c r="K28051">
        <v>1269104</v>
      </c>
      <c r="L28051" s="2">
        <v>37009941</v>
      </c>
      <c r="M28051" s="2">
        <v>3158035659</v>
      </c>
      <c r="N28051" t="s">
        <v>58</v>
      </c>
      <c r="O28051">
        <v>961369</v>
      </c>
      <c r="P28051">
        <v>386456</v>
      </c>
      <c r="Q28051">
        <v>2396293</v>
      </c>
      <c r="R28051" s="2">
        <v>5962930337</v>
      </c>
      <c r="S28051">
        <v>3458716</v>
      </c>
      <c r="T28051" s="2">
        <v>8606661</v>
      </c>
      <c r="U28051">
        <v>3104450</v>
      </c>
      <c r="V28051" s="2">
        <v>7725107</v>
      </c>
      <c r="W28051">
        <v>126919</v>
      </c>
      <c r="X28051" s="2">
        <v>315825</v>
      </c>
      <c r="Y28051">
        <v>2257968</v>
      </c>
      <c r="Z28051" s="2">
        <v>5618723</v>
      </c>
    </row>
    <row r="28052" spans="1:26" x14ac:dyDescent="0.3">
      <c r="A28052">
        <v>249</v>
      </c>
      <c r="B28052" s="1">
        <v>44904</v>
      </c>
      <c r="C28052" t="s">
        <v>26</v>
      </c>
      <c r="D28052" t="s">
        <v>70</v>
      </c>
      <c r="E28052" t="s">
        <v>28</v>
      </c>
      <c r="F28052">
        <v>0</v>
      </c>
      <c r="G28052">
        <v>27650</v>
      </c>
      <c r="H28052">
        <v>0</v>
      </c>
      <c r="I28052">
        <v>1754289</v>
      </c>
      <c r="J28052">
        <v>27650</v>
      </c>
      <c r="K28052">
        <v>1754289</v>
      </c>
      <c r="L28052" s="2">
        <v>39396702</v>
      </c>
      <c r="M28052" s="2">
        <v>2499573262</v>
      </c>
      <c r="N28052" t="s">
        <v>3258</v>
      </c>
      <c r="O28052">
        <v>1176485</v>
      </c>
      <c r="P28052">
        <v>867571</v>
      </c>
      <c r="Q28052">
        <v>1619728</v>
      </c>
      <c r="R28052" s="2">
        <v>2307845971</v>
      </c>
      <c r="S28052">
        <v>5875879</v>
      </c>
      <c r="T28052" s="2">
        <v>8372161</v>
      </c>
      <c r="U28052">
        <v>5324394</v>
      </c>
      <c r="V28052" s="2">
        <v>7586386</v>
      </c>
      <c r="W28052">
        <v>165173</v>
      </c>
      <c r="X28052" s="2">
        <v>235344</v>
      </c>
      <c r="Y28052">
        <v>3592019</v>
      </c>
      <c r="Z28052" s="2">
        <v>5118036</v>
      </c>
    </row>
    <row r="28053" spans="1:26" x14ac:dyDescent="0.3">
      <c r="A28053">
        <v>249</v>
      </c>
      <c r="B28053" s="1">
        <v>44904</v>
      </c>
      <c r="C28053" t="s">
        <v>26</v>
      </c>
      <c r="D28053" t="s">
        <v>194</v>
      </c>
      <c r="E28053" t="s">
        <v>28</v>
      </c>
      <c r="F28053">
        <v>0</v>
      </c>
      <c r="G28053">
        <v>11012</v>
      </c>
      <c r="H28053">
        <v>0</v>
      </c>
      <c r="I28053">
        <v>484466</v>
      </c>
      <c r="J28053">
        <v>11012</v>
      </c>
      <c r="K28053">
        <v>484466</v>
      </c>
      <c r="L28053" s="2">
        <v>15564266</v>
      </c>
      <c r="M28053" s="2">
        <v>684740079</v>
      </c>
      <c r="N28053" t="s">
        <v>214</v>
      </c>
      <c r="O28053">
        <v>402551</v>
      </c>
      <c r="P28053">
        <v>548</v>
      </c>
      <c r="Q28053">
        <v>1023271</v>
      </c>
      <c r="R28053" s="2">
        <v>1446282434</v>
      </c>
      <c r="S28053">
        <v>5746153</v>
      </c>
      <c r="T28053" s="2">
        <v>8121563</v>
      </c>
      <c r="U28053">
        <v>4676875</v>
      </c>
      <c r="V28053" s="2">
        <v>6610255</v>
      </c>
      <c r="W28053">
        <v>129264</v>
      </c>
      <c r="X28053" s="2">
        <v>182701</v>
      </c>
      <c r="Y28053">
        <v>2366308</v>
      </c>
      <c r="Z28053" s="2">
        <v>3344519</v>
      </c>
    </row>
    <row r="28054" spans="1:26" x14ac:dyDescent="0.3">
      <c r="A28054">
        <v>249</v>
      </c>
      <c r="B28054" s="1">
        <v>44904</v>
      </c>
      <c r="C28054" t="s">
        <v>26</v>
      </c>
      <c r="D28054" t="s">
        <v>54</v>
      </c>
      <c r="E28054" t="s">
        <v>28</v>
      </c>
      <c r="F28054">
        <v>0</v>
      </c>
      <c r="G28054">
        <v>64038</v>
      </c>
      <c r="H28054">
        <v>0</v>
      </c>
      <c r="I28054">
        <v>3952942</v>
      </c>
      <c r="J28054">
        <v>64038</v>
      </c>
      <c r="K28054">
        <v>3952942</v>
      </c>
      <c r="L28054" s="2">
        <v>30251137</v>
      </c>
      <c r="M28054" s="2">
        <v>1867344243</v>
      </c>
      <c r="N28054" t="s">
        <v>5382</v>
      </c>
      <c r="O28054">
        <v>3112513</v>
      </c>
      <c r="P28054">
        <v>6540804</v>
      </c>
      <c r="Q28054">
        <v>6625144</v>
      </c>
      <c r="R28054" s="2">
        <v>3129675190</v>
      </c>
      <c r="S28054">
        <v>18155239</v>
      </c>
      <c r="T28054" s="2">
        <v>8576418</v>
      </c>
      <c r="U28054">
        <v>17505036</v>
      </c>
      <c r="V28054" s="2">
        <v>8269266</v>
      </c>
      <c r="W28054">
        <v>521701</v>
      </c>
      <c r="X28054" s="2">
        <v>246448</v>
      </c>
      <c r="Y28054">
        <v>14111662</v>
      </c>
      <c r="Z28054" s="2">
        <v>6666258</v>
      </c>
    </row>
    <row r="28055" spans="1:26" x14ac:dyDescent="0.3">
      <c r="A28055">
        <v>249</v>
      </c>
      <c r="B28055" s="1">
        <v>44904</v>
      </c>
      <c r="C28055" t="s">
        <v>26</v>
      </c>
      <c r="D28055" t="s">
        <v>94</v>
      </c>
      <c r="E28055" t="s">
        <v>28</v>
      </c>
      <c r="F28055">
        <v>0</v>
      </c>
      <c r="G28055">
        <v>10862</v>
      </c>
      <c r="H28055">
        <v>0</v>
      </c>
      <c r="I28055">
        <v>586167</v>
      </c>
      <c r="J28055">
        <v>10862</v>
      </c>
      <c r="K28055">
        <v>586167</v>
      </c>
      <c r="L28055" s="2">
        <v>39086199</v>
      </c>
      <c r="M28055" s="2">
        <v>2109283746</v>
      </c>
      <c r="N28055" t="s">
        <v>1800</v>
      </c>
      <c r="O28055">
        <v>496655</v>
      </c>
      <c r="P28055">
        <v>233</v>
      </c>
      <c r="Q28055">
        <v>1387627</v>
      </c>
      <c r="R28055" s="2">
        <v>4993285321</v>
      </c>
      <c r="S28055">
        <v>2262254</v>
      </c>
      <c r="T28055" s="2">
        <v>8140574</v>
      </c>
      <c r="U28055">
        <v>1964502</v>
      </c>
      <c r="V28055" s="2">
        <v>7069132</v>
      </c>
      <c r="W28055">
        <v>258398</v>
      </c>
      <c r="X28055" s="2">
        <v>929828</v>
      </c>
      <c r="Y28055">
        <v>1363828</v>
      </c>
      <c r="Z28055" s="2">
        <v>4907646</v>
      </c>
    </row>
    <row r="28056" spans="1:26" x14ac:dyDescent="0.3">
      <c r="A28056">
        <v>249</v>
      </c>
      <c r="B28056" s="1">
        <v>44904</v>
      </c>
      <c r="C28056" t="s">
        <v>26</v>
      </c>
      <c r="D28056" t="s">
        <v>198</v>
      </c>
      <c r="E28056" t="s">
        <v>28</v>
      </c>
      <c r="F28056">
        <v>0</v>
      </c>
      <c r="G28056">
        <v>14967</v>
      </c>
      <c r="H28056">
        <v>0</v>
      </c>
      <c r="I28056">
        <v>835676</v>
      </c>
      <c r="J28056">
        <v>14967</v>
      </c>
      <c r="K28056">
        <v>835676</v>
      </c>
      <c r="L28056" s="2">
        <v>42953497</v>
      </c>
      <c r="M28056" s="2">
        <v>2398290011</v>
      </c>
      <c r="N28056" t="s">
        <v>4609</v>
      </c>
      <c r="O28056">
        <v>715724</v>
      </c>
      <c r="P28056">
        <v>84318</v>
      </c>
      <c r="Q28056">
        <v>557142</v>
      </c>
      <c r="R28056" s="2">
        <v>1598930797</v>
      </c>
      <c r="S28056">
        <v>2818222</v>
      </c>
      <c r="T28056" s="2">
        <v>8087960</v>
      </c>
      <c r="U28056">
        <v>2520079</v>
      </c>
      <c r="V28056" s="2">
        <v>7232325</v>
      </c>
      <c r="W28056">
        <v>98717</v>
      </c>
      <c r="X28056" s="2">
        <v>283306</v>
      </c>
      <c r="Y28056">
        <v>1376289</v>
      </c>
      <c r="Z28056" s="2">
        <v>3949785</v>
      </c>
    </row>
    <row r="28057" spans="1:26" x14ac:dyDescent="0.3">
      <c r="A28057">
        <v>249</v>
      </c>
      <c r="B28057" s="1">
        <v>44904</v>
      </c>
      <c r="C28057" t="s">
        <v>26</v>
      </c>
      <c r="D28057" t="s">
        <v>146</v>
      </c>
      <c r="E28057" t="s">
        <v>28</v>
      </c>
      <c r="F28057">
        <v>0</v>
      </c>
      <c r="G28057">
        <v>18934</v>
      </c>
      <c r="H28057">
        <v>0</v>
      </c>
      <c r="I28057">
        <v>854935</v>
      </c>
      <c r="J28057">
        <v>18934</v>
      </c>
      <c r="K28057">
        <v>854935</v>
      </c>
      <c r="L28057" s="2">
        <v>22008947</v>
      </c>
      <c r="M28057" s="2">
        <v>993779398</v>
      </c>
      <c r="N28057" t="s">
        <v>4243</v>
      </c>
      <c r="O28057">
        <v>693000</v>
      </c>
      <c r="P28057">
        <v>5</v>
      </c>
      <c r="Q28057">
        <v>999004</v>
      </c>
      <c r="R28057" s="2">
        <v>1161245701</v>
      </c>
      <c r="S28057">
        <v>6869551</v>
      </c>
      <c r="T28057" s="2">
        <v>7985190</v>
      </c>
      <c r="U28057">
        <v>6490998</v>
      </c>
      <c r="V28057" s="2">
        <v>7545159</v>
      </c>
      <c r="W28057">
        <v>146535</v>
      </c>
      <c r="X28057" s="2">
        <v>170333</v>
      </c>
      <c r="Y28057">
        <v>2492989</v>
      </c>
      <c r="Z28057" s="2">
        <v>2897859</v>
      </c>
    </row>
    <row r="28058" spans="1:26" x14ac:dyDescent="0.3">
      <c r="A28058">
        <v>249</v>
      </c>
      <c r="B28058" s="1">
        <v>44904</v>
      </c>
      <c r="C28058" t="s">
        <v>26</v>
      </c>
      <c r="D28058" t="s">
        <v>148</v>
      </c>
      <c r="E28058" t="s">
        <v>28</v>
      </c>
      <c r="F28058">
        <v>0</v>
      </c>
      <c r="G28058">
        <v>10474</v>
      </c>
      <c r="H28058">
        <v>0</v>
      </c>
      <c r="I28058">
        <v>682458</v>
      </c>
      <c r="J28058">
        <v>10474</v>
      </c>
      <c r="K28058">
        <v>682458</v>
      </c>
      <c r="L28058" s="2">
        <v>26066871</v>
      </c>
      <c r="M28058" s="2">
        <v>1698448058</v>
      </c>
      <c r="N28058" t="s">
        <v>597</v>
      </c>
      <c r="O28058">
        <v>429753</v>
      </c>
      <c r="P28058">
        <v>432554</v>
      </c>
      <c r="Q28058">
        <v>1152470</v>
      </c>
      <c r="R28058" s="2">
        <v>2868177138</v>
      </c>
      <c r="S28058">
        <v>3552667</v>
      </c>
      <c r="T28058" s="2">
        <v>8841600</v>
      </c>
      <c r="U28058">
        <v>3312766</v>
      </c>
      <c r="V28058" s="2">
        <v>8244553</v>
      </c>
      <c r="W28058">
        <v>87270</v>
      </c>
      <c r="X28058" s="2">
        <v>217191</v>
      </c>
      <c r="Y28058">
        <v>2317672</v>
      </c>
      <c r="Z28058" s="2">
        <v>5768041</v>
      </c>
    </row>
    <row r="28059" spans="1:26" x14ac:dyDescent="0.3">
      <c r="A28059">
        <v>249</v>
      </c>
      <c r="B28059" s="1">
        <v>44904</v>
      </c>
      <c r="C28059" t="s">
        <v>26</v>
      </c>
      <c r="D28059" t="s">
        <v>73</v>
      </c>
      <c r="E28059" t="s">
        <v>28</v>
      </c>
      <c r="F28059">
        <v>0</v>
      </c>
      <c r="G28059">
        <v>22496</v>
      </c>
      <c r="H28059">
        <v>0</v>
      </c>
      <c r="I28059">
        <v>1095084</v>
      </c>
      <c r="J28059">
        <v>22496</v>
      </c>
      <c r="K28059">
        <v>1095084</v>
      </c>
      <c r="L28059" s="2">
        <v>23538593</v>
      </c>
      <c r="M28059" s="2">
        <v>1145836418</v>
      </c>
      <c r="N28059" t="s">
        <v>3793</v>
      </c>
      <c r="O28059">
        <v>699477</v>
      </c>
      <c r="P28059">
        <v>2386</v>
      </c>
      <c r="Q28059">
        <v>3390139</v>
      </c>
      <c r="R28059" s="2">
        <v>3547257313</v>
      </c>
      <c r="S28059">
        <v>8517161</v>
      </c>
      <c r="T28059" s="2">
        <v>8911895</v>
      </c>
      <c r="U28059">
        <v>7832466</v>
      </c>
      <c r="V28059" s="2">
        <v>8195467</v>
      </c>
      <c r="W28059">
        <v>201914</v>
      </c>
      <c r="X28059" s="2">
        <v>211272</v>
      </c>
      <c r="Y28059">
        <v>5530086</v>
      </c>
      <c r="Z28059" s="2">
        <v>5786382</v>
      </c>
    </row>
    <row r="28060" spans="1:26" x14ac:dyDescent="0.3">
      <c r="A28060">
        <v>249</v>
      </c>
      <c r="B28060" s="1">
        <v>44904</v>
      </c>
      <c r="C28060" t="s">
        <v>26</v>
      </c>
      <c r="D28060" t="s">
        <v>174</v>
      </c>
      <c r="E28060" t="s">
        <v>28</v>
      </c>
      <c r="F28060">
        <v>0</v>
      </c>
      <c r="G28060">
        <v>7979</v>
      </c>
      <c r="H28060">
        <v>0</v>
      </c>
      <c r="I28060">
        <v>406778</v>
      </c>
      <c r="J28060">
        <v>7979</v>
      </c>
      <c r="K28060">
        <v>406778</v>
      </c>
      <c r="L28060" s="2">
        <v>24376556</v>
      </c>
      <c r="M28060" s="2">
        <v>1242743018</v>
      </c>
      <c r="N28060" t="s">
        <v>2554</v>
      </c>
      <c r="O28060">
        <v>358596</v>
      </c>
      <c r="P28060">
        <v>566</v>
      </c>
      <c r="Q28060">
        <v>673401</v>
      </c>
      <c r="R28060" s="2">
        <v>2057300028</v>
      </c>
      <c r="S28060">
        <v>3163444</v>
      </c>
      <c r="T28060" s="2">
        <v>9664603</v>
      </c>
      <c r="U28060">
        <v>2838164</v>
      </c>
      <c r="V28060" s="2">
        <v>8670844</v>
      </c>
      <c r="W28060">
        <v>56560</v>
      </c>
      <c r="X28060" s="2">
        <v>172796</v>
      </c>
      <c r="Y28060">
        <v>2477991</v>
      </c>
      <c r="Z28060" s="2">
        <v>7570483</v>
      </c>
    </row>
    <row r="28061" spans="1:26" x14ac:dyDescent="0.3">
      <c r="A28061">
        <v>249</v>
      </c>
      <c r="B28061" s="1">
        <v>44904</v>
      </c>
      <c r="C28061" t="s">
        <v>26</v>
      </c>
      <c r="D28061" t="s">
        <v>75</v>
      </c>
      <c r="E28061" t="s">
        <v>28</v>
      </c>
      <c r="F28061">
        <v>0</v>
      </c>
      <c r="G28061">
        <v>45556</v>
      </c>
      <c r="H28061">
        <v>0</v>
      </c>
      <c r="I28061">
        <v>2798527</v>
      </c>
      <c r="J28061">
        <v>45556</v>
      </c>
      <c r="K28061">
        <v>2798527</v>
      </c>
      <c r="L28061" s="2">
        <v>39842725</v>
      </c>
      <c r="M28061" s="2">
        <v>2447557744</v>
      </c>
      <c r="N28061" t="s">
        <v>1772</v>
      </c>
      <c r="O28061">
        <v>1938499</v>
      </c>
      <c r="P28061">
        <v>3348</v>
      </c>
      <c r="Q28061">
        <v>5199895</v>
      </c>
      <c r="R28061" s="2">
        <v>4547765048</v>
      </c>
      <c r="S28061">
        <v>10155246</v>
      </c>
      <c r="T28061" s="2">
        <v>8881655</v>
      </c>
      <c r="U28061">
        <v>9776893</v>
      </c>
      <c r="V28061" s="2">
        <v>8550752</v>
      </c>
      <c r="W28061">
        <v>339199</v>
      </c>
      <c r="X28061" s="2">
        <v>296659</v>
      </c>
      <c r="Y28061">
        <v>7600765</v>
      </c>
      <c r="Z28061" s="2">
        <v>6647537</v>
      </c>
    </row>
    <row r="28062" spans="1:26" x14ac:dyDescent="0.3">
      <c r="A28062">
        <v>249</v>
      </c>
      <c r="B28062" s="1">
        <v>44904</v>
      </c>
      <c r="C28062" t="s">
        <v>26</v>
      </c>
      <c r="D28062" t="s">
        <v>36</v>
      </c>
      <c r="E28062" t="s">
        <v>28</v>
      </c>
      <c r="F28062">
        <v>0</v>
      </c>
      <c r="G28062">
        <v>76206</v>
      </c>
      <c r="H28062">
        <v>0</v>
      </c>
      <c r="I28062">
        <v>2660936</v>
      </c>
      <c r="J28062">
        <v>76206</v>
      </c>
      <c r="K28062">
        <v>2660936</v>
      </c>
      <c r="L28062" s="2">
        <v>44139155</v>
      </c>
      <c r="M28062" s="2">
        <v>1541236481</v>
      </c>
      <c r="N28062" t="s">
        <v>4158</v>
      </c>
      <c r="O28062">
        <v>1948731</v>
      </c>
      <c r="P28062">
        <v>52017</v>
      </c>
      <c r="Q28062">
        <v>2313502</v>
      </c>
      <c r="R28062" s="2">
        <v>1339999790</v>
      </c>
      <c r="S28062">
        <v>14512608</v>
      </c>
      <c r="T28062" s="2">
        <v>8405824</v>
      </c>
      <c r="U28062">
        <v>13511025</v>
      </c>
      <c r="V28062" s="2">
        <v>7825699</v>
      </c>
      <c r="W28062">
        <v>402822</v>
      </c>
      <c r="X28062" s="2">
        <v>233318</v>
      </c>
      <c r="Y28062">
        <v>10838706</v>
      </c>
      <c r="Z28062" s="2">
        <v>6277870</v>
      </c>
    </row>
    <row r="28063" spans="1:26" x14ac:dyDescent="0.3">
      <c r="A28063">
        <v>249</v>
      </c>
      <c r="B28063" s="1">
        <v>44904</v>
      </c>
      <c r="C28063" t="s">
        <v>26</v>
      </c>
      <c r="D28063" t="s">
        <v>78</v>
      </c>
      <c r="E28063" t="s">
        <v>28</v>
      </c>
      <c r="F28063">
        <v>0</v>
      </c>
      <c r="G28063">
        <v>8511</v>
      </c>
      <c r="H28063">
        <v>0</v>
      </c>
      <c r="I28063">
        <v>572471</v>
      </c>
      <c r="J28063">
        <v>8511</v>
      </c>
      <c r="K28063">
        <v>572471</v>
      </c>
      <c r="L28063" s="2">
        <v>24269623</v>
      </c>
      <c r="M28063" s="2">
        <v>1632435121</v>
      </c>
      <c r="N28063" t="s">
        <v>3551</v>
      </c>
      <c r="O28063">
        <v>379975</v>
      </c>
      <c r="P28063">
        <v>219319</v>
      </c>
      <c r="Q28063">
        <v>1066514</v>
      </c>
      <c r="R28063" s="2">
        <v>3041228132</v>
      </c>
      <c r="S28063">
        <v>2956097</v>
      </c>
      <c r="T28063" s="2">
        <v>8429486</v>
      </c>
      <c r="U28063">
        <v>2772139</v>
      </c>
      <c r="V28063" s="2">
        <v>7904919</v>
      </c>
      <c r="W28063">
        <v>69006</v>
      </c>
      <c r="X28063" s="2">
        <v>196775</v>
      </c>
      <c r="Y28063">
        <v>2030138</v>
      </c>
      <c r="Z28063" s="2">
        <v>5789059</v>
      </c>
    </row>
    <row r="28064" spans="1:26" x14ac:dyDescent="0.3">
      <c r="A28064">
        <v>249</v>
      </c>
      <c r="B28064" s="1">
        <v>44904</v>
      </c>
      <c r="C28064" t="s">
        <v>26</v>
      </c>
      <c r="D28064" t="s">
        <v>207</v>
      </c>
      <c r="E28064" t="s">
        <v>28</v>
      </c>
      <c r="F28064">
        <v>0</v>
      </c>
      <c r="G28064">
        <v>7375</v>
      </c>
      <c r="H28064">
        <v>0</v>
      </c>
      <c r="I28064">
        <v>461259</v>
      </c>
      <c r="J28064">
        <v>7375</v>
      </c>
      <c r="K28064">
        <v>461259</v>
      </c>
      <c r="L28064" s="2">
        <v>41497278</v>
      </c>
      <c r="M28064" s="2">
        <v>2595388879</v>
      </c>
      <c r="N28064" t="s">
        <v>1753</v>
      </c>
      <c r="O28064">
        <v>358683</v>
      </c>
      <c r="P28064">
        <v>394865</v>
      </c>
      <c r="Q28064">
        <v>1110979</v>
      </c>
      <c r="R28064" s="2">
        <v>6251200608</v>
      </c>
      <c r="S28064">
        <v>1313000</v>
      </c>
      <c r="T28064" s="2">
        <v>7387922</v>
      </c>
      <c r="U28064">
        <v>1162147</v>
      </c>
      <c r="V28064" s="2">
        <v>6539110</v>
      </c>
      <c r="W28064">
        <v>38058</v>
      </c>
      <c r="X28064" s="2">
        <v>214143</v>
      </c>
      <c r="Y28064">
        <v>623928</v>
      </c>
      <c r="Z28064" s="2">
        <v>3510687</v>
      </c>
    </row>
    <row r="28065" spans="1:26" x14ac:dyDescent="0.3">
      <c r="A28065">
        <v>249</v>
      </c>
      <c r="B28065" s="1">
        <v>44904</v>
      </c>
      <c r="C28065" t="s">
        <v>26</v>
      </c>
      <c r="D28065" t="s">
        <v>234</v>
      </c>
      <c r="E28065" t="s">
        <v>28</v>
      </c>
      <c r="F28065">
        <v>0</v>
      </c>
      <c r="G28065">
        <v>2177</v>
      </c>
      <c r="H28065">
        <v>0</v>
      </c>
      <c r="I28065">
        <v>180084</v>
      </c>
      <c r="J28065">
        <v>2177</v>
      </c>
      <c r="K28065">
        <v>180084</v>
      </c>
      <c r="L28065" s="2">
        <v>35938266</v>
      </c>
      <c r="M28065" s="2">
        <v>2972855631</v>
      </c>
      <c r="N28065" t="s">
        <v>4096</v>
      </c>
      <c r="O28065">
        <v>151889</v>
      </c>
      <c r="P28065">
        <v>5095</v>
      </c>
      <c r="Q28065">
        <v>403774</v>
      </c>
      <c r="R28065" s="2">
        <v>6665566123</v>
      </c>
      <c r="S28065">
        <v>450594</v>
      </c>
      <c r="T28065" s="2">
        <v>7438478</v>
      </c>
      <c r="U28065">
        <v>350834</v>
      </c>
      <c r="V28065" s="2">
        <v>5791624</v>
      </c>
      <c r="W28065">
        <v>11436</v>
      </c>
      <c r="X28065" s="2">
        <v>188787</v>
      </c>
      <c r="Y28065">
        <v>142902</v>
      </c>
      <c r="Z28065" s="2">
        <v>2359049</v>
      </c>
    </row>
    <row r="28066" spans="1:26" x14ac:dyDescent="0.3">
      <c r="A28066">
        <v>249</v>
      </c>
      <c r="B28066" s="1">
        <v>44904</v>
      </c>
      <c r="C28066" t="s">
        <v>26</v>
      </c>
      <c r="D28066" t="s">
        <v>60</v>
      </c>
      <c r="E28066" t="s">
        <v>28</v>
      </c>
      <c r="F28066">
        <v>0</v>
      </c>
      <c r="G28066">
        <v>41305</v>
      </c>
      <c r="H28066">
        <v>0</v>
      </c>
      <c r="I28066">
        <v>2789701</v>
      </c>
      <c r="J28066">
        <v>41305</v>
      </c>
      <c r="K28066">
        <v>2789701</v>
      </c>
      <c r="L28066" s="2">
        <v>36304942</v>
      </c>
      <c r="M28066" s="2">
        <v>2452001755</v>
      </c>
      <c r="N28066" t="s">
        <v>2361</v>
      </c>
      <c r="O28066">
        <v>2146461</v>
      </c>
      <c r="P28066">
        <v>10647</v>
      </c>
      <c r="Q28066">
        <v>7749875</v>
      </c>
      <c r="R28066" s="2">
        <v>6811736134</v>
      </c>
      <c r="S28066">
        <v>9782767</v>
      </c>
      <c r="T28066" s="2">
        <v>8598542</v>
      </c>
      <c r="U28066">
        <v>9293807</v>
      </c>
      <c r="V28066" s="2">
        <v>8168772</v>
      </c>
      <c r="W28066">
        <v>331099</v>
      </c>
      <c r="X28066" s="2">
        <v>291019</v>
      </c>
      <c r="Y28066">
        <v>7670256</v>
      </c>
      <c r="Z28066" s="2">
        <v>6741755</v>
      </c>
    </row>
    <row r="28067" spans="1:26" x14ac:dyDescent="0.3">
      <c r="A28067">
        <v>249</v>
      </c>
      <c r="B28067" s="1">
        <v>44904</v>
      </c>
      <c r="C28067" t="s">
        <v>26</v>
      </c>
      <c r="D28067" t="s">
        <v>81</v>
      </c>
      <c r="E28067" t="s">
        <v>28</v>
      </c>
      <c r="F28067">
        <v>0</v>
      </c>
      <c r="G28067">
        <v>22486</v>
      </c>
      <c r="H28067">
        <v>0</v>
      </c>
      <c r="I28067">
        <v>1923035</v>
      </c>
      <c r="J28067">
        <v>22486</v>
      </c>
      <c r="K28067">
        <v>1923035</v>
      </c>
      <c r="L28067" s="2">
        <v>31384041</v>
      </c>
      <c r="M28067" s="2">
        <v>2684008236</v>
      </c>
      <c r="N28067" t="s">
        <v>4149</v>
      </c>
      <c r="O28067">
        <v>1607144</v>
      </c>
      <c r="P28067">
        <v>205</v>
      </c>
      <c r="Q28067">
        <v>2568392</v>
      </c>
      <c r="R28067" s="2">
        <v>3584742493</v>
      </c>
      <c r="S28067">
        <v>6305426</v>
      </c>
      <c r="T28067" s="2">
        <v>8800576</v>
      </c>
      <c r="U28067">
        <v>5789037</v>
      </c>
      <c r="V28067" s="2">
        <v>8079844</v>
      </c>
      <c r="W28067">
        <v>277356</v>
      </c>
      <c r="X28067" s="2">
        <v>387110</v>
      </c>
      <c r="Y28067">
        <v>3858826</v>
      </c>
      <c r="Z28067" s="2">
        <v>5385820</v>
      </c>
    </row>
    <row r="28068" spans="1:26" x14ac:dyDescent="0.3">
      <c r="A28068">
        <v>249</v>
      </c>
      <c r="B28068" s="1">
        <v>44904</v>
      </c>
      <c r="C28068" t="s">
        <v>26</v>
      </c>
      <c r="D28068" t="s">
        <v>100</v>
      </c>
      <c r="E28068" t="s">
        <v>28</v>
      </c>
      <c r="F28068">
        <v>0</v>
      </c>
      <c r="G28068">
        <v>6463</v>
      </c>
      <c r="H28068">
        <v>0</v>
      </c>
      <c r="I28068">
        <v>352449</v>
      </c>
      <c r="J28068">
        <v>6463</v>
      </c>
      <c r="K28068">
        <v>352449</v>
      </c>
      <c r="L28068" s="2">
        <v>28115941</v>
      </c>
      <c r="M28068" s="2">
        <v>1533256246</v>
      </c>
      <c r="N28068" t="s">
        <v>3807</v>
      </c>
      <c r="O28068">
        <v>313577</v>
      </c>
      <c r="P28068">
        <v>445</v>
      </c>
      <c r="Q28068">
        <v>604183</v>
      </c>
      <c r="R28068" s="2">
        <v>2628372782</v>
      </c>
      <c r="S28068">
        <v>2006131</v>
      </c>
      <c r="T28068" s="2">
        <v>8727257</v>
      </c>
      <c r="U28068">
        <v>1848072</v>
      </c>
      <c r="V28068" s="2">
        <v>8039654</v>
      </c>
      <c r="W28068">
        <v>42285</v>
      </c>
      <c r="X28068" s="2">
        <v>183952</v>
      </c>
      <c r="Y28068">
        <v>1376006</v>
      </c>
      <c r="Z28068" s="2">
        <v>5986029</v>
      </c>
    </row>
    <row r="28069" spans="1:26" x14ac:dyDescent="0.3">
      <c r="A28069">
        <v>249</v>
      </c>
      <c r="B28069" s="1">
        <v>44904</v>
      </c>
      <c r="C28069" t="s">
        <v>26</v>
      </c>
      <c r="D28069" t="s">
        <v>27</v>
      </c>
      <c r="E28069" t="s">
        <v>28</v>
      </c>
      <c r="F28069">
        <v>0</v>
      </c>
      <c r="G28069">
        <v>176563</v>
      </c>
      <c r="H28069">
        <v>0</v>
      </c>
      <c r="I28069">
        <v>6221071</v>
      </c>
      <c r="J28069">
        <v>176563</v>
      </c>
      <c r="K28069">
        <v>6221071</v>
      </c>
      <c r="L28069" s="2">
        <v>38450927</v>
      </c>
      <c r="M28069" s="2">
        <v>1354790906</v>
      </c>
      <c r="N28069" t="s">
        <v>3695</v>
      </c>
      <c r="O28069">
        <v>4850000</v>
      </c>
      <c r="P28069">
        <v>876238</v>
      </c>
      <c r="Q28069">
        <v>19501783</v>
      </c>
      <c r="R28069" s="2">
        <v>4246991918</v>
      </c>
      <c r="S28069">
        <v>43073228</v>
      </c>
      <c r="T28069" s="2">
        <v>9380253</v>
      </c>
      <c r="U28069">
        <v>40499151</v>
      </c>
      <c r="V28069" s="2">
        <v>8819684</v>
      </c>
      <c r="W28069">
        <v>1284918</v>
      </c>
      <c r="X28069" s="2">
        <v>279822</v>
      </c>
      <c r="Y28069">
        <v>28353845</v>
      </c>
      <c r="Z28069" s="2">
        <v>6174746</v>
      </c>
    </row>
    <row r="28070" spans="1:26" x14ac:dyDescent="0.3">
      <c r="A28070">
        <v>249</v>
      </c>
      <c r="B28070" s="1">
        <v>44904</v>
      </c>
      <c r="C28070" t="s">
        <v>26</v>
      </c>
      <c r="D28070" t="s">
        <v>159</v>
      </c>
      <c r="E28070" t="s">
        <v>28</v>
      </c>
      <c r="F28070">
        <v>0</v>
      </c>
      <c r="G28070">
        <v>4208</v>
      </c>
      <c r="H28070">
        <v>0</v>
      </c>
      <c r="I28070">
        <v>348985</v>
      </c>
      <c r="J28070">
        <v>4208</v>
      </c>
      <c r="K28070">
        <v>348985</v>
      </c>
      <c r="L28070" s="2">
        <v>26753709</v>
      </c>
      <c r="M28070" s="2">
        <v>2218784054</v>
      </c>
      <c r="N28070" t="s">
        <v>6212</v>
      </c>
      <c r="O28070">
        <v>281464</v>
      </c>
      <c r="P28070">
        <v>359</v>
      </c>
      <c r="Q28070">
        <v>903975</v>
      </c>
      <c r="R28070" s="2">
        <v>5747310960</v>
      </c>
      <c r="S28070">
        <v>1167326</v>
      </c>
      <c r="T28070" s="2">
        <v>7421649</v>
      </c>
      <c r="U28070">
        <v>1007278</v>
      </c>
      <c r="V28070" s="2">
        <v>6404093</v>
      </c>
      <c r="W28070">
        <v>56219</v>
      </c>
      <c r="X28070" s="2">
        <v>357430</v>
      </c>
      <c r="Y28070">
        <v>526358</v>
      </c>
      <c r="Z28070" s="2">
        <v>3346490</v>
      </c>
    </row>
    <row r="28071" spans="1:26" x14ac:dyDescent="0.3">
      <c r="A28071">
        <v>249</v>
      </c>
      <c r="B28071" s="1">
        <v>44904</v>
      </c>
      <c r="C28071" t="s">
        <v>26</v>
      </c>
      <c r="D28071" t="s">
        <v>28</v>
      </c>
      <c r="E28071" t="s">
        <v>28</v>
      </c>
      <c r="F28071">
        <v>0</v>
      </c>
      <c r="G28071">
        <v>690677</v>
      </c>
      <c r="H28071">
        <v>0</v>
      </c>
      <c r="I28071">
        <v>35531716</v>
      </c>
      <c r="J28071">
        <v>690677</v>
      </c>
      <c r="K28071">
        <v>35531716</v>
      </c>
      <c r="L28071" s="2">
        <v>32377866</v>
      </c>
      <c r="M28071" s="2">
        <v>1665671726</v>
      </c>
      <c r="N28071" t="s">
        <v>4045</v>
      </c>
      <c r="O28071">
        <v>27381416</v>
      </c>
      <c r="P28071">
        <v>10306434</v>
      </c>
      <c r="Q28071">
        <v>70923215</v>
      </c>
      <c r="R28071" s="2">
        <v>3324770297</v>
      </c>
      <c r="S28071">
        <v>182396929</v>
      </c>
      <c r="T28071" s="2">
        <v>8550485</v>
      </c>
      <c r="U28071">
        <v>168480081</v>
      </c>
      <c r="V28071" s="2">
        <v>7898085</v>
      </c>
      <c r="W28071">
        <v>5719852</v>
      </c>
      <c r="X28071" s="2">
        <v>268138</v>
      </c>
      <c r="Y28071">
        <v>119894453</v>
      </c>
      <c r="Z28071" s="2">
        <v>5620466</v>
      </c>
    </row>
    <row r="28072" spans="1:26" x14ac:dyDescent="0.3">
      <c r="A28072">
        <v>249</v>
      </c>
      <c r="B28072" s="1">
        <v>44905</v>
      </c>
      <c r="C28072" t="s">
        <v>26</v>
      </c>
      <c r="D28072" t="s">
        <v>124</v>
      </c>
      <c r="E28072" t="s">
        <v>28</v>
      </c>
      <c r="F28072">
        <v>0</v>
      </c>
      <c r="G28072">
        <v>2032</v>
      </c>
      <c r="H28072">
        <v>417</v>
      </c>
      <c r="I28072">
        <v>155891</v>
      </c>
      <c r="J28072">
        <v>2032</v>
      </c>
      <c r="K28072">
        <v>155891</v>
      </c>
      <c r="L28072" s="2">
        <v>23040247</v>
      </c>
      <c r="M28072" s="2">
        <v>1767601921</v>
      </c>
      <c r="N28072" t="s">
        <v>3106</v>
      </c>
      <c r="O28072">
        <v>119470</v>
      </c>
      <c r="P28072">
        <v>48179</v>
      </c>
      <c r="Q28072">
        <v>318928</v>
      </c>
      <c r="R28072" s="2">
        <v>3616230221</v>
      </c>
      <c r="S28072">
        <v>680472</v>
      </c>
      <c r="T28072" s="2">
        <v>7715671</v>
      </c>
      <c r="U28072">
        <v>587841</v>
      </c>
      <c r="V28072" s="2">
        <v>6665355</v>
      </c>
      <c r="W28072">
        <v>13593</v>
      </c>
      <c r="X28072" s="2">
        <v>154127</v>
      </c>
      <c r="Y28072">
        <v>342799</v>
      </c>
      <c r="Z28072" s="2">
        <v>3886896</v>
      </c>
    </row>
    <row r="28073" spans="1:26" x14ac:dyDescent="0.3">
      <c r="A28073">
        <v>249</v>
      </c>
      <c r="B28073" s="1">
        <v>44905</v>
      </c>
      <c r="C28073" t="s">
        <v>26</v>
      </c>
      <c r="D28073" t="s">
        <v>52</v>
      </c>
      <c r="E28073" t="s">
        <v>28</v>
      </c>
      <c r="F28073">
        <v>4</v>
      </c>
      <c r="G28073">
        <v>7156</v>
      </c>
      <c r="H28073">
        <v>534</v>
      </c>
      <c r="I28073">
        <v>328115</v>
      </c>
      <c r="J28073">
        <v>7156</v>
      </c>
      <c r="K28073">
        <v>328115</v>
      </c>
      <c r="L28073" s="2">
        <v>21442117</v>
      </c>
      <c r="M28073" s="2">
        <v>983158230</v>
      </c>
      <c r="N28073" t="s">
        <v>3343</v>
      </c>
      <c r="O28073">
        <v>286515</v>
      </c>
      <c r="P28073">
        <v>871</v>
      </c>
      <c r="Q28073">
        <v>789028</v>
      </c>
      <c r="R28073" s="2">
        <v>2364230138</v>
      </c>
      <c r="S28073">
        <v>2617483</v>
      </c>
      <c r="T28073" s="2">
        <v>7842982</v>
      </c>
      <c r="U28073">
        <v>2271143</v>
      </c>
      <c r="V28073" s="2">
        <v>6805214</v>
      </c>
      <c r="W28073">
        <v>58151</v>
      </c>
      <c r="X28073" s="2">
        <v>174243</v>
      </c>
      <c r="Y28073">
        <v>1453763</v>
      </c>
      <c r="Z28073" s="2">
        <v>4356031</v>
      </c>
    </row>
    <row r="28074" spans="1:26" x14ac:dyDescent="0.3">
      <c r="A28074">
        <v>249</v>
      </c>
      <c r="B28074" s="1">
        <v>44905</v>
      </c>
      <c r="C28074" t="s">
        <v>26</v>
      </c>
      <c r="D28074" t="s">
        <v>85</v>
      </c>
      <c r="E28074" t="s">
        <v>28</v>
      </c>
      <c r="F28074">
        <v>2</v>
      </c>
      <c r="G28074">
        <v>14407</v>
      </c>
      <c r="H28074">
        <v>57</v>
      </c>
      <c r="I28074">
        <v>624203</v>
      </c>
      <c r="J28074">
        <v>14407</v>
      </c>
      <c r="K28074">
        <v>624203</v>
      </c>
      <c r="L28074" s="2">
        <v>34760919</v>
      </c>
      <c r="M28074" s="2">
        <v>1506064401</v>
      </c>
      <c r="N28074" t="s">
        <v>2385</v>
      </c>
      <c r="O28074">
        <v>559537</v>
      </c>
      <c r="P28074">
        <v>3123</v>
      </c>
      <c r="Q28074">
        <v>1166605</v>
      </c>
      <c r="R28074" s="2">
        <v>2814761001</v>
      </c>
      <c r="S28074">
        <v>3303653</v>
      </c>
      <c r="T28074" s="2">
        <v>7970987</v>
      </c>
      <c r="U28074">
        <v>2762508</v>
      </c>
      <c r="V28074" s="2">
        <v>6665324</v>
      </c>
      <c r="W28074">
        <v>84223</v>
      </c>
      <c r="X28074" s="2">
        <v>203212</v>
      </c>
      <c r="Y28074">
        <v>1645448</v>
      </c>
      <c r="Z28074" s="2">
        <v>3970104</v>
      </c>
    </row>
    <row r="28075" spans="1:26" x14ac:dyDescent="0.3">
      <c r="A28075">
        <v>249</v>
      </c>
      <c r="B28075" s="1">
        <v>44905</v>
      </c>
      <c r="C28075" t="s">
        <v>26</v>
      </c>
      <c r="D28075" t="s">
        <v>188</v>
      </c>
      <c r="E28075" t="s">
        <v>28</v>
      </c>
      <c r="F28075">
        <v>0</v>
      </c>
      <c r="G28075">
        <v>2165</v>
      </c>
      <c r="H28075">
        <v>55</v>
      </c>
      <c r="I28075">
        <v>182056</v>
      </c>
      <c r="J28075">
        <v>2165</v>
      </c>
      <c r="K28075">
        <v>182056</v>
      </c>
      <c r="L28075" s="2">
        <v>25599156</v>
      </c>
      <c r="M28075" s="2">
        <v>2152646645</v>
      </c>
      <c r="N28075" t="s">
        <v>6782</v>
      </c>
      <c r="O28075">
        <v>126023</v>
      </c>
      <c r="P28075">
        <v>42</v>
      </c>
      <c r="Q28075">
        <v>227745</v>
      </c>
      <c r="R28075" s="2">
        <v>2692877523</v>
      </c>
      <c r="S28075">
        <v>598672</v>
      </c>
      <c r="T28075" s="2">
        <v>7078752</v>
      </c>
      <c r="U28075">
        <v>504533</v>
      </c>
      <c r="V28075" s="2">
        <v>5965644</v>
      </c>
      <c r="W28075">
        <v>17200</v>
      </c>
      <c r="X28075" s="2">
        <v>203374</v>
      </c>
      <c r="Y28075">
        <v>260874</v>
      </c>
      <c r="Z28075" s="2">
        <v>3084598</v>
      </c>
    </row>
    <row r="28076" spans="1:26" x14ac:dyDescent="0.3">
      <c r="A28076">
        <v>249</v>
      </c>
      <c r="B28076" s="1">
        <v>44905</v>
      </c>
      <c r="C28076" t="s">
        <v>26</v>
      </c>
      <c r="D28076" t="s">
        <v>40</v>
      </c>
      <c r="E28076" t="s">
        <v>28</v>
      </c>
      <c r="F28076">
        <v>0</v>
      </c>
      <c r="G28076">
        <v>30918</v>
      </c>
      <c r="H28076">
        <v>0</v>
      </c>
      <c r="I28076">
        <v>1732712</v>
      </c>
      <c r="J28076">
        <v>30918</v>
      </c>
      <c r="K28076">
        <v>1732712</v>
      </c>
      <c r="L28076" s="2">
        <v>20787916</v>
      </c>
      <c r="M28076" s="2">
        <v>1165000030</v>
      </c>
      <c r="N28076" t="s">
        <v>3698</v>
      </c>
      <c r="O28076">
        <v>1484295</v>
      </c>
      <c r="P28076">
        <v>358935</v>
      </c>
      <c r="Q28076">
        <v>2689354</v>
      </c>
      <c r="R28076" s="2">
        <v>1808204416</v>
      </c>
      <c r="S28076">
        <v>11681006</v>
      </c>
      <c r="T28076" s="2">
        <v>7853799</v>
      </c>
      <c r="U28076">
        <v>10568359</v>
      </c>
      <c r="V28076" s="2">
        <v>7105704</v>
      </c>
      <c r="W28076">
        <v>284439</v>
      </c>
      <c r="X28076" s="2">
        <v>191244</v>
      </c>
      <c r="Y28076">
        <v>8038266</v>
      </c>
      <c r="Z28076" s="2">
        <v>5404580</v>
      </c>
    </row>
    <row r="28077" spans="1:26" x14ac:dyDescent="0.3">
      <c r="A28077">
        <v>249</v>
      </c>
      <c r="B28077" s="1">
        <v>44905</v>
      </c>
      <c r="C28077" t="s">
        <v>26</v>
      </c>
      <c r="D28077" t="s">
        <v>112</v>
      </c>
      <c r="E28077" t="s">
        <v>28</v>
      </c>
      <c r="F28077">
        <v>1</v>
      </c>
      <c r="G28077">
        <v>28036</v>
      </c>
      <c r="H28077">
        <v>2371</v>
      </c>
      <c r="I28077">
        <v>1417482</v>
      </c>
      <c r="J28077">
        <v>28036</v>
      </c>
      <c r="K28077">
        <v>1417482</v>
      </c>
      <c r="L28077" s="2">
        <v>30700570</v>
      </c>
      <c r="M28077" s="2">
        <v>1552200934</v>
      </c>
      <c r="N28077" t="s">
        <v>4279</v>
      </c>
      <c r="O28077">
        <v>1110838</v>
      </c>
      <c r="P28077">
        <v>16642</v>
      </c>
      <c r="Q28077">
        <v>3702346</v>
      </c>
      <c r="R28077" s="2">
        <v>4054220737</v>
      </c>
      <c r="S28077">
        <v>8672260</v>
      </c>
      <c r="T28077" s="2">
        <v>9496480</v>
      </c>
      <c r="U28077">
        <v>7793792</v>
      </c>
      <c r="V28077" s="2">
        <v>8534522</v>
      </c>
      <c r="W28077">
        <v>267383</v>
      </c>
      <c r="X28077" s="2">
        <v>292795</v>
      </c>
      <c r="Y28077">
        <v>5384981</v>
      </c>
      <c r="Z28077" s="2">
        <v>5896775</v>
      </c>
    </row>
    <row r="28078" spans="1:26" x14ac:dyDescent="0.3">
      <c r="A28078">
        <v>249</v>
      </c>
      <c r="B28078" s="1">
        <v>44905</v>
      </c>
      <c r="C28078" t="s">
        <v>26</v>
      </c>
      <c r="D28078" t="s">
        <v>48</v>
      </c>
      <c r="E28078" t="s">
        <v>28</v>
      </c>
      <c r="F28078">
        <v>0</v>
      </c>
      <c r="G28078">
        <v>11835</v>
      </c>
      <c r="H28078">
        <v>0</v>
      </c>
      <c r="I28078">
        <v>864274</v>
      </c>
      <c r="J28078">
        <v>11835</v>
      </c>
      <c r="K28078">
        <v>864274</v>
      </c>
      <c r="L28078" s="2">
        <v>39250242</v>
      </c>
      <c r="M28078" s="2">
        <v>2866325647</v>
      </c>
      <c r="N28078" t="s">
        <v>3416</v>
      </c>
      <c r="O28078">
        <v>672192</v>
      </c>
      <c r="P28078">
        <v>663</v>
      </c>
      <c r="Q28078">
        <v>782118</v>
      </c>
      <c r="R28078" s="2">
        <v>2593858987</v>
      </c>
      <c r="S28078">
        <v>2701674</v>
      </c>
      <c r="T28078" s="2">
        <v>8959980</v>
      </c>
      <c r="U28078">
        <v>2411813</v>
      </c>
      <c r="V28078" s="2">
        <v>7998669</v>
      </c>
      <c r="W28078">
        <v>350014</v>
      </c>
      <c r="X28078" s="2">
        <v>1160806</v>
      </c>
      <c r="Y28078">
        <v>1859780</v>
      </c>
      <c r="Z28078" s="2">
        <v>6167876</v>
      </c>
    </row>
    <row r="28079" spans="1:26" x14ac:dyDescent="0.3">
      <c r="A28079">
        <v>249</v>
      </c>
      <c r="B28079" s="1">
        <v>44905</v>
      </c>
      <c r="C28079" t="s">
        <v>26</v>
      </c>
      <c r="D28079" t="s">
        <v>42</v>
      </c>
      <c r="E28079" t="s">
        <v>28</v>
      </c>
      <c r="F28079">
        <v>6</v>
      </c>
      <c r="G28079">
        <v>14879</v>
      </c>
      <c r="H28079">
        <v>5707</v>
      </c>
      <c r="I28079">
        <v>1274811</v>
      </c>
      <c r="J28079">
        <v>14879</v>
      </c>
      <c r="K28079">
        <v>1274811</v>
      </c>
      <c r="L28079" s="2">
        <v>37024872</v>
      </c>
      <c r="M28079" s="2">
        <v>3172236945</v>
      </c>
      <c r="N28079" t="s">
        <v>6787</v>
      </c>
      <c r="O28079">
        <v>961369</v>
      </c>
      <c r="P28079">
        <v>386456</v>
      </c>
      <c r="Q28079">
        <v>2396293</v>
      </c>
      <c r="R28079" s="2">
        <v>5962930337</v>
      </c>
      <c r="S28079">
        <v>3459112</v>
      </c>
      <c r="T28079" s="2">
        <v>8607647</v>
      </c>
      <c r="U28079">
        <v>3104843</v>
      </c>
      <c r="V28079" s="2">
        <v>7726085</v>
      </c>
      <c r="W28079">
        <v>126919</v>
      </c>
      <c r="X28079" s="2">
        <v>315825</v>
      </c>
      <c r="Y28079">
        <v>2257968</v>
      </c>
      <c r="Z28079" s="2">
        <v>5618723</v>
      </c>
    </row>
    <row r="28080" spans="1:26" x14ac:dyDescent="0.3">
      <c r="A28080">
        <v>249</v>
      </c>
      <c r="B28080" s="1">
        <v>44905</v>
      </c>
      <c r="C28080" t="s">
        <v>26</v>
      </c>
      <c r="D28080" t="s">
        <v>70</v>
      </c>
      <c r="E28080" t="s">
        <v>28</v>
      </c>
      <c r="F28080">
        <v>7</v>
      </c>
      <c r="G28080">
        <v>27657</v>
      </c>
      <c r="H28080">
        <v>2500</v>
      </c>
      <c r="I28080">
        <v>1756789</v>
      </c>
      <c r="J28080">
        <v>27657</v>
      </c>
      <c r="K28080">
        <v>1756789</v>
      </c>
      <c r="L28080" s="2">
        <v>39406676</v>
      </c>
      <c r="M28080" s="2">
        <v>2503135351</v>
      </c>
      <c r="N28080" t="s">
        <v>3407</v>
      </c>
      <c r="O28080">
        <v>1176485</v>
      </c>
      <c r="P28080">
        <v>867571</v>
      </c>
      <c r="Q28080">
        <v>1619728</v>
      </c>
      <c r="R28080" s="2">
        <v>2307845971</v>
      </c>
      <c r="S28080">
        <v>5875879</v>
      </c>
      <c r="T28080" s="2">
        <v>8372161</v>
      </c>
      <c r="U28080">
        <v>5324394</v>
      </c>
      <c r="V28080" s="2">
        <v>7586386</v>
      </c>
      <c r="W28080">
        <v>165173</v>
      </c>
      <c r="X28080" s="2">
        <v>235344</v>
      </c>
      <c r="Y28080">
        <v>3592019</v>
      </c>
      <c r="Z28080" s="2">
        <v>5118036</v>
      </c>
    </row>
    <row r="28081" spans="1:26" x14ac:dyDescent="0.3">
      <c r="A28081">
        <v>249</v>
      </c>
      <c r="B28081" s="1">
        <v>44905</v>
      </c>
      <c r="C28081" t="s">
        <v>26</v>
      </c>
      <c r="D28081" t="s">
        <v>194</v>
      </c>
      <c r="E28081" t="s">
        <v>28</v>
      </c>
      <c r="F28081">
        <v>0</v>
      </c>
      <c r="G28081">
        <v>11012</v>
      </c>
      <c r="H28081">
        <v>145</v>
      </c>
      <c r="I28081">
        <v>484611</v>
      </c>
      <c r="J28081">
        <v>11012</v>
      </c>
      <c r="K28081">
        <v>484611</v>
      </c>
      <c r="L28081" s="2">
        <v>15564266</v>
      </c>
      <c r="M28081" s="2">
        <v>684945021</v>
      </c>
      <c r="N28081" t="s">
        <v>2761</v>
      </c>
      <c r="O28081">
        <v>402551</v>
      </c>
      <c r="P28081">
        <v>548</v>
      </c>
      <c r="Q28081">
        <v>1023271</v>
      </c>
      <c r="R28081" s="2">
        <v>1446282434</v>
      </c>
      <c r="S28081">
        <v>5746153</v>
      </c>
      <c r="T28081" s="2">
        <v>8121563</v>
      </c>
      <c r="U28081">
        <v>4676875</v>
      </c>
      <c r="V28081" s="2">
        <v>6610255</v>
      </c>
      <c r="W28081">
        <v>129264</v>
      </c>
      <c r="X28081" s="2">
        <v>182701</v>
      </c>
      <c r="Y28081">
        <v>2366308</v>
      </c>
      <c r="Z28081" s="2">
        <v>3344519</v>
      </c>
    </row>
    <row r="28082" spans="1:26" x14ac:dyDescent="0.3">
      <c r="A28082">
        <v>249</v>
      </c>
      <c r="B28082" s="1">
        <v>44905</v>
      </c>
      <c r="C28082" t="s">
        <v>26</v>
      </c>
      <c r="D28082" t="s">
        <v>54</v>
      </c>
      <c r="E28082" t="s">
        <v>28</v>
      </c>
      <c r="F28082">
        <v>0</v>
      </c>
      <c r="G28082">
        <v>64038</v>
      </c>
      <c r="H28082">
        <v>0</v>
      </c>
      <c r="I28082">
        <v>3952942</v>
      </c>
      <c r="J28082">
        <v>64038</v>
      </c>
      <c r="K28082">
        <v>3952942</v>
      </c>
      <c r="L28082" s="2">
        <v>30251137</v>
      </c>
      <c r="M28082" s="2">
        <v>1867344243</v>
      </c>
      <c r="N28082" t="s">
        <v>5382</v>
      </c>
      <c r="O28082">
        <v>3112513</v>
      </c>
      <c r="P28082">
        <v>6540804</v>
      </c>
      <c r="Q28082">
        <v>6625144</v>
      </c>
      <c r="R28082" s="2">
        <v>3129675190</v>
      </c>
      <c r="S28082">
        <v>18155239</v>
      </c>
      <c r="T28082" s="2">
        <v>8576418</v>
      </c>
      <c r="U28082">
        <v>17505036</v>
      </c>
      <c r="V28082" s="2">
        <v>8269266</v>
      </c>
      <c r="W28082">
        <v>521701</v>
      </c>
      <c r="X28082" s="2">
        <v>246448</v>
      </c>
      <c r="Y28082">
        <v>14111662</v>
      </c>
      <c r="Z28082" s="2">
        <v>6666258</v>
      </c>
    </row>
    <row r="28083" spans="1:26" x14ac:dyDescent="0.3">
      <c r="A28083">
        <v>249</v>
      </c>
      <c r="B28083" s="1">
        <v>44905</v>
      </c>
      <c r="C28083" t="s">
        <v>26</v>
      </c>
      <c r="D28083" t="s">
        <v>94</v>
      </c>
      <c r="E28083" t="s">
        <v>28</v>
      </c>
      <c r="F28083">
        <v>0</v>
      </c>
      <c r="G28083">
        <v>10862</v>
      </c>
      <c r="H28083">
        <v>0</v>
      </c>
      <c r="I28083">
        <v>586167</v>
      </c>
      <c r="J28083">
        <v>10862</v>
      </c>
      <c r="K28083">
        <v>586167</v>
      </c>
      <c r="L28083" s="2">
        <v>39086199</v>
      </c>
      <c r="M28083" s="2">
        <v>2109283746</v>
      </c>
      <c r="N28083" t="s">
        <v>1800</v>
      </c>
      <c r="O28083">
        <v>496655</v>
      </c>
      <c r="P28083">
        <v>233</v>
      </c>
      <c r="Q28083">
        <v>1387627</v>
      </c>
      <c r="R28083" s="2">
        <v>4993285321</v>
      </c>
      <c r="S28083">
        <v>2262254</v>
      </c>
      <c r="T28083" s="2">
        <v>8140574</v>
      </c>
      <c r="U28083">
        <v>1964502</v>
      </c>
      <c r="V28083" s="2">
        <v>7069132</v>
      </c>
      <c r="W28083">
        <v>258398</v>
      </c>
      <c r="X28083" s="2">
        <v>929828</v>
      </c>
      <c r="Y28083">
        <v>1363828</v>
      </c>
      <c r="Z28083" s="2">
        <v>4907646</v>
      </c>
    </row>
    <row r="28084" spans="1:26" x14ac:dyDescent="0.3">
      <c r="A28084">
        <v>249</v>
      </c>
      <c r="B28084" s="1">
        <v>44905</v>
      </c>
      <c r="C28084" t="s">
        <v>26</v>
      </c>
      <c r="D28084" t="s">
        <v>198</v>
      </c>
      <c r="E28084" t="s">
        <v>28</v>
      </c>
      <c r="F28084">
        <v>0</v>
      </c>
      <c r="G28084">
        <v>14967</v>
      </c>
      <c r="H28084">
        <v>0</v>
      </c>
      <c r="I28084">
        <v>835676</v>
      </c>
      <c r="J28084">
        <v>14967</v>
      </c>
      <c r="K28084">
        <v>835676</v>
      </c>
      <c r="L28084" s="2">
        <v>42953497</v>
      </c>
      <c r="M28084" s="2">
        <v>2398290011</v>
      </c>
      <c r="N28084" t="s">
        <v>4609</v>
      </c>
      <c r="O28084">
        <v>715724</v>
      </c>
      <c r="P28084">
        <v>84318</v>
      </c>
      <c r="Q28084">
        <v>557142</v>
      </c>
      <c r="R28084" s="2">
        <v>1598930797</v>
      </c>
      <c r="S28084">
        <v>2818222</v>
      </c>
      <c r="T28084" s="2">
        <v>8087960</v>
      </c>
      <c r="U28084">
        <v>2520079</v>
      </c>
      <c r="V28084" s="2">
        <v>7232325</v>
      </c>
      <c r="W28084">
        <v>98717</v>
      </c>
      <c r="X28084" s="2">
        <v>283306</v>
      </c>
      <c r="Y28084">
        <v>1376289</v>
      </c>
      <c r="Z28084" s="2">
        <v>3949785</v>
      </c>
    </row>
    <row r="28085" spans="1:26" x14ac:dyDescent="0.3">
      <c r="A28085">
        <v>249</v>
      </c>
      <c r="B28085" s="1">
        <v>44905</v>
      </c>
      <c r="C28085" t="s">
        <v>26</v>
      </c>
      <c r="D28085" t="s">
        <v>146</v>
      </c>
      <c r="E28085" t="s">
        <v>28</v>
      </c>
      <c r="F28085">
        <v>2</v>
      </c>
      <c r="G28085">
        <v>18936</v>
      </c>
      <c r="H28085">
        <v>808</v>
      </c>
      <c r="I28085">
        <v>855743</v>
      </c>
      <c r="J28085">
        <v>18936</v>
      </c>
      <c r="K28085">
        <v>855743</v>
      </c>
      <c r="L28085" s="2">
        <v>22011272</v>
      </c>
      <c r="M28085" s="2">
        <v>994718620</v>
      </c>
      <c r="N28085" t="s">
        <v>3251</v>
      </c>
      <c r="O28085">
        <v>693000</v>
      </c>
      <c r="P28085">
        <v>5</v>
      </c>
      <c r="Q28085">
        <v>999004</v>
      </c>
      <c r="R28085" s="2">
        <v>1161245701</v>
      </c>
      <c r="S28085">
        <v>6869551</v>
      </c>
      <c r="T28085" s="2">
        <v>7985190</v>
      </c>
      <c r="U28085">
        <v>6490998</v>
      </c>
      <c r="V28085" s="2">
        <v>7545159</v>
      </c>
      <c r="W28085">
        <v>146535</v>
      </c>
      <c r="X28085" s="2">
        <v>170333</v>
      </c>
      <c r="Y28085">
        <v>2492989</v>
      </c>
      <c r="Z28085" s="2">
        <v>2897859</v>
      </c>
    </row>
    <row r="28086" spans="1:26" x14ac:dyDescent="0.3">
      <c r="A28086">
        <v>249</v>
      </c>
      <c r="B28086" s="1">
        <v>44905</v>
      </c>
      <c r="C28086" t="s">
        <v>26</v>
      </c>
      <c r="D28086" t="s">
        <v>148</v>
      </c>
      <c r="E28086" t="s">
        <v>28</v>
      </c>
      <c r="F28086">
        <v>2</v>
      </c>
      <c r="G28086">
        <v>10476</v>
      </c>
      <c r="H28086">
        <v>2412</v>
      </c>
      <c r="I28086">
        <v>684870</v>
      </c>
      <c r="J28086">
        <v>10476</v>
      </c>
      <c r="K28086">
        <v>684870</v>
      </c>
      <c r="L28086" s="2">
        <v>26071849</v>
      </c>
      <c r="M28086" s="2">
        <v>1704450855</v>
      </c>
      <c r="N28086" t="s">
        <v>3585</v>
      </c>
      <c r="O28086">
        <v>429753</v>
      </c>
      <c r="P28086">
        <v>432554</v>
      </c>
      <c r="Q28086">
        <v>1152470</v>
      </c>
      <c r="R28086" s="2">
        <v>2868177138</v>
      </c>
      <c r="S28086">
        <v>3552667</v>
      </c>
      <c r="T28086" s="2">
        <v>8841600</v>
      </c>
      <c r="U28086">
        <v>3312766</v>
      </c>
      <c r="V28086" s="2">
        <v>8244553</v>
      </c>
      <c r="W28086">
        <v>87270</v>
      </c>
      <c r="X28086" s="2">
        <v>217191</v>
      </c>
      <c r="Y28086">
        <v>2317672</v>
      </c>
      <c r="Z28086" s="2">
        <v>5768041</v>
      </c>
    </row>
    <row r="28087" spans="1:26" x14ac:dyDescent="0.3">
      <c r="A28087">
        <v>249</v>
      </c>
      <c r="B28087" s="1">
        <v>44905</v>
      </c>
      <c r="C28087" t="s">
        <v>26</v>
      </c>
      <c r="D28087" t="s">
        <v>73</v>
      </c>
      <c r="E28087" t="s">
        <v>28</v>
      </c>
      <c r="F28087">
        <v>0</v>
      </c>
      <c r="G28087">
        <v>22496</v>
      </c>
      <c r="H28087">
        <v>0</v>
      </c>
      <c r="I28087">
        <v>1095084</v>
      </c>
      <c r="J28087">
        <v>22496</v>
      </c>
      <c r="K28087">
        <v>1095084</v>
      </c>
      <c r="L28087" s="2">
        <v>23538593</v>
      </c>
      <c r="M28087" s="2">
        <v>1145836418</v>
      </c>
      <c r="N28087" t="s">
        <v>3793</v>
      </c>
      <c r="O28087">
        <v>699477</v>
      </c>
      <c r="P28087">
        <v>2386</v>
      </c>
      <c r="Q28087">
        <v>3390139</v>
      </c>
      <c r="R28087" s="2">
        <v>3547257313</v>
      </c>
      <c r="S28087">
        <v>8517161</v>
      </c>
      <c r="T28087" s="2">
        <v>8911895</v>
      </c>
      <c r="U28087">
        <v>7832466</v>
      </c>
      <c r="V28087" s="2">
        <v>8195467</v>
      </c>
      <c r="W28087">
        <v>201914</v>
      </c>
      <c r="X28087" s="2">
        <v>211272</v>
      </c>
      <c r="Y28087">
        <v>5530086</v>
      </c>
      <c r="Z28087" s="2">
        <v>5786382</v>
      </c>
    </row>
    <row r="28088" spans="1:26" x14ac:dyDescent="0.3">
      <c r="A28088">
        <v>249</v>
      </c>
      <c r="B28088" s="1">
        <v>44905</v>
      </c>
      <c r="C28088" t="s">
        <v>26</v>
      </c>
      <c r="D28088" t="s">
        <v>174</v>
      </c>
      <c r="E28088" t="s">
        <v>28</v>
      </c>
      <c r="F28088">
        <v>0</v>
      </c>
      <c r="G28088">
        <v>7979</v>
      </c>
      <c r="H28088">
        <v>0</v>
      </c>
      <c r="I28088">
        <v>406778</v>
      </c>
      <c r="J28088">
        <v>7979</v>
      </c>
      <c r="K28088">
        <v>406778</v>
      </c>
      <c r="L28088" s="2">
        <v>24376556</v>
      </c>
      <c r="M28088" s="2">
        <v>1242743018</v>
      </c>
      <c r="N28088" t="s">
        <v>2554</v>
      </c>
      <c r="O28088">
        <v>358596</v>
      </c>
      <c r="P28088">
        <v>566</v>
      </c>
      <c r="Q28088">
        <v>673401</v>
      </c>
      <c r="R28088" s="2">
        <v>2057300028</v>
      </c>
      <c r="S28088">
        <v>3163444</v>
      </c>
      <c r="T28088" s="2">
        <v>9664603</v>
      </c>
      <c r="U28088">
        <v>2838164</v>
      </c>
      <c r="V28088" s="2">
        <v>8670844</v>
      </c>
      <c r="W28088">
        <v>56560</v>
      </c>
      <c r="X28088" s="2">
        <v>172796</v>
      </c>
      <c r="Y28088">
        <v>2477991</v>
      </c>
      <c r="Z28088" s="2">
        <v>7570483</v>
      </c>
    </row>
    <row r="28089" spans="1:26" x14ac:dyDescent="0.3">
      <c r="A28089">
        <v>249</v>
      </c>
      <c r="B28089" s="1">
        <v>44905</v>
      </c>
      <c r="C28089" t="s">
        <v>26</v>
      </c>
      <c r="D28089" t="s">
        <v>75</v>
      </c>
      <c r="E28089" t="s">
        <v>28</v>
      </c>
      <c r="F28089">
        <v>13</v>
      </c>
      <c r="G28089">
        <v>45569</v>
      </c>
      <c r="H28089">
        <v>6097</v>
      </c>
      <c r="I28089">
        <v>2804624</v>
      </c>
      <c r="J28089">
        <v>45569</v>
      </c>
      <c r="K28089">
        <v>2804624</v>
      </c>
      <c r="L28089" s="2">
        <v>39854094</v>
      </c>
      <c r="M28089" s="2">
        <v>2452890106</v>
      </c>
      <c r="N28089" t="s">
        <v>3270</v>
      </c>
      <c r="O28089">
        <v>1938499</v>
      </c>
      <c r="P28089">
        <v>3348</v>
      </c>
      <c r="Q28089">
        <v>5199895</v>
      </c>
      <c r="R28089" s="2">
        <v>4547765048</v>
      </c>
      <c r="S28089">
        <v>10155246</v>
      </c>
      <c r="T28089" s="2">
        <v>8881655</v>
      </c>
      <c r="U28089">
        <v>9776893</v>
      </c>
      <c r="V28089" s="2">
        <v>8550752</v>
      </c>
      <c r="W28089">
        <v>339199</v>
      </c>
      <c r="X28089" s="2">
        <v>296659</v>
      </c>
      <c r="Y28089">
        <v>7600765</v>
      </c>
      <c r="Z28089" s="2">
        <v>6647537</v>
      </c>
    </row>
    <row r="28090" spans="1:26" x14ac:dyDescent="0.3">
      <c r="A28090">
        <v>249</v>
      </c>
      <c r="B28090" s="1">
        <v>44905</v>
      </c>
      <c r="C28090" t="s">
        <v>26</v>
      </c>
      <c r="D28090" t="s">
        <v>36</v>
      </c>
      <c r="E28090" t="s">
        <v>28</v>
      </c>
      <c r="F28090">
        <v>0</v>
      </c>
      <c r="G28090">
        <v>76206</v>
      </c>
      <c r="H28090">
        <v>0</v>
      </c>
      <c r="I28090">
        <v>2660936</v>
      </c>
      <c r="J28090">
        <v>76206</v>
      </c>
      <c r="K28090">
        <v>2660936</v>
      </c>
      <c r="L28090" s="2">
        <v>44139155</v>
      </c>
      <c r="M28090" s="2">
        <v>1541236481</v>
      </c>
      <c r="N28090" t="s">
        <v>4158</v>
      </c>
      <c r="O28090">
        <v>1948731</v>
      </c>
      <c r="P28090">
        <v>52017</v>
      </c>
      <c r="Q28090">
        <v>2313502</v>
      </c>
      <c r="R28090" s="2">
        <v>1339999790</v>
      </c>
      <c r="S28090">
        <v>14512608</v>
      </c>
      <c r="T28090" s="2">
        <v>8405824</v>
      </c>
      <c r="U28090">
        <v>13511025</v>
      </c>
      <c r="V28090" s="2">
        <v>7825699</v>
      </c>
      <c r="W28090">
        <v>402822</v>
      </c>
      <c r="X28090" s="2">
        <v>233318</v>
      </c>
      <c r="Y28090">
        <v>10838706</v>
      </c>
      <c r="Z28090" s="2">
        <v>6277870</v>
      </c>
    </row>
    <row r="28091" spans="1:26" x14ac:dyDescent="0.3">
      <c r="A28091">
        <v>249</v>
      </c>
      <c r="B28091" s="1">
        <v>44905</v>
      </c>
      <c r="C28091" t="s">
        <v>26</v>
      </c>
      <c r="D28091" t="s">
        <v>78</v>
      </c>
      <c r="E28091" t="s">
        <v>28</v>
      </c>
      <c r="F28091">
        <v>0</v>
      </c>
      <c r="G28091">
        <v>8511</v>
      </c>
      <c r="H28091">
        <v>0</v>
      </c>
      <c r="I28091">
        <v>572471</v>
      </c>
      <c r="J28091">
        <v>8511</v>
      </c>
      <c r="K28091">
        <v>572471</v>
      </c>
      <c r="L28091" s="2">
        <v>24269623</v>
      </c>
      <c r="M28091" s="2">
        <v>1632435121</v>
      </c>
      <c r="N28091" t="s">
        <v>3551</v>
      </c>
      <c r="O28091">
        <v>379975</v>
      </c>
      <c r="P28091">
        <v>219319</v>
      </c>
      <c r="Q28091">
        <v>1066514</v>
      </c>
      <c r="R28091" s="2">
        <v>3041228132</v>
      </c>
      <c r="S28091">
        <v>2956135</v>
      </c>
      <c r="T28091" s="2">
        <v>8429595</v>
      </c>
      <c r="U28091">
        <v>2772139</v>
      </c>
      <c r="V28091" s="2">
        <v>7904919</v>
      </c>
      <c r="W28091">
        <v>69006</v>
      </c>
      <c r="X28091" s="2">
        <v>196775</v>
      </c>
      <c r="Y28091">
        <v>2030138</v>
      </c>
      <c r="Z28091" s="2">
        <v>5789059</v>
      </c>
    </row>
    <row r="28092" spans="1:26" x14ac:dyDescent="0.3">
      <c r="A28092">
        <v>249</v>
      </c>
      <c r="B28092" s="1">
        <v>44905</v>
      </c>
      <c r="C28092" t="s">
        <v>26</v>
      </c>
      <c r="D28092" t="s">
        <v>207</v>
      </c>
      <c r="E28092" t="s">
        <v>28</v>
      </c>
      <c r="F28092">
        <v>1</v>
      </c>
      <c r="G28092">
        <v>7376</v>
      </c>
      <c r="H28092">
        <v>513</v>
      </c>
      <c r="I28092">
        <v>461772</v>
      </c>
      <c r="J28092">
        <v>7376</v>
      </c>
      <c r="K28092">
        <v>461772</v>
      </c>
      <c r="L28092" s="2">
        <v>41502905</v>
      </c>
      <c r="M28092" s="2">
        <v>2598275401</v>
      </c>
      <c r="N28092" t="s">
        <v>683</v>
      </c>
      <c r="O28092">
        <v>358683</v>
      </c>
      <c r="P28092">
        <v>394865</v>
      </c>
      <c r="Q28092">
        <v>1110979</v>
      </c>
      <c r="R28092" s="2">
        <v>6251200608</v>
      </c>
      <c r="S28092">
        <v>1313000</v>
      </c>
      <c r="T28092" s="2">
        <v>7387922</v>
      </c>
      <c r="U28092">
        <v>1162147</v>
      </c>
      <c r="V28092" s="2">
        <v>6539110</v>
      </c>
      <c r="W28092">
        <v>38058</v>
      </c>
      <c r="X28092" s="2">
        <v>214143</v>
      </c>
      <c r="Y28092">
        <v>623928</v>
      </c>
      <c r="Z28092" s="2">
        <v>3510687</v>
      </c>
    </row>
    <row r="28093" spans="1:26" x14ac:dyDescent="0.3">
      <c r="A28093">
        <v>249</v>
      </c>
      <c r="B28093" s="1">
        <v>44905</v>
      </c>
      <c r="C28093" t="s">
        <v>26</v>
      </c>
      <c r="D28093" t="s">
        <v>234</v>
      </c>
      <c r="E28093" t="s">
        <v>28</v>
      </c>
      <c r="F28093">
        <v>0</v>
      </c>
      <c r="G28093">
        <v>2177</v>
      </c>
      <c r="H28093">
        <v>0</v>
      </c>
      <c r="I28093">
        <v>180084</v>
      </c>
      <c r="J28093">
        <v>2177</v>
      </c>
      <c r="K28093">
        <v>180084</v>
      </c>
      <c r="L28093" s="2">
        <v>35938266</v>
      </c>
      <c r="M28093" s="2">
        <v>2972855631</v>
      </c>
      <c r="N28093" t="s">
        <v>4096</v>
      </c>
      <c r="O28093">
        <v>151889</v>
      </c>
      <c r="P28093">
        <v>5095</v>
      </c>
      <c r="Q28093">
        <v>403774</v>
      </c>
      <c r="R28093" s="2">
        <v>6665566123</v>
      </c>
      <c r="S28093">
        <v>450594</v>
      </c>
      <c r="T28093" s="2">
        <v>7438478</v>
      </c>
      <c r="U28093">
        <v>350834</v>
      </c>
      <c r="V28093" s="2">
        <v>5791624</v>
      </c>
      <c r="W28093">
        <v>11436</v>
      </c>
      <c r="X28093" s="2">
        <v>188787</v>
      </c>
      <c r="Y28093">
        <v>142902</v>
      </c>
      <c r="Z28093" s="2">
        <v>2359049</v>
      </c>
    </row>
    <row r="28094" spans="1:26" x14ac:dyDescent="0.3">
      <c r="A28094">
        <v>249</v>
      </c>
      <c r="B28094" s="1">
        <v>44905</v>
      </c>
      <c r="C28094" t="s">
        <v>26</v>
      </c>
      <c r="D28094" t="s">
        <v>60</v>
      </c>
      <c r="E28094" t="s">
        <v>28</v>
      </c>
      <c r="F28094">
        <v>23</v>
      </c>
      <c r="G28094">
        <v>41328</v>
      </c>
      <c r="H28094">
        <v>12852</v>
      </c>
      <c r="I28094">
        <v>2802553</v>
      </c>
      <c r="J28094">
        <v>41328</v>
      </c>
      <c r="K28094">
        <v>2802553</v>
      </c>
      <c r="L28094" s="2">
        <v>36325158</v>
      </c>
      <c r="M28094" s="2">
        <v>2463297993</v>
      </c>
      <c r="N28094" t="s">
        <v>3394</v>
      </c>
      <c r="O28094">
        <v>2146461</v>
      </c>
      <c r="P28094">
        <v>10647</v>
      </c>
      <c r="Q28094">
        <v>7749875</v>
      </c>
      <c r="R28094" s="2">
        <v>6811736134</v>
      </c>
      <c r="S28094">
        <v>9782767</v>
      </c>
      <c r="T28094" s="2">
        <v>8598542</v>
      </c>
      <c r="U28094">
        <v>9293807</v>
      </c>
      <c r="V28094" s="2">
        <v>8168772</v>
      </c>
      <c r="W28094">
        <v>331099</v>
      </c>
      <c r="X28094" s="2">
        <v>291019</v>
      </c>
      <c r="Y28094">
        <v>7670256</v>
      </c>
      <c r="Z28094" s="2">
        <v>6741755</v>
      </c>
    </row>
    <row r="28095" spans="1:26" x14ac:dyDescent="0.3">
      <c r="A28095">
        <v>249</v>
      </c>
      <c r="B28095" s="1">
        <v>44905</v>
      </c>
      <c r="C28095" t="s">
        <v>26</v>
      </c>
      <c r="D28095" t="s">
        <v>81</v>
      </c>
      <c r="E28095" t="s">
        <v>28</v>
      </c>
      <c r="F28095">
        <v>6</v>
      </c>
      <c r="G28095">
        <v>22492</v>
      </c>
      <c r="H28095">
        <v>3781</v>
      </c>
      <c r="I28095">
        <v>1926816</v>
      </c>
      <c r="J28095">
        <v>22492</v>
      </c>
      <c r="K28095">
        <v>1926816</v>
      </c>
      <c r="L28095" s="2">
        <v>31392415</v>
      </c>
      <c r="M28095" s="2">
        <v>2689285433</v>
      </c>
      <c r="N28095" t="s">
        <v>6787</v>
      </c>
      <c r="O28095">
        <v>1607144</v>
      </c>
      <c r="P28095">
        <v>205</v>
      </c>
      <c r="Q28095">
        <v>2568392</v>
      </c>
      <c r="R28095" s="2">
        <v>3584742493</v>
      </c>
      <c r="S28095">
        <v>6305426</v>
      </c>
      <c r="T28095" s="2">
        <v>8800576</v>
      </c>
      <c r="U28095">
        <v>5789037</v>
      </c>
      <c r="V28095" s="2">
        <v>8079844</v>
      </c>
      <c r="W28095">
        <v>277356</v>
      </c>
      <c r="X28095" s="2">
        <v>387110</v>
      </c>
      <c r="Y28095">
        <v>3858826</v>
      </c>
      <c r="Z28095" s="2">
        <v>5385820</v>
      </c>
    </row>
    <row r="28096" spans="1:26" x14ac:dyDescent="0.3">
      <c r="A28096">
        <v>249</v>
      </c>
      <c r="B28096" s="1">
        <v>44905</v>
      </c>
      <c r="C28096" t="s">
        <v>26</v>
      </c>
      <c r="D28096" t="s">
        <v>100</v>
      </c>
      <c r="E28096" t="s">
        <v>28</v>
      </c>
      <c r="F28096">
        <v>3</v>
      </c>
      <c r="G28096">
        <v>6466</v>
      </c>
      <c r="H28096">
        <v>796</v>
      </c>
      <c r="I28096">
        <v>353245</v>
      </c>
      <c r="J28096">
        <v>6466</v>
      </c>
      <c r="K28096">
        <v>353245</v>
      </c>
      <c r="L28096" s="2">
        <v>28128991</v>
      </c>
      <c r="M28096" s="2">
        <v>1536719079</v>
      </c>
      <c r="N28096" t="s">
        <v>4694</v>
      </c>
      <c r="O28096">
        <v>313577</v>
      </c>
      <c r="P28096">
        <v>445</v>
      </c>
      <c r="Q28096">
        <v>604183</v>
      </c>
      <c r="R28096" s="2">
        <v>2628372782</v>
      </c>
      <c r="S28096">
        <v>2006131</v>
      </c>
      <c r="T28096" s="2">
        <v>8727257</v>
      </c>
      <c r="U28096">
        <v>1848072</v>
      </c>
      <c r="V28096" s="2">
        <v>8039654</v>
      </c>
      <c r="W28096">
        <v>42285</v>
      </c>
      <c r="X28096" s="2">
        <v>183952</v>
      </c>
      <c r="Y28096">
        <v>1376006</v>
      </c>
      <c r="Z28096" s="2">
        <v>5986029</v>
      </c>
    </row>
    <row r="28097" spans="1:26" x14ac:dyDescent="0.3">
      <c r="A28097">
        <v>249</v>
      </c>
      <c r="B28097" s="1">
        <v>44905</v>
      </c>
      <c r="C28097" t="s">
        <v>26</v>
      </c>
      <c r="D28097" t="s">
        <v>27</v>
      </c>
      <c r="E28097" t="s">
        <v>28</v>
      </c>
      <c r="F28097">
        <v>0</v>
      </c>
      <c r="G28097">
        <v>176563</v>
      </c>
      <c r="H28097">
        <v>0</v>
      </c>
      <c r="I28097">
        <v>6221071</v>
      </c>
      <c r="J28097">
        <v>176563</v>
      </c>
      <c r="K28097">
        <v>6221071</v>
      </c>
      <c r="L28097" s="2">
        <v>38450927</v>
      </c>
      <c r="M28097" s="2">
        <v>1354790906</v>
      </c>
      <c r="N28097" t="s">
        <v>3695</v>
      </c>
      <c r="O28097">
        <v>4850000</v>
      </c>
      <c r="P28097">
        <v>876238</v>
      </c>
      <c r="Q28097">
        <v>19501783</v>
      </c>
      <c r="R28097" s="2">
        <v>4246991918</v>
      </c>
      <c r="S28097">
        <v>43074044</v>
      </c>
      <c r="T28097" s="2">
        <v>9380430</v>
      </c>
      <c r="U28097">
        <v>40499964</v>
      </c>
      <c r="V28097" s="2">
        <v>8819861</v>
      </c>
      <c r="W28097">
        <v>1284921</v>
      </c>
      <c r="X28097" s="2">
        <v>279823</v>
      </c>
      <c r="Y28097">
        <v>28355397</v>
      </c>
      <c r="Z28097" s="2">
        <v>6175084</v>
      </c>
    </row>
    <row r="28098" spans="1:26" x14ac:dyDescent="0.3">
      <c r="A28098">
        <v>249</v>
      </c>
      <c r="B28098" s="1">
        <v>44905</v>
      </c>
      <c r="C28098" t="s">
        <v>26</v>
      </c>
      <c r="D28098" t="s">
        <v>159</v>
      </c>
      <c r="E28098" t="s">
        <v>28</v>
      </c>
      <c r="F28098">
        <v>0</v>
      </c>
      <c r="G28098">
        <v>4208</v>
      </c>
      <c r="H28098">
        <v>0</v>
      </c>
      <c r="I28098">
        <v>348985</v>
      </c>
      <c r="J28098">
        <v>4208</v>
      </c>
      <c r="K28098">
        <v>348985</v>
      </c>
      <c r="L28098" s="2">
        <v>26753709</v>
      </c>
      <c r="M28098" s="2">
        <v>2218784054</v>
      </c>
      <c r="N28098" t="s">
        <v>6212</v>
      </c>
      <c r="O28098">
        <v>281464</v>
      </c>
      <c r="P28098">
        <v>359</v>
      </c>
      <c r="Q28098">
        <v>903975</v>
      </c>
      <c r="R28098" s="2">
        <v>5747310960</v>
      </c>
      <c r="S28098">
        <v>1167326</v>
      </c>
      <c r="T28098" s="2">
        <v>7421649</v>
      </c>
      <c r="U28098">
        <v>1007278</v>
      </c>
      <c r="V28098" s="2">
        <v>6404093</v>
      </c>
      <c r="W28098">
        <v>56219</v>
      </c>
      <c r="X28098" s="2">
        <v>357430</v>
      </c>
      <c r="Y28098">
        <v>526358</v>
      </c>
      <c r="Z28098" s="2">
        <v>3346490</v>
      </c>
    </row>
    <row r="28099" spans="1:26" x14ac:dyDescent="0.3">
      <c r="A28099">
        <v>249</v>
      </c>
      <c r="B28099" s="1">
        <v>44905</v>
      </c>
      <c r="C28099" t="s">
        <v>26</v>
      </c>
      <c r="D28099" t="s">
        <v>28</v>
      </c>
      <c r="E28099" t="s">
        <v>28</v>
      </c>
      <c r="F28099">
        <v>70</v>
      </c>
      <c r="G28099">
        <v>690747</v>
      </c>
      <c r="H28099">
        <v>39045</v>
      </c>
      <c r="I28099">
        <v>35570761</v>
      </c>
      <c r="J28099">
        <v>690747</v>
      </c>
      <c r="K28099">
        <v>35570761</v>
      </c>
      <c r="L28099" s="2">
        <v>32381148</v>
      </c>
      <c r="M28099" s="2">
        <v>1667502095</v>
      </c>
      <c r="N28099" t="s">
        <v>600</v>
      </c>
      <c r="O28099">
        <v>27381416</v>
      </c>
      <c r="P28099">
        <v>10306434</v>
      </c>
      <c r="Q28099">
        <v>70923215</v>
      </c>
      <c r="R28099" s="2">
        <v>3324770297</v>
      </c>
      <c r="S28099">
        <v>182398179</v>
      </c>
      <c r="T28099" s="2">
        <v>8550544</v>
      </c>
      <c r="U28099">
        <v>168481308</v>
      </c>
      <c r="V28099" s="2">
        <v>7898142</v>
      </c>
      <c r="W28099">
        <v>5719855</v>
      </c>
      <c r="X28099" s="2">
        <v>268138</v>
      </c>
      <c r="Y28099">
        <v>119896005</v>
      </c>
      <c r="Z28099" s="2">
        <v>5620539</v>
      </c>
    </row>
    <row r="28100" spans="1:26" x14ac:dyDescent="0.3">
      <c r="A28100">
        <v>250</v>
      </c>
      <c r="B28100" s="1">
        <v>44906</v>
      </c>
      <c r="C28100" t="s">
        <v>26</v>
      </c>
      <c r="D28100" t="s">
        <v>124</v>
      </c>
      <c r="E28100" t="s">
        <v>28</v>
      </c>
      <c r="F28100">
        <v>0</v>
      </c>
      <c r="G28100">
        <v>2032</v>
      </c>
      <c r="H28100">
        <v>2</v>
      </c>
      <c r="I28100">
        <v>155893</v>
      </c>
      <c r="J28100">
        <v>2032</v>
      </c>
      <c r="K28100">
        <v>155893</v>
      </c>
      <c r="L28100" s="2">
        <v>23040247</v>
      </c>
      <c r="M28100" s="2">
        <v>1767624598</v>
      </c>
      <c r="N28100" t="s">
        <v>3106</v>
      </c>
      <c r="O28100">
        <v>119470</v>
      </c>
      <c r="P28100">
        <v>48179</v>
      </c>
      <c r="Q28100">
        <v>318928</v>
      </c>
      <c r="R28100" s="2">
        <v>3616230221</v>
      </c>
      <c r="S28100">
        <v>680472</v>
      </c>
      <c r="T28100" s="2">
        <v>7715671</v>
      </c>
      <c r="U28100">
        <v>587841</v>
      </c>
      <c r="V28100" s="2">
        <v>6665355</v>
      </c>
      <c r="W28100">
        <v>13593</v>
      </c>
      <c r="X28100" s="2">
        <v>154127</v>
      </c>
      <c r="Y28100">
        <v>342799</v>
      </c>
      <c r="Z28100" s="2">
        <v>3886896</v>
      </c>
    </row>
    <row r="28101" spans="1:26" x14ac:dyDescent="0.3">
      <c r="A28101">
        <v>250</v>
      </c>
      <c r="B28101" s="1">
        <v>44906</v>
      </c>
      <c r="C28101" t="s">
        <v>26</v>
      </c>
      <c r="D28101" t="s">
        <v>52</v>
      </c>
      <c r="E28101" t="s">
        <v>28</v>
      </c>
      <c r="F28101">
        <v>0</v>
      </c>
      <c r="G28101">
        <v>7156</v>
      </c>
      <c r="H28101">
        <v>314</v>
      </c>
      <c r="I28101">
        <v>328429</v>
      </c>
      <c r="J28101">
        <v>7156</v>
      </c>
      <c r="K28101">
        <v>328429</v>
      </c>
      <c r="L28101" s="2">
        <v>21442117</v>
      </c>
      <c r="M28101" s="2">
        <v>984099094</v>
      </c>
      <c r="N28101" t="s">
        <v>2198</v>
      </c>
      <c r="O28101">
        <v>286515</v>
      </c>
      <c r="P28101">
        <v>871</v>
      </c>
      <c r="Q28101">
        <v>789028</v>
      </c>
      <c r="R28101" s="2">
        <v>2364230138</v>
      </c>
      <c r="S28101">
        <v>2617483</v>
      </c>
      <c r="T28101" s="2">
        <v>7842982</v>
      </c>
      <c r="U28101">
        <v>2271143</v>
      </c>
      <c r="V28101" s="2">
        <v>6805214</v>
      </c>
      <c r="W28101">
        <v>58151</v>
      </c>
      <c r="X28101" s="2">
        <v>174243</v>
      </c>
      <c r="Y28101">
        <v>1453763</v>
      </c>
      <c r="Z28101" s="2">
        <v>4356031</v>
      </c>
    </row>
    <row r="28102" spans="1:26" x14ac:dyDescent="0.3">
      <c r="A28102">
        <v>250</v>
      </c>
      <c r="B28102" s="1">
        <v>44906</v>
      </c>
      <c r="C28102" t="s">
        <v>26</v>
      </c>
      <c r="D28102" t="s">
        <v>85</v>
      </c>
      <c r="E28102" t="s">
        <v>28</v>
      </c>
      <c r="F28102">
        <v>0</v>
      </c>
      <c r="G28102">
        <v>14407</v>
      </c>
      <c r="H28102">
        <v>13</v>
      </c>
      <c r="I28102">
        <v>624216</v>
      </c>
      <c r="J28102">
        <v>14407</v>
      </c>
      <c r="K28102">
        <v>624216</v>
      </c>
      <c r="L28102" s="2">
        <v>34760919</v>
      </c>
      <c r="M28102" s="2">
        <v>1506095768</v>
      </c>
      <c r="N28102" t="s">
        <v>2385</v>
      </c>
      <c r="O28102">
        <v>559537</v>
      </c>
      <c r="P28102">
        <v>3123</v>
      </c>
      <c r="Q28102">
        <v>1166605</v>
      </c>
      <c r="R28102" s="2">
        <v>2814761001</v>
      </c>
      <c r="S28102">
        <v>3303653</v>
      </c>
      <c r="T28102" s="2">
        <v>7970987</v>
      </c>
      <c r="U28102">
        <v>2762508</v>
      </c>
      <c r="V28102" s="2">
        <v>6665324</v>
      </c>
      <c r="W28102">
        <v>84223</v>
      </c>
      <c r="X28102" s="2">
        <v>203212</v>
      </c>
      <c r="Y28102">
        <v>1645448</v>
      </c>
      <c r="Z28102" s="2">
        <v>3970104</v>
      </c>
    </row>
    <row r="28103" spans="1:26" x14ac:dyDescent="0.3">
      <c r="A28103">
        <v>250</v>
      </c>
      <c r="B28103" s="1">
        <v>44906</v>
      </c>
      <c r="C28103" t="s">
        <v>26</v>
      </c>
      <c r="D28103" t="s">
        <v>188</v>
      </c>
      <c r="E28103" t="s">
        <v>28</v>
      </c>
      <c r="F28103">
        <v>0</v>
      </c>
      <c r="G28103">
        <v>2165</v>
      </c>
      <c r="H28103">
        <v>1</v>
      </c>
      <c r="I28103">
        <v>182057</v>
      </c>
      <c r="J28103">
        <v>2165</v>
      </c>
      <c r="K28103">
        <v>182057</v>
      </c>
      <c r="L28103" s="2">
        <v>25599156</v>
      </c>
      <c r="M28103" s="2">
        <v>2152658469</v>
      </c>
      <c r="N28103" t="s">
        <v>6782</v>
      </c>
      <c r="O28103">
        <v>126023</v>
      </c>
      <c r="P28103">
        <v>42</v>
      </c>
      <c r="Q28103">
        <v>227745</v>
      </c>
      <c r="R28103" s="2">
        <v>2692877523</v>
      </c>
      <c r="S28103">
        <v>598672</v>
      </c>
      <c r="T28103" s="2">
        <v>7078752</v>
      </c>
      <c r="U28103">
        <v>504533</v>
      </c>
      <c r="V28103" s="2">
        <v>5965644</v>
      </c>
      <c r="W28103">
        <v>17200</v>
      </c>
      <c r="X28103" s="2">
        <v>203374</v>
      </c>
      <c r="Y28103">
        <v>260874</v>
      </c>
      <c r="Z28103" s="2">
        <v>3084598</v>
      </c>
    </row>
    <row r="28104" spans="1:26" x14ac:dyDescent="0.3">
      <c r="A28104">
        <v>250</v>
      </c>
      <c r="B28104" s="1">
        <v>44906</v>
      </c>
      <c r="C28104" t="s">
        <v>26</v>
      </c>
      <c r="D28104" t="s">
        <v>40</v>
      </c>
      <c r="E28104" t="s">
        <v>28</v>
      </c>
      <c r="F28104">
        <v>0</v>
      </c>
      <c r="G28104">
        <v>30918</v>
      </c>
      <c r="H28104">
        <v>0</v>
      </c>
      <c r="I28104">
        <v>1732712</v>
      </c>
      <c r="J28104">
        <v>30918</v>
      </c>
      <c r="K28104">
        <v>1732712</v>
      </c>
      <c r="L28104" s="2">
        <v>20787916</v>
      </c>
      <c r="M28104" s="2">
        <v>1165000030</v>
      </c>
      <c r="N28104" t="s">
        <v>3698</v>
      </c>
      <c r="O28104">
        <v>1484295</v>
      </c>
      <c r="P28104">
        <v>358935</v>
      </c>
      <c r="Q28104">
        <v>2689354</v>
      </c>
      <c r="R28104" s="2">
        <v>1808204416</v>
      </c>
      <c r="S28104">
        <v>11681006</v>
      </c>
      <c r="T28104" s="2">
        <v>7853799</v>
      </c>
      <c r="U28104">
        <v>10568359</v>
      </c>
      <c r="V28104" s="2">
        <v>7105704</v>
      </c>
      <c r="W28104">
        <v>284439</v>
      </c>
      <c r="X28104" s="2">
        <v>191244</v>
      </c>
      <c r="Y28104">
        <v>8038266</v>
      </c>
      <c r="Z28104" s="2">
        <v>5404580</v>
      </c>
    </row>
    <row r="28105" spans="1:26" x14ac:dyDescent="0.3">
      <c r="A28105">
        <v>250</v>
      </c>
      <c r="B28105" s="1">
        <v>44906</v>
      </c>
      <c r="C28105" t="s">
        <v>26</v>
      </c>
      <c r="D28105" t="s">
        <v>112</v>
      </c>
      <c r="E28105" t="s">
        <v>28</v>
      </c>
      <c r="F28105">
        <v>0</v>
      </c>
      <c r="G28105">
        <v>28036</v>
      </c>
      <c r="H28105">
        <v>1107</v>
      </c>
      <c r="I28105">
        <v>1418589</v>
      </c>
      <c r="J28105">
        <v>28036</v>
      </c>
      <c r="K28105">
        <v>1418589</v>
      </c>
      <c r="L28105" s="2">
        <v>30700570</v>
      </c>
      <c r="M28105" s="2">
        <v>1553413144</v>
      </c>
      <c r="N28105" t="s">
        <v>2473</v>
      </c>
      <c r="O28105">
        <v>1110838</v>
      </c>
      <c r="P28105">
        <v>16642</v>
      </c>
      <c r="Q28105">
        <v>3702346</v>
      </c>
      <c r="R28105" s="2">
        <v>4054220737</v>
      </c>
      <c r="S28105">
        <v>8672260</v>
      </c>
      <c r="T28105" s="2">
        <v>9496480</v>
      </c>
      <c r="U28105">
        <v>7793792</v>
      </c>
      <c r="V28105" s="2">
        <v>8534522</v>
      </c>
      <c r="W28105">
        <v>267383</v>
      </c>
      <c r="X28105" s="2">
        <v>292795</v>
      </c>
      <c r="Y28105">
        <v>5384981</v>
      </c>
      <c r="Z28105" s="2">
        <v>5896775</v>
      </c>
    </row>
    <row r="28106" spans="1:26" x14ac:dyDescent="0.3">
      <c r="A28106">
        <v>250</v>
      </c>
      <c r="B28106" s="1">
        <v>44906</v>
      </c>
      <c r="C28106" t="s">
        <v>26</v>
      </c>
      <c r="D28106" t="s">
        <v>48</v>
      </c>
      <c r="E28106" t="s">
        <v>28</v>
      </c>
      <c r="F28106">
        <v>0</v>
      </c>
      <c r="G28106">
        <v>11835</v>
      </c>
      <c r="H28106">
        <v>0</v>
      </c>
      <c r="I28106">
        <v>864274</v>
      </c>
      <c r="J28106">
        <v>11835</v>
      </c>
      <c r="K28106">
        <v>864274</v>
      </c>
      <c r="L28106" s="2">
        <v>39250242</v>
      </c>
      <c r="M28106" s="2">
        <v>2866325647</v>
      </c>
      <c r="N28106" t="s">
        <v>3416</v>
      </c>
      <c r="O28106">
        <v>672192</v>
      </c>
      <c r="P28106">
        <v>663</v>
      </c>
      <c r="Q28106">
        <v>782118</v>
      </c>
      <c r="R28106" s="2">
        <v>2593858987</v>
      </c>
      <c r="S28106">
        <v>2701674</v>
      </c>
      <c r="T28106" s="2">
        <v>8959980</v>
      </c>
      <c r="U28106">
        <v>2411911</v>
      </c>
      <c r="V28106" s="2">
        <v>7998994</v>
      </c>
      <c r="W28106">
        <v>350014</v>
      </c>
      <c r="X28106" s="2">
        <v>1160806</v>
      </c>
      <c r="Y28106">
        <v>1859780</v>
      </c>
      <c r="Z28106" s="2">
        <v>6167876</v>
      </c>
    </row>
    <row r="28107" spans="1:26" x14ac:dyDescent="0.3">
      <c r="A28107">
        <v>250</v>
      </c>
      <c r="B28107" s="1">
        <v>44906</v>
      </c>
      <c r="C28107" t="s">
        <v>26</v>
      </c>
      <c r="D28107" t="s">
        <v>42</v>
      </c>
      <c r="E28107" t="s">
        <v>28</v>
      </c>
      <c r="F28107">
        <v>0</v>
      </c>
      <c r="G28107">
        <v>14879</v>
      </c>
      <c r="H28107">
        <v>845</v>
      </c>
      <c r="I28107">
        <v>1275656</v>
      </c>
      <c r="J28107">
        <v>14879</v>
      </c>
      <c r="K28107">
        <v>1275656</v>
      </c>
      <c r="L28107" s="2">
        <v>37024872</v>
      </c>
      <c r="M28107" s="2">
        <v>3174339641</v>
      </c>
      <c r="N28107" t="s">
        <v>4185</v>
      </c>
      <c r="O28107">
        <v>961369</v>
      </c>
      <c r="P28107">
        <v>386456</v>
      </c>
      <c r="Q28107">
        <v>2396293</v>
      </c>
      <c r="R28107" s="2">
        <v>5962930337</v>
      </c>
      <c r="S28107">
        <v>3459141</v>
      </c>
      <c r="T28107" s="2">
        <v>8607719</v>
      </c>
      <c r="U28107">
        <v>3104875</v>
      </c>
      <c r="V28107" s="2">
        <v>7726164</v>
      </c>
      <c r="W28107">
        <v>126919</v>
      </c>
      <c r="X28107" s="2">
        <v>315825</v>
      </c>
      <c r="Y28107">
        <v>2257968</v>
      </c>
      <c r="Z28107" s="2">
        <v>5618723</v>
      </c>
    </row>
    <row r="28108" spans="1:26" x14ac:dyDescent="0.3">
      <c r="A28108">
        <v>250</v>
      </c>
      <c r="B28108" s="1">
        <v>44906</v>
      </c>
      <c r="C28108" t="s">
        <v>26</v>
      </c>
      <c r="D28108" t="s">
        <v>70</v>
      </c>
      <c r="E28108" t="s">
        <v>28</v>
      </c>
      <c r="F28108">
        <v>0</v>
      </c>
      <c r="G28108">
        <v>27657</v>
      </c>
      <c r="H28108">
        <v>0</v>
      </c>
      <c r="I28108">
        <v>1756789</v>
      </c>
      <c r="J28108">
        <v>27657</v>
      </c>
      <c r="K28108">
        <v>1756789</v>
      </c>
      <c r="L28108" s="2">
        <v>39406676</v>
      </c>
      <c r="M28108" s="2">
        <v>2503135351</v>
      </c>
      <c r="N28108" t="s">
        <v>3407</v>
      </c>
      <c r="O28108">
        <v>1176485</v>
      </c>
      <c r="P28108">
        <v>867571</v>
      </c>
      <c r="Q28108">
        <v>1619728</v>
      </c>
      <c r="R28108" s="2">
        <v>2307845971</v>
      </c>
      <c r="S28108">
        <v>5875879</v>
      </c>
      <c r="T28108" s="2">
        <v>8372161</v>
      </c>
      <c r="U28108">
        <v>5324394</v>
      </c>
      <c r="V28108" s="2">
        <v>7586386</v>
      </c>
      <c r="W28108">
        <v>165173</v>
      </c>
      <c r="X28108" s="2">
        <v>235344</v>
      </c>
      <c r="Y28108">
        <v>3592019</v>
      </c>
      <c r="Z28108" s="2">
        <v>5118036</v>
      </c>
    </row>
    <row r="28109" spans="1:26" x14ac:dyDescent="0.3">
      <c r="A28109">
        <v>250</v>
      </c>
      <c r="B28109" s="1">
        <v>44906</v>
      </c>
      <c r="C28109" t="s">
        <v>26</v>
      </c>
      <c r="D28109" t="s">
        <v>194</v>
      </c>
      <c r="E28109" t="s">
        <v>28</v>
      </c>
      <c r="F28109">
        <v>0</v>
      </c>
      <c r="G28109">
        <v>11012</v>
      </c>
      <c r="H28109">
        <v>0</v>
      </c>
      <c r="I28109">
        <v>484611</v>
      </c>
      <c r="J28109">
        <v>11012</v>
      </c>
      <c r="K28109">
        <v>484611</v>
      </c>
      <c r="L28109" s="2">
        <v>15564266</v>
      </c>
      <c r="M28109" s="2">
        <v>684945021</v>
      </c>
      <c r="N28109" t="s">
        <v>2761</v>
      </c>
      <c r="O28109">
        <v>402551</v>
      </c>
      <c r="P28109">
        <v>548</v>
      </c>
      <c r="Q28109">
        <v>1023271</v>
      </c>
      <c r="R28109" s="2">
        <v>1446282434</v>
      </c>
      <c r="S28109">
        <v>5746153</v>
      </c>
      <c r="T28109" s="2">
        <v>8121563</v>
      </c>
      <c r="U28109">
        <v>4676875</v>
      </c>
      <c r="V28109" s="2">
        <v>6610255</v>
      </c>
      <c r="W28109">
        <v>129264</v>
      </c>
      <c r="X28109" s="2">
        <v>182701</v>
      </c>
      <c r="Y28109">
        <v>2366308</v>
      </c>
      <c r="Z28109" s="2">
        <v>3344519</v>
      </c>
    </row>
    <row r="28110" spans="1:26" x14ac:dyDescent="0.3">
      <c r="A28110">
        <v>250</v>
      </c>
      <c r="B28110" s="1">
        <v>44906</v>
      </c>
      <c r="C28110" t="s">
        <v>26</v>
      </c>
      <c r="D28110" t="s">
        <v>54</v>
      </c>
      <c r="E28110" t="s">
        <v>28</v>
      </c>
      <c r="F28110">
        <v>0</v>
      </c>
      <c r="G28110">
        <v>64038</v>
      </c>
      <c r="H28110">
        <v>0</v>
      </c>
      <c r="I28110">
        <v>3952942</v>
      </c>
      <c r="J28110">
        <v>64038</v>
      </c>
      <c r="K28110">
        <v>3952942</v>
      </c>
      <c r="L28110" s="2">
        <v>30251137</v>
      </c>
      <c r="M28110" s="2">
        <v>1867344243</v>
      </c>
      <c r="N28110" t="s">
        <v>5382</v>
      </c>
      <c r="O28110">
        <v>3112513</v>
      </c>
      <c r="P28110">
        <v>6540804</v>
      </c>
      <c r="Q28110">
        <v>6625144</v>
      </c>
      <c r="R28110" s="2">
        <v>3129675190</v>
      </c>
      <c r="S28110">
        <v>18155239</v>
      </c>
      <c r="T28110" s="2">
        <v>8576418</v>
      </c>
      <c r="U28110">
        <v>17505036</v>
      </c>
      <c r="V28110" s="2">
        <v>8269266</v>
      </c>
      <c r="W28110">
        <v>521701</v>
      </c>
      <c r="X28110" s="2">
        <v>246448</v>
      </c>
      <c r="Y28110">
        <v>14111662</v>
      </c>
      <c r="Z28110" s="2">
        <v>6666258</v>
      </c>
    </row>
    <row r="28111" spans="1:26" x14ac:dyDescent="0.3">
      <c r="A28111">
        <v>250</v>
      </c>
      <c r="B28111" s="1">
        <v>44906</v>
      </c>
      <c r="C28111" t="s">
        <v>26</v>
      </c>
      <c r="D28111" t="s">
        <v>94</v>
      </c>
      <c r="E28111" t="s">
        <v>28</v>
      </c>
      <c r="F28111">
        <v>0</v>
      </c>
      <c r="G28111">
        <v>10862</v>
      </c>
      <c r="H28111">
        <v>0</v>
      </c>
      <c r="I28111">
        <v>586167</v>
      </c>
      <c r="J28111">
        <v>10862</v>
      </c>
      <c r="K28111">
        <v>586167</v>
      </c>
      <c r="L28111" s="2">
        <v>39086199</v>
      </c>
      <c r="M28111" s="2">
        <v>2109283746</v>
      </c>
      <c r="N28111" t="s">
        <v>1800</v>
      </c>
      <c r="O28111">
        <v>496655</v>
      </c>
      <c r="P28111">
        <v>233</v>
      </c>
      <c r="Q28111">
        <v>1387627</v>
      </c>
      <c r="R28111" s="2">
        <v>4993285321</v>
      </c>
      <c r="S28111">
        <v>2262254</v>
      </c>
      <c r="T28111" s="2">
        <v>8140574</v>
      </c>
      <c r="U28111">
        <v>1964502</v>
      </c>
      <c r="V28111" s="2">
        <v>7069132</v>
      </c>
      <c r="W28111">
        <v>258398</v>
      </c>
      <c r="X28111" s="2">
        <v>929828</v>
      </c>
      <c r="Y28111">
        <v>1363828</v>
      </c>
      <c r="Z28111" s="2">
        <v>4907646</v>
      </c>
    </row>
    <row r="28112" spans="1:26" x14ac:dyDescent="0.3">
      <c r="A28112">
        <v>250</v>
      </c>
      <c r="B28112" s="1">
        <v>44906</v>
      </c>
      <c r="C28112" t="s">
        <v>26</v>
      </c>
      <c r="D28112" t="s">
        <v>198</v>
      </c>
      <c r="E28112" t="s">
        <v>28</v>
      </c>
      <c r="F28112">
        <v>0</v>
      </c>
      <c r="G28112">
        <v>14967</v>
      </c>
      <c r="H28112">
        <v>0</v>
      </c>
      <c r="I28112">
        <v>835676</v>
      </c>
      <c r="J28112">
        <v>14967</v>
      </c>
      <c r="K28112">
        <v>835676</v>
      </c>
      <c r="L28112" s="2">
        <v>42953497</v>
      </c>
      <c r="M28112" s="2">
        <v>2398290011</v>
      </c>
      <c r="N28112" t="s">
        <v>4609</v>
      </c>
      <c r="O28112">
        <v>715724</v>
      </c>
      <c r="P28112">
        <v>84318</v>
      </c>
      <c r="Q28112">
        <v>557142</v>
      </c>
      <c r="R28112" s="2">
        <v>1598930797</v>
      </c>
      <c r="S28112">
        <v>2818222</v>
      </c>
      <c r="T28112" s="2">
        <v>8087960</v>
      </c>
      <c r="U28112">
        <v>2520079</v>
      </c>
      <c r="V28112" s="2">
        <v>7232325</v>
      </c>
      <c r="W28112">
        <v>98717</v>
      </c>
      <c r="X28112" s="2">
        <v>283306</v>
      </c>
      <c r="Y28112">
        <v>1376289</v>
      </c>
      <c r="Z28112" s="2">
        <v>3949785</v>
      </c>
    </row>
    <row r="28113" spans="1:26" x14ac:dyDescent="0.3">
      <c r="A28113">
        <v>250</v>
      </c>
      <c r="B28113" s="1">
        <v>44906</v>
      </c>
      <c r="C28113" t="s">
        <v>26</v>
      </c>
      <c r="D28113" t="s">
        <v>146</v>
      </c>
      <c r="E28113" t="s">
        <v>28</v>
      </c>
      <c r="F28113">
        <v>0</v>
      </c>
      <c r="G28113">
        <v>18936</v>
      </c>
      <c r="H28113">
        <v>16</v>
      </c>
      <c r="I28113">
        <v>855759</v>
      </c>
      <c r="J28113">
        <v>18936</v>
      </c>
      <c r="K28113">
        <v>855759</v>
      </c>
      <c r="L28113" s="2">
        <v>22011272</v>
      </c>
      <c r="M28113" s="2">
        <v>994737218</v>
      </c>
      <c r="N28113" t="s">
        <v>3251</v>
      </c>
      <c r="O28113">
        <v>693000</v>
      </c>
      <c r="P28113">
        <v>5</v>
      </c>
      <c r="Q28113">
        <v>999004</v>
      </c>
      <c r="R28113" s="2">
        <v>1161245701</v>
      </c>
      <c r="S28113">
        <v>6869551</v>
      </c>
      <c r="T28113" s="2">
        <v>7985190</v>
      </c>
      <c r="U28113">
        <v>6490998</v>
      </c>
      <c r="V28113" s="2">
        <v>7545159</v>
      </c>
      <c r="W28113">
        <v>146535</v>
      </c>
      <c r="X28113" s="2">
        <v>170333</v>
      </c>
      <c r="Y28113">
        <v>2492989</v>
      </c>
      <c r="Z28113" s="2">
        <v>2897859</v>
      </c>
    </row>
    <row r="28114" spans="1:26" x14ac:dyDescent="0.3">
      <c r="A28114">
        <v>250</v>
      </c>
      <c r="B28114" s="1">
        <v>44906</v>
      </c>
      <c r="C28114" t="s">
        <v>26</v>
      </c>
      <c r="D28114" t="s">
        <v>148</v>
      </c>
      <c r="E28114" t="s">
        <v>28</v>
      </c>
      <c r="F28114">
        <v>2</v>
      </c>
      <c r="G28114">
        <v>10478</v>
      </c>
      <c r="H28114">
        <v>1157</v>
      </c>
      <c r="I28114">
        <v>686027</v>
      </c>
      <c r="J28114">
        <v>10478</v>
      </c>
      <c r="K28114">
        <v>686027</v>
      </c>
      <c r="L28114" s="2">
        <v>26076826</v>
      </c>
      <c r="M28114" s="2">
        <v>1707330306</v>
      </c>
      <c r="N28114" t="s">
        <v>6766</v>
      </c>
      <c r="O28114">
        <v>429753</v>
      </c>
      <c r="P28114">
        <v>432554</v>
      </c>
      <c r="Q28114">
        <v>1152470</v>
      </c>
      <c r="R28114" s="2">
        <v>2868177138</v>
      </c>
      <c r="S28114">
        <v>3552667</v>
      </c>
      <c r="T28114" s="2">
        <v>8841600</v>
      </c>
      <c r="U28114">
        <v>3312766</v>
      </c>
      <c r="V28114" s="2">
        <v>8244553</v>
      </c>
      <c r="W28114">
        <v>87270</v>
      </c>
      <c r="X28114" s="2">
        <v>217191</v>
      </c>
      <c r="Y28114">
        <v>2317672</v>
      </c>
      <c r="Z28114" s="2">
        <v>5768041</v>
      </c>
    </row>
    <row r="28115" spans="1:26" x14ac:dyDescent="0.3">
      <c r="A28115">
        <v>250</v>
      </c>
      <c r="B28115" s="1">
        <v>44906</v>
      </c>
      <c r="C28115" t="s">
        <v>26</v>
      </c>
      <c r="D28115" t="s">
        <v>73</v>
      </c>
      <c r="E28115" t="s">
        <v>28</v>
      </c>
      <c r="F28115">
        <v>0</v>
      </c>
      <c r="G28115">
        <v>22496</v>
      </c>
      <c r="H28115">
        <v>0</v>
      </c>
      <c r="I28115">
        <v>1095084</v>
      </c>
      <c r="J28115">
        <v>22496</v>
      </c>
      <c r="K28115">
        <v>1095084</v>
      </c>
      <c r="L28115" s="2">
        <v>23538593</v>
      </c>
      <c r="M28115" s="2">
        <v>1145836418</v>
      </c>
      <c r="N28115" t="s">
        <v>3793</v>
      </c>
      <c r="O28115">
        <v>699477</v>
      </c>
      <c r="P28115">
        <v>2386</v>
      </c>
      <c r="Q28115">
        <v>3390139</v>
      </c>
      <c r="R28115" s="2">
        <v>3547257313</v>
      </c>
      <c r="S28115">
        <v>8517161</v>
      </c>
      <c r="T28115" s="2">
        <v>8911895</v>
      </c>
      <c r="U28115">
        <v>7832466</v>
      </c>
      <c r="V28115" s="2">
        <v>8195467</v>
      </c>
      <c r="W28115">
        <v>201914</v>
      </c>
      <c r="X28115" s="2">
        <v>211272</v>
      </c>
      <c r="Y28115">
        <v>5530086</v>
      </c>
      <c r="Z28115" s="2">
        <v>5786382</v>
      </c>
    </row>
    <row r="28116" spans="1:26" x14ac:dyDescent="0.3">
      <c r="A28116">
        <v>250</v>
      </c>
      <c r="B28116" s="1">
        <v>44906</v>
      </c>
      <c r="C28116" t="s">
        <v>26</v>
      </c>
      <c r="D28116" t="s">
        <v>174</v>
      </c>
      <c r="E28116" t="s">
        <v>28</v>
      </c>
      <c r="F28116">
        <v>0</v>
      </c>
      <c r="G28116">
        <v>7979</v>
      </c>
      <c r="H28116">
        <v>0</v>
      </c>
      <c r="I28116">
        <v>406778</v>
      </c>
      <c r="J28116">
        <v>7979</v>
      </c>
      <c r="K28116">
        <v>406778</v>
      </c>
      <c r="L28116" s="2">
        <v>24376556</v>
      </c>
      <c r="M28116" s="2">
        <v>1242743018</v>
      </c>
      <c r="N28116" t="s">
        <v>2554</v>
      </c>
      <c r="O28116">
        <v>358596</v>
      </c>
      <c r="P28116">
        <v>566</v>
      </c>
      <c r="Q28116">
        <v>673401</v>
      </c>
      <c r="R28116" s="2">
        <v>2057300028</v>
      </c>
      <c r="S28116">
        <v>3163444</v>
      </c>
      <c r="T28116" s="2">
        <v>9664603</v>
      </c>
      <c r="U28116">
        <v>2838164</v>
      </c>
      <c r="V28116" s="2">
        <v>8670844</v>
      </c>
      <c r="W28116">
        <v>56560</v>
      </c>
      <c r="X28116" s="2">
        <v>172796</v>
      </c>
      <c r="Y28116">
        <v>2477991</v>
      </c>
      <c r="Z28116" s="2">
        <v>7570483</v>
      </c>
    </row>
    <row r="28117" spans="1:26" x14ac:dyDescent="0.3">
      <c r="A28117">
        <v>250</v>
      </c>
      <c r="B28117" s="1">
        <v>44906</v>
      </c>
      <c r="C28117" t="s">
        <v>26</v>
      </c>
      <c r="D28117" t="s">
        <v>75</v>
      </c>
      <c r="E28117" t="s">
        <v>28</v>
      </c>
      <c r="F28117">
        <v>0</v>
      </c>
      <c r="G28117">
        <v>45569</v>
      </c>
      <c r="H28117">
        <v>1222</v>
      </c>
      <c r="I28117">
        <v>2805846</v>
      </c>
      <c r="J28117">
        <v>45569</v>
      </c>
      <c r="K28117">
        <v>2805846</v>
      </c>
      <c r="L28117" s="2">
        <v>39854094</v>
      </c>
      <c r="M28117" s="2">
        <v>2453958853</v>
      </c>
      <c r="N28117" t="s">
        <v>3449</v>
      </c>
      <c r="O28117">
        <v>1938499</v>
      </c>
      <c r="P28117">
        <v>3348</v>
      </c>
      <c r="Q28117">
        <v>5199895</v>
      </c>
      <c r="R28117" s="2">
        <v>4547765048</v>
      </c>
      <c r="S28117">
        <v>10155246</v>
      </c>
      <c r="T28117" s="2">
        <v>8881655</v>
      </c>
      <c r="U28117">
        <v>9776893</v>
      </c>
      <c r="V28117" s="2">
        <v>8550752</v>
      </c>
      <c r="W28117">
        <v>339199</v>
      </c>
      <c r="X28117" s="2">
        <v>296659</v>
      </c>
      <c r="Y28117">
        <v>7600765</v>
      </c>
      <c r="Z28117" s="2">
        <v>6647537</v>
      </c>
    </row>
    <row r="28118" spans="1:26" x14ac:dyDescent="0.3">
      <c r="A28118">
        <v>250</v>
      </c>
      <c r="B28118" s="1">
        <v>44906</v>
      </c>
      <c r="C28118" t="s">
        <v>26</v>
      </c>
      <c r="D28118" t="s">
        <v>36</v>
      </c>
      <c r="E28118" t="s">
        <v>28</v>
      </c>
      <c r="F28118">
        <v>0</v>
      </c>
      <c r="G28118">
        <v>76206</v>
      </c>
      <c r="H28118">
        <v>0</v>
      </c>
      <c r="I28118">
        <v>2660936</v>
      </c>
      <c r="J28118">
        <v>76206</v>
      </c>
      <c r="K28118">
        <v>2660936</v>
      </c>
      <c r="L28118" s="2">
        <v>44139155</v>
      </c>
      <c r="M28118" s="2">
        <v>1541236481</v>
      </c>
      <c r="N28118" t="s">
        <v>4158</v>
      </c>
      <c r="O28118">
        <v>1948731</v>
      </c>
      <c r="P28118">
        <v>52017</v>
      </c>
      <c r="Q28118">
        <v>2313502</v>
      </c>
      <c r="R28118" s="2">
        <v>1339999790</v>
      </c>
      <c r="S28118">
        <v>14512608</v>
      </c>
      <c r="T28118" s="2">
        <v>8405824</v>
      </c>
      <c r="U28118">
        <v>13511025</v>
      </c>
      <c r="V28118" s="2">
        <v>7825699</v>
      </c>
      <c r="W28118">
        <v>402822</v>
      </c>
      <c r="X28118" s="2">
        <v>233318</v>
      </c>
      <c r="Y28118">
        <v>10838706</v>
      </c>
      <c r="Z28118" s="2">
        <v>6277870</v>
      </c>
    </row>
    <row r="28119" spans="1:26" x14ac:dyDescent="0.3">
      <c r="A28119">
        <v>250</v>
      </c>
      <c r="B28119" s="1">
        <v>44906</v>
      </c>
      <c r="C28119" t="s">
        <v>26</v>
      </c>
      <c r="D28119" t="s">
        <v>78</v>
      </c>
      <c r="E28119" t="s">
        <v>28</v>
      </c>
      <c r="F28119">
        <v>0</v>
      </c>
      <c r="G28119">
        <v>8511</v>
      </c>
      <c r="H28119">
        <v>0</v>
      </c>
      <c r="I28119">
        <v>572471</v>
      </c>
      <c r="J28119">
        <v>8511</v>
      </c>
      <c r="K28119">
        <v>572471</v>
      </c>
      <c r="L28119" s="2">
        <v>24269623</v>
      </c>
      <c r="M28119" s="2">
        <v>1632435121</v>
      </c>
      <c r="N28119" t="s">
        <v>3551</v>
      </c>
      <c r="O28119">
        <v>379975</v>
      </c>
      <c r="P28119">
        <v>219319</v>
      </c>
      <c r="Q28119">
        <v>1066514</v>
      </c>
      <c r="R28119" s="2">
        <v>3041228132</v>
      </c>
      <c r="S28119">
        <v>2956171</v>
      </c>
      <c r="T28119" s="2">
        <v>8429698</v>
      </c>
      <c r="U28119">
        <v>2772139</v>
      </c>
      <c r="V28119" s="2">
        <v>7904919</v>
      </c>
      <c r="W28119">
        <v>69006</v>
      </c>
      <c r="X28119" s="2">
        <v>196775</v>
      </c>
      <c r="Y28119">
        <v>2030138</v>
      </c>
      <c r="Z28119" s="2">
        <v>5789059</v>
      </c>
    </row>
    <row r="28120" spans="1:26" x14ac:dyDescent="0.3">
      <c r="A28120">
        <v>250</v>
      </c>
      <c r="B28120" s="1">
        <v>44906</v>
      </c>
      <c r="C28120" t="s">
        <v>26</v>
      </c>
      <c r="D28120" t="s">
        <v>207</v>
      </c>
      <c r="E28120" t="s">
        <v>28</v>
      </c>
      <c r="F28120">
        <v>0</v>
      </c>
      <c r="G28120">
        <v>7376</v>
      </c>
      <c r="H28120">
        <v>9</v>
      </c>
      <c r="I28120">
        <v>461781</v>
      </c>
      <c r="J28120">
        <v>7376</v>
      </c>
      <c r="K28120">
        <v>461781</v>
      </c>
      <c r="L28120" s="2">
        <v>41502905</v>
      </c>
      <c r="M28120" s="2">
        <v>2598326042</v>
      </c>
      <c r="N28120" t="s">
        <v>683</v>
      </c>
      <c r="O28120">
        <v>358683</v>
      </c>
      <c r="P28120">
        <v>394865</v>
      </c>
      <c r="Q28120">
        <v>1110979</v>
      </c>
      <c r="R28120" s="2">
        <v>6251200608</v>
      </c>
      <c r="S28120">
        <v>1313000</v>
      </c>
      <c r="T28120" s="2">
        <v>7387922</v>
      </c>
      <c r="U28120">
        <v>1162147</v>
      </c>
      <c r="V28120" s="2">
        <v>6539110</v>
      </c>
      <c r="W28120">
        <v>38058</v>
      </c>
      <c r="X28120" s="2">
        <v>214143</v>
      </c>
      <c r="Y28120">
        <v>623928</v>
      </c>
      <c r="Z28120" s="2">
        <v>3510687</v>
      </c>
    </row>
    <row r="28121" spans="1:26" x14ac:dyDescent="0.3">
      <c r="A28121">
        <v>250</v>
      </c>
      <c r="B28121" s="1">
        <v>44906</v>
      </c>
      <c r="C28121" t="s">
        <v>26</v>
      </c>
      <c r="D28121" t="s">
        <v>234</v>
      </c>
      <c r="E28121" t="s">
        <v>28</v>
      </c>
      <c r="F28121">
        <v>0</v>
      </c>
      <c r="G28121">
        <v>2177</v>
      </c>
      <c r="H28121">
        <v>0</v>
      </c>
      <c r="I28121">
        <v>180084</v>
      </c>
      <c r="J28121">
        <v>2177</v>
      </c>
      <c r="K28121">
        <v>180084</v>
      </c>
      <c r="L28121" s="2">
        <v>35938266</v>
      </c>
      <c r="M28121" s="2">
        <v>2972855631</v>
      </c>
      <c r="N28121" t="s">
        <v>4096</v>
      </c>
      <c r="O28121">
        <v>151889</v>
      </c>
      <c r="P28121">
        <v>5095</v>
      </c>
      <c r="Q28121">
        <v>403774</v>
      </c>
      <c r="R28121" s="2">
        <v>6665566123</v>
      </c>
      <c r="S28121">
        <v>450594</v>
      </c>
      <c r="T28121" s="2">
        <v>7438478</v>
      </c>
      <c r="U28121">
        <v>350834</v>
      </c>
      <c r="V28121" s="2">
        <v>5791624</v>
      </c>
      <c r="W28121">
        <v>11436</v>
      </c>
      <c r="X28121" s="2">
        <v>188787</v>
      </c>
      <c r="Y28121">
        <v>142902</v>
      </c>
      <c r="Z28121" s="2">
        <v>2359049</v>
      </c>
    </row>
    <row r="28122" spans="1:26" x14ac:dyDescent="0.3">
      <c r="A28122">
        <v>250</v>
      </c>
      <c r="B28122" s="1">
        <v>44906</v>
      </c>
      <c r="C28122" t="s">
        <v>26</v>
      </c>
      <c r="D28122" t="s">
        <v>60</v>
      </c>
      <c r="E28122" t="s">
        <v>28</v>
      </c>
      <c r="F28122">
        <v>2</v>
      </c>
      <c r="G28122">
        <v>41330</v>
      </c>
      <c r="H28122">
        <v>1422</v>
      </c>
      <c r="I28122">
        <v>2803975</v>
      </c>
      <c r="J28122">
        <v>41330</v>
      </c>
      <c r="K28122">
        <v>2803975</v>
      </c>
      <c r="L28122" s="2">
        <v>36326916</v>
      </c>
      <c r="M28122" s="2">
        <v>2464547857</v>
      </c>
      <c r="N28122" t="s">
        <v>3518</v>
      </c>
      <c r="O28122">
        <v>2146461</v>
      </c>
      <c r="P28122">
        <v>10647</v>
      </c>
      <c r="Q28122">
        <v>7749875</v>
      </c>
      <c r="R28122" s="2">
        <v>6811736134</v>
      </c>
      <c r="S28122">
        <v>9782767</v>
      </c>
      <c r="T28122" s="2">
        <v>8598542</v>
      </c>
      <c r="U28122">
        <v>9293807</v>
      </c>
      <c r="V28122" s="2">
        <v>8168772</v>
      </c>
      <c r="W28122">
        <v>331099</v>
      </c>
      <c r="X28122" s="2">
        <v>291019</v>
      </c>
      <c r="Y28122">
        <v>7670256</v>
      </c>
      <c r="Z28122" s="2">
        <v>6741755</v>
      </c>
    </row>
    <row r="28123" spans="1:26" x14ac:dyDescent="0.3">
      <c r="A28123">
        <v>250</v>
      </c>
      <c r="B28123" s="1">
        <v>44906</v>
      </c>
      <c r="C28123" t="s">
        <v>26</v>
      </c>
      <c r="D28123" t="s">
        <v>81</v>
      </c>
      <c r="E28123" t="s">
        <v>28</v>
      </c>
      <c r="F28123">
        <v>1</v>
      </c>
      <c r="G28123">
        <v>22493</v>
      </c>
      <c r="H28123">
        <v>540</v>
      </c>
      <c r="I28123">
        <v>1927356</v>
      </c>
      <c r="J28123">
        <v>22493</v>
      </c>
      <c r="K28123">
        <v>1927356</v>
      </c>
      <c r="L28123" s="2">
        <v>31393811</v>
      </c>
      <c r="M28123" s="2">
        <v>2690039119</v>
      </c>
      <c r="N28123" t="s">
        <v>6787</v>
      </c>
      <c r="O28123">
        <v>1607144</v>
      </c>
      <c r="P28123">
        <v>205</v>
      </c>
      <c r="Q28123">
        <v>2568392</v>
      </c>
      <c r="R28123" s="2">
        <v>3584742493</v>
      </c>
      <c r="S28123">
        <v>6305426</v>
      </c>
      <c r="T28123" s="2">
        <v>8800576</v>
      </c>
      <c r="U28123">
        <v>5789037</v>
      </c>
      <c r="V28123" s="2">
        <v>8079844</v>
      </c>
      <c r="W28123">
        <v>277356</v>
      </c>
      <c r="X28123" s="2">
        <v>387110</v>
      </c>
      <c r="Y28123">
        <v>3858826</v>
      </c>
      <c r="Z28123" s="2">
        <v>5385820</v>
      </c>
    </row>
    <row r="28124" spans="1:26" x14ac:dyDescent="0.3">
      <c r="A28124">
        <v>250</v>
      </c>
      <c r="B28124" s="1">
        <v>44906</v>
      </c>
      <c r="C28124" t="s">
        <v>26</v>
      </c>
      <c r="D28124" t="s">
        <v>100</v>
      </c>
      <c r="E28124" t="s">
        <v>28</v>
      </c>
      <c r="F28124">
        <v>2</v>
      </c>
      <c r="G28124">
        <v>6468</v>
      </c>
      <c r="H28124">
        <v>129</v>
      </c>
      <c r="I28124">
        <v>353374</v>
      </c>
      <c r="J28124">
        <v>6468</v>
      </c>
      <c r="K28124">
        <v>353374</v>
      </c>
      <c r="L28124" s="2">
        <v>28137692</v>
      </c>
      <c r="M28124" s="2">
        <v>1537280267</v>
      </c>
      <c r="N28124" t="s">
        <v>4694</v>
      </c>
      <c r="O28124">
        <v>313577</v>
      </c>
      <c r="P28124">
        <v>445</v>
      </c>
      <c r="Q28124">
        <v>604183</v>
      </c>
      <c r="R28124" s="2">
        <v>2628372782</v>
      </c>
      <c r="S28124">
        <v>2006131</v>
      </c>
      <c r="T28124" s="2">
        <v>8727257</v>
      </c>
      <c r="U28124">
        <v>1848072</v>
      </c>
      <c r="V28124" s="2">
        <v>8039654</v>
      </c>
      <c r="W28124">
        <v>42285</v>
      </c>
      <c r="X28124" s="2">
        <v>183952</v>
      </c>
      <c r="Y28124">
        <v>1376006</v>
      </c>
      <c r="Z28124" s="2">
        <v>5986029</v>
      </c>
    </row>
    <row r="28125" spans="1:26" x14ac:dyDescent="0.3">
      <c r="A28125">
        <v>250</v>
      </c>
      <c r="B28125" s="1">
        <v>44906</v>
      </c>
      <c r="C28125" t="s">
        <v>26</v>
      </c>
      <c r="D28125" t="s">
        <v>27</v>
      </c>
      <c r="E28125" t="s">
        <v>28</v>
      </c>
      <c r="F28125">
        <v>0</v>
      </c>
      <c r="G28125">
        <v>176563</v>
      </c>
      <c r="H28125">
        <v>0</v>
      </c>
      <c r="I28125">
        <v>6221071</v>
      </c>
      <c r="J28125">
        <v>176563</v>
      </c>
      <c r="K28125">
        <v>6221071</v>
      </c>
      <c r="L28125" s="2">
        <v>38450927</v>
      </c>
      <c r="M28125" s="2">
        <v>1354790906</v>
      </c>
      <c r="N28125" t="s">
        <v>3695</v>
      </c>
      <c r="O28125">
        <v>4850000</v>
      </c>
      <c r="P28125">
        <v>876238</v>
      </c>
      <c r="Q28125">
        <v>19501783</v>
      </c>
      <c r="R28125" s="2">
        <v>4246991918</v>
      </c>
      <c r="S28125">
        <v>43074105</v>
      </c>
      <c r="T28125" s="2">
        <v>9380444</v>
      </c>
      <c r="U28125">
        <v>40500005</v>
      </c>
      <c r="V28125" s="2">
        <v>8819870</v>
      </c>
      <c r="W28125">
        <v>1284921</v>
      </c>
      <c r="X28125" s="2">
        <v>279823</v>
      </c>
      <c r="Y28125">
        <v>28355555</v>
      </c>
      <c r="Z28125" s="2">
        <v>6175118</v>
      </c>
    </row>
    <row r="28126" spans="1:26" x14ac:dyDescent="0.3">
      <c r="A28126">
        <v>250</v>
      </c>
      <c r="B28126" s="1">
        <v>44906</v>
      </c>
      <c r="C28126" t="s">
        <v>26</v>
      </c>
      <c r="D28126" t="s">
        <v>159</v>
      </c>
      <c r="E28126" t="s">
        <v>28</v>
      </c>
      <c r="F28126">
        <v>0</v>
      </c>
      <c r="G28126">
        <v>4208</v>
      </c>
      <c r="H28126">
        <v>0</v>
      </c>
      <c r="I28126">
        <v>348985</v>
      </c>
      <c r="J28126">
        <v>4208</v>
      </c>
      <c r="K28126">
        <v>348985</v>
      </c>
      <c r="L28126" s="2">
        <v>26753709</v>
      </c>
      <c r="M28126" s="2">
        <v>2218784054</v>
      </c>
      <c r="N28126" t="s">
        <v>6212</v>
      </c>
      <c r="O28126">
        <v>281464</v>
      </c>
      <c r="P28126">
        <v>359</v>
      </c>
      <c r="Q28126">
        <v>903975</v>
      </c>
      <c r="R28126" s="2">
        <v>5747310960</v>
      </c>
      <c r="S28126">
        <v>1167326</v>
      </c>
      <c r="T28126" s="2">
        <v>7421649</v>
      </c>
      <c r="U28126">
        <v>1007278</v>
      </c>
      <c r="V28126" s="2">
        <v>6404093</v>
      </c>
      <c r="W28126">
        <v>56219</v>
      </c>
      <c r="X28126" s="2">
        <v>357430</v>
      </c>
      <c r="Y28126">
        <v>526358</v>
      </c>
      <c r="Z28126" s="2">
        <v>3346490</v>
      </c>
    </row>
    <row r="28127" spans="1:26" x14ac:dyDescent="0.3">
      <c r="A28127">
        <v>250</v>
      </c>
      <c r="B28127" s="1">
        <v>44906</v>
      </c>
      <c r="C28127" t="s">
        <v>26</v>
      </c>
      <c r="D28127" t="s">
        <v>28</v>
      </c>
      <c r="E28127" t="s">
        <v>28</v>
      </c>
      <c r="F28127">
        <v>7</v>
      </c>
      <c r="G28127">
        <v>690754</v>
      </c>
      <c r="H28127">
        <v>6777</v>
      </c>
      <c r="I28127">
        <v>35577538</v>
      </c>
      <c r="J28127">
        <v>690754</v>
      </c>
      <c r="K28127">
        <v>35577538</v>
      </c>
      <c r="L28127" s="2">
        <v>32381476</v>
      </c>
      <c r="M28127" s="2">
        <v>1667819791</v>
      </c>
      <c r="N28127" t="s">
        <v>600</v>
      </c>
      <c r="O28127">
        <v>27381416</v>
      </c>
      <c r="P28127">
        <v>10306434</v>
      </c>
      <c r="Q28127">
        <v>70923215</v>
      </c>
      <c r="R28127" s="2">
        <v>3324770297</v>
      </c>
      <c r="S28127">
        <v>182398305</v>
      </c>
      <c r="T28127" s="2">
        <v>8550550</v>
      </c>
      <c r="U28127">
        <v>168481479</v>
      </c>
      <c r="V28127" s="2">
        <v>7898150</v>
      </c>
      <c r="W28127">
        <v>5719855</v>
      </c>
      <c r="X28127" s="2">
        <v>268138</v>
      </c>
      <c r="Y28127">
        <v>119896163</v>
      </c>
      <c r="Z28127" s="2">
        <v>5620546</v>
      </c>
    </row>
    <row r="28128" spans="1:26" x14ac:dyDescent="0.3">
      <c r="A28128">
        <v>250</v>
      </c>
      <c r="B28128" s="1">
        <v>44907</v>
      </c>
      <c r="C28128" t="s">
        <v>26</v>
      </c>
      <c r="D28128" t="s">
        <v>124</v>
      </c>
      <c r="E28128" t="s">
        <v>28</v>
      </c>
      <c r="F28128">
        <v>1</v>
      </c>
      <c r="G28128">
        <v>2033</v>
      </c>
      <c r="H28128">
        <v>119</v>
      </c>
      <c r="I28128">
        <v>156012</v>
      </c>
      <c r="J28128">
        <v>2033</v>
      </c>
      <c r="K28128">
        <v>156012</v>
      </c>
      <c r="L28128" s="2">
        <v>23051585</v>
      </c>
      <c r="M28128" s="2">
        <v>1768973904</v>
      </c>
      <c r="N28128" t="s">
        <v>3106</v>
      </c>
      <c r="O28128">
        <v>119470</v>
      </c>
      <c r="P28128">
        <v>48179</v>
      </c>
      <c r="Q28128">
        <v>318928</v>
      </c>
      <c r="R28128" s="2">
        <v>3616230221</v>
      </c>
      <c r="S28128">
        <v>680472</v>
      </c>
      <c r="T28128" s="2">
        <v>7715671</v>
      </c>
      <c r="U28128">
        <v>587841</v>
      </c>
      <c r="V28128" s="2">
        <v>6665355</v>
      </c>
      <c r="W28128">
        <v>13593</v>
      </c>
      <c r="X28128" s="2">
        <v>154127</v>
      </c>
      <c r="Y28128">
        <v>342799</v>
      </c>
      <c r="Z28128" s="2">
        <v>3886896</v>
      </c>
    </row>
    <row r="28129" spans="1:26" x14ac:dyDescent="0.3">
      <c r="A28129">
        <v>250</v>
      </c>
      <c r="B28129" s="1">
        <v>44907</v>
      </c>
      <c r="C28129" t="s">
        <v>26</v>
      </c>
      <c r="D28129" t="s">
        <v>52</v>
      </c>
      <c r="E28129" t="s">
        <v>28</v>
      </c>
      <c r="F28129">
        <v>4</v>
      </c>
      <c r="G28129">
        <v>7160</v>
      </c>
      <c r="H28129">
        <v>550</v>
      </c>
      <c r="I28129">
        <v>328979</v>
      </c>
      <c r="J28129">
        <v>7160</v>
      </c>
      <c r="K28129">
        <v>328979</v>
      </c>
      <c r="L28129" s="2">
        <v>21454103</v>
      </c>
      <c r="M28129" s="2">
        <v>985747105</v>
      </c>
      <c r="N28129" t="s">
        <v>3968</v>
      </c>
      <c r="O28129">
        <v>286515</v>
      </c>
      <c r="P28129">
        <v>871</v>
      </c>
      <c r="Q28129">
        <v>789028</v>
      </c>
      <c r="R28129" s="2">
        <v>2364230138</v>
      </c>
      <c r="S28129">
        <v>2617483</v>
      </c>
      <c r="T28129" s="2">
        <v>7842982</v>
      </c>
      <c r="U28129">
        <v>2271143</v>
      </c>
      <c r="V28129" s="2">
        <v>6805214</v>
      </c>
      <c r="W28129">
        <v>58151</v>
      </c>
      <c r="X28129" s="2">
        <v>174243</v>
      </c>
      <c r="Y28129">
        <v>1453763</v>
      </c>
      <c r="Z28129" s="2">
        <v>4356031</v>
      </c>
    </row>
    <row r="28130" spans="1:26" x14ac:dyDescent="0.3">
      <c r="A28130">
        <v>250</v>
      </c>
      <c r="B28130" s="1">
        <v>44907</v>
      </c>
      <c r="C28130" t="s">
        <v>26</v>
      </c>
      <c r="D28130" t="s">
        <v>85</v>
      </c>
      <c r="E28130" t="s">
        <v>28</v>
      </c>
      <c r="F28130">
        <v>0</v>
      </c>
      <c r="G28130">
        <v>14407</v>
      </c>
      <c r="H28130">
        <v>37</v>
      </c>
      <c r="I28130">
        <v>624253</v>
      </c>
      <c r="J28130">
        <v>14407</v>
      </c>
      <c r="K28130">
        <v>624253</v>
      </c>
      <c r="L28130" s="2">
        <v>34760919</v>
      </c>
      <c r="M28130" s="2">
        <v>1506185040</v>
      </c>
      <c r="N28130" t="s">
        <v>2385</v>
      </c>
      <c r="O28130">
        <v>559537</v>
      </c>
      <c r="P28130">
        <v>3123</v>
      </c>
      <c r="Q28130">
        <v>1166605</v>
      </c>
      <c r="R28130" s="2">
        <v>2814761001</v>
      </c>
      <c r="S28130">
        <v>3303653</v>
      </c>
      <c r="T28130" s="2">
        <v>7970987</v>
      </c>
      <c r="U28130">
        <v>2762508</v>
      </c>
      <c r="V28130" s="2">
        <v>6665324</v>
      </c>
      <c r="W28130">
        <v>84223</v>
      </c>
      <c r="X28130" s="2">
        <v>203212</v>
      </c>
      <c r="Y28130">
        <v>1645448</v>
      </c>
      <c r="Z28130" s="2">
        <v>3970104</v>
      </c>
    </row>
    <row r="28131" spans="1:26" x14ac:dyDescent="0.3">
      <c r="A28131">
        <v>250</v>
      </c>
      <c r="B28131" s="1">
        <v>44907</v>
      </c>
      <c r="C28131" t="s">
        <v>26</v>
      </c>
      <c r="D28131" t="s">
        <v>188</v>
      </c>
      <c r="E28131" t="s">
        <v>28</v>
      </c>
      <c r="F28131">
        <v>0</v>
      </c>
      <c r="G28131">
        <v>2165</v>
      </c>
      <c r="H28131">
        <v>61</v>
      </c>
      <c r="I28131">
        <v>182118</v>
      </c>
      <c r="J28131">
        <v>2165</v>
      </c>
      <c r="K28131">
        <v>182118</v>
      </c>
      <c r="L28131" s="2">
        <v>25599156</v>
      </c>
      <c r="M28131" s="2">
        <v>2153379739</v>
      </c>
      <c r="N28131" t="s">
        <v>6782</v>
      </c>
      <c r="O28131">
        <v>126023</v>
      </c>
      <c r="P28131">
        <v>42</v>
      </c>
      <c r="Q28131">
        <v>227745</v>
      </c>
      <c r="R28131" s="2">
        <v>2692877523</v>
      </c>
      <c r="S28131">
        <v>598672</v>
      </c>
      <c r="T28131" s="2">
        <v>7078752</v>
      </c>
      <c r="U28131">
        <v>504533</v>
      </c>
      <c r="V28131" s="2">
        <v>5965644</v>
      </c>
      <c r="W28131">
        <v>17200</v>
      </c>
      <c r="X28131" s="2">
        <v>203374</v>
      </c>
      <c r="Y28131">
        <v>260874</v>
      </c>
      <c r="Z28131" s="2">
        <v>3084598</v>
      </c>
    </row>
    <row r="28132" spans="1:26" x14ac:dyDescent="0.3">
      <c r="A28132">
        <v>250</v>
      </c>
      <c r="B28132" s="1">
        <v>44907</v>
      </c>
      <c r="C28132" t="s">
        <v>26</v>
      </c>
      <c r="D28132" t="s">
        <v>40</v>
      </c>
      <c r="E28132" t="s">
        <v>28</v>
      </c>
      <c r="F28132">
        <v>20</v>
      </c>
      <c r="G28132">
        <v>30938</v>
      </c>
      <c r="H28132">
        <v>7693</v>
      </c>
      <c r="I28132">
        <v>1740405</v>
      </c>
      <c r="J28132">
        <v>30938</v>
      </c>
      <c r="K28132">
        <v>1740405</v>
      </c>
      <c r="L28132" s="2">
        <v>20801363</v>
      </c>
      <c r="M28132" s="2">
        <v>1170172467</v>
      </c>
      <c r="N28132" t="s">
        <v>4575</v>
      </c>
      <c r="O28132">
        <v>1484295</v>
      </c>
      <c r="P28132">
        <v>358935</v>
      </c>
      <c r="Q28132">
        <v>2689354</v>
      </c>
      <c r="R28132" s="2">
        <v>1808204416</v>
      </c>
      <c r="S28132">
        <v>11681006</v>
      </c>
      <c r="T28132" s="2">
        <v>7853799</v>
      </c>
      <c r="U28132">
        <v>10568359</v>
      </c>
      <c r="V28132" s="2">
        <v>7105704</v>
      </c>
      <c r="W28132">
        <v>284439</v>
      </c>
      <c r="X28132" s="2">
        <v>191244</v>
      </c>
      <c r="Y28132">
        <v>8038266</v>
      </c>
      <c r="Z28132" s="2">
        <v>5404580</v>
      </c>
    </row>
    <row r="28133" spans="1:26" x14ac:dyDescent="0.3">
      <c r="A28133">
        <v>250</v>
      </c>
      <c r="B28133" s="1">
        <v>44907</v>
      </c>
      <c r="C28133" t="s">
        <v>26</v>
      </c>
      <c r="D28133" t="s">
        <v>112</v>
      </c>
      <c r="E28133" t="s">
        <v>28</v>
      </c>
      <c r="F28133">
        <v>0</v>
      </c>
      <c r="G28133">
        <v>28036</v>
      </c>
      <c r="H28133">
        <v>646</v>
      </c>
      <c r="I28133">
        <v>1419235</v>
      </c>
      <c r="J28133">
        <v>28036</v>
      </c>
      <c r="K28133">
        <v>1419235</v>
      </c>
      <c r="L28133" s="2">
        <v>30700570</v>
      </c>
      <c r="M28133" s="2">
        <v>1554120541</v>
      </c>
      <c r="N28133" t="s">
        <v>4429</v>
      </c>
      <c r="O28133">
        <v>1110838</v>
      </c>
      <c r="P28133">
        <v>16642</v>
      </c>
      <c r="Q28133">
        <v>3702346</v>
      </c>
      <c r="R28133" s="2">
        <v>4054220737</v>
      </c>
      <c r="S28133">
        <v>8672260</v>
      </c>
      <c r="T28133" s="2">
        <v>9496480</v>
      </c>
      <c r="U28133">
        <v>7793792</v>
      </c>
      <c r="V28133" s="2">
        <v>8534522</v>
      </c>
      <c r="W28133">
        <v>267383</v>
      </c>
      <c r="X28133" s="2">
        <v>292795</v>
      </c>
      <c r="Y28133">
        <v>5384981</v>
      </c>
      <c r="Z28133" s="2">
        <v>5896775</v>
      </c>
    </row>
    <row r="28134" spans="1:26" x14ac:dyDescent="0.3">
      <c r="A28134">
        <v>250</v>
      </c>
      <c r="B28134" s="1">
        <v>44907</v>
      </c>
      <c r="C28134" t="s">
        <v>26</v>
      </c>
      <c r="D28134" t="s">
        <v>48</v>
      </c>
      <c r="E28134" t="s">
        <v>28</v>
      </c>
      <c r="F28134">
        <v>0</v>
      </c>
      <c r="G28134">
        <v>11835</v>
      </c>
      <c r="H28134">
        <v>3732</v>
      </c>
      <c r="I28134">
        <v>868006</v>
      </c>
      <c r="J28134">
        <v>11835</v>
      </c>
      <c r="K28134">
        <v>868006</v>
      </c>
      <c r="L28134" s="2">
        <v>39250242</v>
      </c>
      <c r="M28134" s="2">
        <v>2878702656</v>
      </c>
      <c r="N28134" t="s">
        <v>3553</v>
      </c>
      <c r="O28134">
        <v>672192</v>
      </c>
      <c r="P28134">
        <v>663</v>
      </c>
      <c r="Q28134">
        <v>782118</v>
      </c>
      <c r="R28134" s="2">
        <v>2593858987</v>
      </c>
      <c r="S28134">
        <v>2701674</v>
      </c>
      <c r="T28134" s="2">
        <v>8959980</v>
      </c>
      <c r="U28134">
        <v>2412240</v>
      </c>
      <c r="V28134" s="2">
        <v>8000085</v>
      </c>
      <c r="W28134">
        <v>350014</v>
      </c>
      <c r="X28134" s="2">
        <v>1160806</v>
      </c>
      <c r="Y28134">
        <v>1859780</v>
      </c>
      <c r="Z28134" s="2">
        <v>6167876</v>
      </c>
    </row>
    <row r="28135" spans="1:26" x14ac:dyDescent="0.3">
      <c r="A28135">
        <v>250</v>
      </c>
      <c r="B28135" s="1">
        <v>44907</v>
      </c>
      <c r="C28135" t="s">
        <v>26</v>
      </c>
      <c r="D28135" t="s">
        <v>42</v>
      </c>
      <c r="E28135" t="s">
        <v>28</v>
      </c>
      <c r="F28135">
        <v>2</v>
      </c>
      <c r="G28135">
        <v>14881</v>
      </c>
      <c r="H28135">
        <v>2367</v>
      </c>
      <c r="I28135">
        <v>1278023</v>
      </c>
      <c r="J28135">
        <v>14881</v>
      </c>
      <c r="K28135">
        <v>1278023</v>
      </c>
      <c r="L28135" s="2">
        <v>37029848</v>
      </c>
      <c r="M28135" s="2">
        <v>3180229679</v>
      </c>
      <c r="N28135" t="s">
        <v>3035</v>
      </c>
      <c r="O28135">
        <v>961369</v>
      </c>
      <c r="P28135">
        <v>386456</v>
      </c>
      <c r="Q28135">
        <v>2396293</v>
      </c>
      <c r="R28135" s="2">
        <v>5962930337</v>
      </c>
      <c r="S28135">
        <v>3459496</v>
      </c>
      <c r="T28135" s="2">
        <v>8608602</v>
      </c>
      <c r="U28135">
        <v>3105225</v>
      </c>
      <c r="V28135" s="2">
        <v>7727035</v>
      </c>
      <c r="W28135">
        <v>126919</v>
      </c>
      <c r="X28135" s="2">
        <v>315825</v>
      </c>
      <c r="Y28135">
        <v>2257968</v>
      </c>
      <c r="Z28135" s="2">
        <v>5618723</v>
      </c>
    </row>
    <row r="28136" spans="1:26" x14ac:dyDescent="0.3">
      <c r="A28136">
        <v>250</v>
      </c>
      <c r="B28136" s="1">
        <v>44907</v>
      </c>
      <c r="C28136" t="s">
        <v>26</v>
      </c>
      <c r="D28136" t="s">
        <v>70</v>
      </c>
      <c r="E28136" t="s">
        <v>28</v>
      </c>
      <c r="F28136">
        <v>0</v>
      </c>
      <c r="G28136">
        <v>27657</v>
      </c>
      <c r="H28136">
        <v>0</v>
      </c>
      <c r="I28136">
        <v>1756789</v>
      </c>
      <c r="J28136">
        <v>27657</v>
      </c>
      <c r="K28136">
        <v>1756789</v>
      </c>
      <c r="L28136" s="2">
        <v>39406676</v>
      </c>
      <c r="M28136" s="2">
        <v>2503135351</v>
      </c>
      <c r="N28136" t="s">
        <v>3407</v>
      </c>
      <c r="O28136">
        <v>1176485</v>
      </c>
      <c r="P28136">
        <v>867571</v>
      </c>
      <c r="Q28136">
        <v>1619728</v>
      </c>
      <c r="R28136" s="2">
        <v>2307845971</v>
      </c>
      <c r="S28136">
        <v>5875879</v>
      </c>
      <c r="T28136" s="2">
        <v>8372161</v>
      </c>
      <c r="U28136">
        <v>5324394</v>
      </c>
      <c r="V28136" s="2">
        <v>7586386</v>
      </c>
      <c r="W28136">
        <v>165173</v>
      </c>
      <c r="X28136" s="2">
        <v>235344</v>
      </c>
      <c r="Y28136">
        <v>3592019</v>
      </c>
      <c r="Z28136" s="2">
        <v>5118036</v>
      </c>
    </row>
    <row r="28137" spans="1:26" x14ac:dyDescent="0.3">
      <c r="A28137">
        <v>250</v>
      </c>
      <c r="B28137" s="1">
        <v>44907</v>
      </c>
      <c r="C28137" t="s">
        <v>26</v>
      </c>
      <c r="D28137" t="s">
        <v>194</v>
      </c>
      <c r="E28137" t="s">
        <v>28</v>
      </c>
      <c r="F28137">
        <v>2</v>
      </c>
      <c r="G28137">
        <v>11014</v>
      </c>
      <c r="H28137">
        <v>218</v>
      </c>
      <c r="I28137">
        <v>484829</v>
      </c>
      <c r="J28137">
        <v>11014</v>
      </c>
      <c r="K28137">
        <v>484829</v>
      </c>
      <c r="L28137" s="2">
        <v>15567093</v>
      </c>
      <c r="M28137" s="2">
        <v>685253141</v>
      </c>
      <c r="N28137" t="s">
        <v>2761</v>
      </c>
      <c r="O28137">
        <v>402551</v>
      </c>
      <c r="P28137">
        <v>548</v>
      </c>
      <c r="Q28137">
        <v>1023271</v>
      </c>
      <c r="R28137" s="2">
        <v>1446282434</v>
      </c>
      <c r="S28137">
        <v>5746153</v>
      </c>
      <c r="T28137" s="2">
        <v>8121563</v>
      </c>
      <c r="U28137">
        <v>4676875</v>
      </c>
      <c r="V28137" s="2">
        <v>6610255</v>
      </c>
      <c r="W28137">
        <v>129264</v>
      </c>
      <c r="X28137" s="2">
        <v>182701</v>
      </c>
      <c r="Y28137">
        <v>2366308</v>
      </c>
      <c r="Z28137" s="2">
        <v>3344519</v>
      </c>
    </row>
    <row r="28138" spans="1:26" x14ac:dyDescent="0.3">
      <c r="A28138">
        <v>250</v>
      </c>
      <c r="B28138" s="1">
        <v>44907</v>
      </c>
      <c r="C28138" t="s">
        <v>26</v>
      </c>
      <c r="D28138" t="s">
        <v>54</v>
      </c>
      <c r="E28138" t="s">
        <v>28</v>
      </c>
      <c r="F28138">
        <v>23</v>
      </c>
      <c r="G28138">
        <v>64061</v>
      </c>
      <c r="H28138">
        <v>17510</v>
      </c>
      <c r="I28138">
        <v>3970452</v>
      </c>
      <c r="J28138">
        <v>64061</v>
      </c>
      <c r="K28138">
        <v>3970452</v>
      </c>
      <c r="L28138" s="2">
        <v>30262002</v>
      </c>
      <c r="M28138" s="2">
        <v>1875615854</v>
      </c>
      <c r="N28138" t="s">
        <v>255</v>
      </c>
      <c r="O28138">
        <v>3112513</v>
      </c>
      <c r="P28138">
        <v>6540804</v>
      </c>
      <c r="Q28138">
        <v>6625144</v>
      </c>
      <c r="R28138" s="2">
        <v>3129675190</v>
      </c>
      <c r="S28138">
        <v>18155239</v>
      </c>
      <c r="T28138" s="2">
        <v>8576418</v>
      </c>
      <c r="U28138">
        <v>17505036</v>
      </c>
      <c r="V28138" s="2">
        <v>8269266</v>
      </c>
      <c r="W28138">
        <v>521701</v>
      </c>
      <c r="X28138" s="2">
        <v>246448</v>
      </c>
      <c r="Y28138">
        <v>14111662</v>
      </c>
      <c r="Z28138" s="2">
        <v>6666258</v>
      </c>
    </row>
    <row r="28139" spans="1:26" x14ac:dyDescent="0.3">
      <c r="A28139">
        <v>250</v>
      </c>
      <c r="B28139" s="1">
        <v>44907</v>
      </c>
      <c r="C28139" t="s">
        <v>26</v>
      </c>
      <c r="D28139" t="s">
        <v>94</v>
      </c>
      <c r="E28139" t="s">
        <v>28</v>
      </c>
      <c r="F28139">
        <v>0</v>
      </c>
      <c r="G28139">
        <v>10862</v>
      </c>
      <c r="H28139">
        <v>0</v>
      </c>
      <c r="I28139">
        <v>586167</v>
      </c>
      <c r="J28139">
        <v>10862</v>
      </c>
      <c r="K28139">
        <v>586167</v>
      </c>
      <c r="L28139" s="2">
        <v>39086199</v>
      </c>
      <c r="M28139" s="2">
        <v>2109283746</v>
      </c>
      <c r="N28139" t="s">
        <v>1800</v>
      </c>
      <c r="O28139">
        <v>496655</v>
      </c>
      <c r="P28139">
        <v>233</v>
      </c>
      <c r="Q28139">
        <v>1387627</v>
      </c>
      <c r="R28139" s="2">
        <v>4993285321</v>
      </c>
      <c r="S28139">
        <v>2262254</v>
      </c>
      <c r="T28139" s="2">
        <v>8140574</v>
      </c>
      <c r="U28139">
        <v>1964502</v>
      </c>
      <c r="V28139" s="2">
        <v>7069132</v>
      </c>
      <c r="W28139">
        <v>258398</v>
      </c>
      <c r="X28139" s="2">
        <v>929828</v>
      </c>
      <c r="Y28139">
        <v>1363828</v>
      </c>
      <c r="Z28139" s="2">
        <v>4907646</v>
      </c>
    </row>
    <row r="28140" spans="1:26" x14ac:dyDescent="0.3">
      <c r="A28140">
        <v>250</v>
      </c>
      <c r="B28140" s="1">
        <v>44907</v>
      </c>
      <c r="C28140" t="s">
        <v>26</v>
      </c>
      <c r="D28140" t="s">
        <v>198</v>
      </c>
      <c r="E28140" t="s">
        <v>28</v>
      </c>
      <c r="F28140">
        <v>16</v>
      </c>
      <c r="G28140">
        <v>14983</v>
      </c>
      <c r="H28140">
        <v>5861</v>
      </c>
      <c r="I28140">
        <v>841537</v>
      </c>
      <c r="J28140">
        <v>14983</v>
      </c>
      <c r="K28140">
        <v>841537</v>
      </c>
      <c r="L28140" s="2">
        <v>42999415</v>
      </c>
      <c r="M28140" s="2">
        <v>2415110378</v>
      </c>
      <c r="N28140" t="s">
        <v>4955</v>
      </c>
      <c r="O28140">
        <v>715724</v>
      </c>
      <c r="P28140">
        <v>84318</v>
      </c>
      <c r="Q28140">
        <v>557142</v>
      </c>
      <c r="R28140" s="2">
        <v>1598930797</v>
      </c>
      <c r="S28140">
        <v>2818222</v>
      </c>
      <c r="T28140" s="2">
        <v>8087960</v>
      </c>
      <c r="U28140">
        <v>2520079</v>
      </c>
      <c r="V28140" s="2">
        <v>7232325</v>
      </c>
      <c r="W28140">
        <v>98717</v>
      </c>
      <c r="X28140" s="2">
        <v>283306</v>
      </c>
      <c r="Y28140">
        <v>1376289</v>
      </c>
      <c r="Z28140" s="2">
        <v>3949785</v>
      </c>
    </row>
    <row r="28141" spans="1:26" x14ac:dyDescent="0.3">
      <c r="A28141">
        <v>250</v>
      </c>
      <c r="B28141" s="1">
        <v>44907</v>
      </c>
      <c r="C28141" t="s">
        <v>26</v>
      </c>
      <c r="D28141" t="s">
        <v>146</v>
      </c>
      <c r="E28141" t="s">
        <v>28</v>
      </c>
      <c r="F28141">
        <v>0</v>
      </c>
      <c r="G28141">
        <v>18936</v>
      </c>
      <c r="H28141">
        <v>75</v>
      </c>
      <c r="I28141">
        <v>855834</v>
      </c>
      <c r="J28141">
        <v>18936</v>
      </c>
      <c r="K28141">
        <v>855834</v>
      </c>
      <c r="L28141" s="2">
        <v>22011272</v>
      </c>
      <c r="M28141" s="2">
        <v>994824399</v>
      </c>
      <c r="N28141" t="s">
        <v>3251</v>
      </c>
      <c r="O28141">
        <v>693000</v>
      </c>
      <c r="P28141">
        <v>5</v>
      </c>
      <c r="Q28141">
        <v>999004</v>
      </c>
      <c r="R28141" s="2">
        <v>1161245701</v>
      </c>
      <c r="S28141">
        <v>6869551</v>
      </c>
      <c r="T28141" s="2">
        <v>7985190</v>
      </c>
      <c r="U28141">
        <v>6490998</v>
      </c>
      <c r="V28141" s="2">
        <v>7545159</v>
      </c>
      <c r="W28141">
        <v>146535</v>
      </c>
      <c r="X28141" s="2">
        <v>170333</v>
      </c>
      <c r="Y28141">
        <v>2492989</v>
      </c>
      <c r="Z28141" s="2">
        <v>2897859</v>
      </c>
    </row>
    <row r="28142" spans="1:26" x14ac:dyDescent="0.3">
      <c r="A28142">
        <v>250</v>
      </c>
      <c r="B28142" s="1">
        <v>44907</v>
      </c>
      <c r="C28142" t="s">
        <v>26</v>
      </c>
      <c r="D28142" t="s">
        <v>148</v>
      </c>
      <c r="E28142" t="s">
        <v>28</v>
      </c>
      <c r="F28142">
        <v>5</v>
      </c>
      <c r="G28142">
        <v>10483</v>
      </c>
      <c r="H28142">
        <v>210</v>
      </c>
      <c r="I28142">
        <v>686237</v>
      </c>
      <c r="J28142">
        <v>10483</v>
      </c>
      <c r="K28142">
        <v>686237</v>
      </c>
      <c r="L28142" s="2">
        <v>26089270</v>
      </c>
      <c r="M28142" s="2">
        <v>1707852937</v>
      </c>
      <c r="N28142" t="s">
        <v>5628</v>
      </c>
      <c r="O28142">
        <v>429753</v>
      </c>
      <c r="P28142">
        <v>432554</v>
      </c>
      <c r="Q28142">
        <v>1152470</v>
      </c>
      <c r="R28142" s="2">
        <v>2868177138</v>
      </c>
      <c r="S28142">
        <v>3552667</v>
      </c>
      <c r="T28142" s="2">
        <v>8841600</v>
      </c>
      <c r="U28142">
        <v>3312766</v>
      </c>
      <c r="V28142" s="2">
        <v>8244553</v>
      </c>
      <c r="W28142">
        <v>87270</v>
      </c>
      <c r="X28142" s="2">
        <v>217191</v>
      </c>
      <c r="Y28142">
        <v>2317672</v>
      </c>
      <c r="Z28142" s="2">
        <v>5768041</v>
      </c>
    </row>
    <row r="28143" spans="1:26" x14ac:dyDescent="0.3">
      <c r="A28143">
        <v>250</v>
      </c>
      <c r="B28143" s="1">
        <v>44907</v>
      </c>
      <c r="C28143" t="s">
        <v>26</v>
      </c>
      <c r="D28143" t="s">
        <v>73</v>
      </c>
      <c r="E28143" t="s">
        <v>28</v>
      </c>
      <c r="F28143">
        <v>7</v>
      </c>
      <c r="G28143">
        <v>22503</v>
      </c>
      <c r="H28143">
        <v>4489</v>
      </c>
      <c r="I28143">
        <v>1099573</v>
      </c>
      <c r="J28143">
        <v>22503</v>
      </c>
      <c r="K28143">
        <v>1099573</v>
      </c>
      <c r="L28143" s="2">
        <v>23545917</v>
      </c>
      <c r="M28143" s="2">
        <v>1150533464</v>
      </c>
      <c r="N28143" t="s">
        <v>974</v>
      </c>
      <c r="O28143">
        <v>699477</v>
      </c>
      <c r="P28143">
        <v>2386</v>
      </c>
      <c r="Q28143">
        <v>3390139</v>
      </c>
      <c r="R28143" s="2">
        <v>3547257313</v>
      </c>
      <c r="S28143">
        <v>8517514</v>
      </c>
      <c r="T28143" s="2">
        <v>8912264</v>
      </c>
      <c r="U28143">
        <v>7833241</v>
      </c>
      <c r="V28143" s="2">
        <v>8196278</v>
      </c>
      <c r="W28143">
        <v>201914</v>
      </c>
      <c r="X28143" s="2">
        <v>211272</v>
      </c>
      <c r="Y28143">
        <v>5530086</v>
      </c>
      <c r="Z28143" s="2">
        <v>5786382</v>
      </c>
    </row>
    <row r="28144" spans="1:26" x14ac:dyDescent="0.3">
      <c r="A28144">
        <v>250</v>
      </c>
      <c r="B28144" s="1">
        <v>44907</v>
      </c>
      <c r="C28144" t="s">
        <v>26</v>
      </c>
      <c r="D28144" t="s">
        <v>174</v>
      </c>
      <c r="E28144" t="s">
        <v>28</v>
      </c>
      <c r="F28144">
        <v>0</v>
      </c>
      <c r="G28144">
        <v>7979</v>
      </c>
      <c r="H28144">
        <v>0</v>
      </c>
      <c r="I28144">
        <v>406778</v>
      </c>
      <c r="J28144">
        <v>7979</v>
      </c>
      <c r="K28144">
        <v>406778</v>
      </c>
      <c r="L28144" s="2">
        <v>24376556</v>
      </c>
      <c r="M28144" s="2">
        <v>1242743018</v>
      </c>
      <c r="N28144" t="s">
        <v>2554</v>
      </c>
      <c r="O28144">
        <v>358596</v>
      </c>
      <c r="P28144">
        <v>566</v>
      </c>
      <c r="Q28144">
        <v>673401</v>
      </c>
      <c r="R28144" s="2">
        <v>2057300028</v>
      </c>
      <c r="S28144">
        <v>3163444</v>
      </c>
      <c r="T28144" s="2">
        <v>9664603</v>
      </c>
      <c r="U28144">
        <v>2838164</v>
      </c>
      <c r="V28144" s="2">
        <v>8670844</v>
      </c>
      <c r="W28144">
        <v>56560</v>
      </c>
      <c r="X28144" s="2">
        <v>172796</v>
      </c>
      <c r="Y28144">
        <v>2477991</v>
      </c>
      <c r="Z28144" s="2">
        <v>7570483</v>
      </c>
    </row>
    <row r="28145" spans="1:26" x14ac:dyDescent="0.3">
      <c r="A28145">
        <v>250</v>
      </c>
      <c r="B28145" s="1">
        <v>44907</v>
      </c>
      <c r="C28145" t="s">
        <v>26</v>
      </c>
      <c r="D28145" t="s">
        <v>75</v>
      </c>
      <c r="E28145" t="s">
        <v>28</v>
      </c>
      <c r="F28145">
        <v>0</v>
      </c>
      <c r="G28145">
        <v>45569</v>
      </c>
      <c r="H28145">
        <v>985</v>
      </c>
      <c r="I28145">
        <v>2806831</v>
      </c>
      <c r="J28145">
        <v>45569</v>
      </c>
      <c r="K28145">
        <v>2806831</v>
      </c>
      <c r="L28145" s="2">
        <v>39854094</v>
      </c>
      <c r="M28145" s="2">
        <v>2454820322</v>
      </c>
      <c r="N28145" t="s">
        <v>3449</v>
      </c>
      <c r="O28145">
        <v>1938499</v>
      </c>
      <c r="P28145">
        <v>3348</v>
      </c>
      <c r="Q28145">
        <v>5199895</v>
      </c>
      <c r="R28145" s="2">
        <v>4547765048</v>
      </c>
      <c r="S28145">
        <v>10155246</v>
      </c>
      <c r="T28145" s="2">
        <v>8881655</v>
      </c>
      <c r="U28145">
        <v>9776893</v>
      </c>
      <c r="V28145" s="2">
        <v>8550752</v>
      </c>
      <c r="W28145">
        <v>339199</v>
      </c>
      <c r="X28145" s="2">
        <v>296659</v>
      </c>
      <c r="Y28145">
        <v>7600765</v>
      </c>
      <c r="Z28145" s="2">
        <v>6647537</v>
      </c>
    </row>
    <row r="28146" spans="1:26" x14ac:dyDescent="0.3">
      <c r="A28146">
        <v>250</v>
      </c>
      <c r="B28146" s="1">
        <v>44907</v>
      </c>
      <c r="C28146" t="s">
        <v>26</v>
      </c>
      <c r="D28146" t="s">
        <v>36</v>
      </c>
      <c r="E28146" t="s">
        <v>28</v>
      </c>
      <c r="F28146">
        <v>38</v>
      </c>
      <c r="G28146">
        <v>76244</v>
      </c>
      <c r="H28146">
        <v>4736</v>
      </c>
      <c r="I28146">
        <v>2665672</v>
      </c>
      <c r="J28146">
        <v>76244</v>
      </c>
      <c r="K28146">
        <v>2665672</v>
      </c>
      <c r="L28146" s="2">
        <v>44161165</v>
      </c>
      <c r="M28146" s="2">
        <v>1543979612</v>
      </c>
      <c r="N28146" t="s">
        <v>3651</v>
      </c>
      <c r="O28146">
        <v>1948731</v>
      </c>
      <c r="P28146">
        <v>52017</v>
      </c>
      <c r="Q28146">
        <v>2313502</v>
      </c>
      <c r="R28146" s="2">
        <v>1339999790</v>
      </c>
      <c r="S28146">
        <v>14512608</v>
      </c>
      <c r="T28146" s="2">
        <v>8405824</v>
      </c>
      <c r="U28146">
        <v>13511025</v>
      </c>
      <c r="V28146" s="2">
        <v>7825699</v>
      </c>
      <c r="W28146">
        <v>402822</v>
      </c>
      <c r="X28146" s="2">
        <v>233318</v>
      </c>
      <c r="Y28146">
        <v>10838706</v>
      </c>
      <c r="Z28146" s="2">
        <v>6277870</v>
      </c>
    </row>
    <row r="28147" spans="1:26" x14ac:dyDescent="0.3">
      <c r="A28147">
        <v>250</v>
      </c>
      <c r="B28147" s="1">
        <v>44907</v>
      </c>
      <c r="C28147" t="s">
        <v>26</v>
      </c>
      <c r="D28147" t="s">
        <v>78</v>
      </c>
      <c r="E28147" t="s">
        <v>28</v>
      </c>
      <c r="F28147">
        <v>71</v>
      </c>
      <c r="G28147">
        <v>8582</v>
      </c>
      <c r="H28147">
        <v>2356</v>
      </c>
      <c r="I28147">
        <v>574827</v>
      </c>
      <c r="J28147">
        <v>8582</v>
      </c>
      <c r="K28147">
        <v>574827</v>
      </c>
      <c r="L28147" s="2">
        <v>24472084</v>
      </c>
      <c r="M28147" s="2">
        <v>1639153395</v>
      </c>
      <c r="N28147" t="s">
        <v>326</v>
      </c>
      <c r="O28147">
        <v>379975</v>
      </c>
      <c r="P28147">
        <v>219319</v>
      </c>
      <c r="Q28147">
        <v>1066514</v>
      </c>
      <c r="R28147" s="2">
        <v>3041228132</v>
      </c>
      <c r="S28147">
        <v>2956549</v>
      </c>
      <c r="T28147" s="2">
        <v>8430775</v>
      </c>
      <c r="U28147">
        <v>2772139</v>
      </c>
      <c r="V28147" s="2">
        <v>7904919</v>
      </c>
      <c r="W28147">
        <v>69006</v>
      </c>
      <c r="X28147" s="2">
        <v>196775</v>
      </c>
      <c r="Y28147">
        <v>2030138</v>
      </c>
      <c r="Z28147" s="2">
        <v>5789059</v>
      </c>
    </row>
    <row r="28148" spans="1:26" x14ac:dyDescent="0.3">
      <c r="A28148">
        <v>250</v>
      </c>
      <c r="B28148" s="1">
        <v>44907</v>
      </c>
      <c r="C28148" t="s">
        <v>26</v>
      </c>
      <c r="D28148" t="s">
        <v>207</v>
      </c>
      <c r="E28148" t="s">
        <v>28</v>
      </c>
      <c r="F28148">
        <v>1</v>
      </c>
      <c r="G28148">
        <v>7377</v>
      </c>
      <c r="H28148">
        <v>376</v>
      </c>
      <c r="I28148">
        <v>462157</v>
      </c>
      <c r="J28148">
        <v>7377</v>
      </c>
      <c r="K28148">
        <v>462157</v>
      </c>
      <c r="L28148" s="2">
        <v>41508532</v>
      </c>
      <c r="M28148" s="2">
        <v>2600441700</v>
      </c>
      <c r="N28148" t="s">
        <v>5792</v>
      </c>
      <c r="O28148">
        <v>358683</v>
      </c>
      <c r="P28148">
        <v>394865</v>
      </c>
      <c r="Q28148">
        <v>1110979</v>
      </c>
      <c r="R28148" s="2">
        <v>6251200608</v>
      </c>
      <c r="S28148">
        <v>1313000</v>
      </c>
      <c r="T28148" s="2">
        <v>7387922</v>
      </c>
      <c r="U28148">
        <v>1162147</v>
      </c>
      <c r="V28148" s="2">
        <v>6539110</v>
      </c>
      <c r="W28148">
        <v>38058</v>
      </c>
      <c r="X28148" s="2">
        <v>214143</v>
      </c>
      <c r="Y28148">
        <v>623928</v>
      </c>
      <c r="Z28148" s="2">
        <v>3510687</v>
      </c>
    </row>
    <row r="28149" spans="1:26" x14ac:dyDescent="0.3">
      <c r="A28149">
        <v>250</v>
      </c>
      <c r="B28149" s="1">
        <v>44907</v>
      </c>
      <c r="C28149" t="s">
        <v>26</v>
      </c>
      <c r="D28149" t="s">
        <v>234</v>
      </c>
      <c r="E28149" t="s">
        <v>28</v>
      </c>
      <c r="F28149">
        <v>0</v>
      </c>
      <c r="G28149">
        <v>2177</v>
      </c>
      <c r="H28149">
        <v>0</v>
      </c>
      <c r="I28149">
        <v>180084</v>
      </c>
      <c r="J28149">
        <v>2177</v>
      </c>
      <c r="K28149">
        <v>180084</v>
      </c>
      <c r="L28149" s="2">
        <v>35938266</v>
      </c>
      <c r="M28149" s="2">
        <v>2972855631</v>
      </c>
      <c r="N28149" t="s">
        <v>4096</v>
      </c>
      <c r="O28149">
        <v>151889</v>
      </c>
      <c r="P28149">
        <v>5095</v>
      </c>
      <c r="Q28149">
        <v>403774</v>
      </c>
      <c r="R28149" s="2">
        <v>6665566123</v>
      </c>
      <c r="S28149">
        <v>450594</v>
      </c>
      <c r="T28149" s="2">
        <v>7438478</v>
      </c>
      <c r="U28149">
        <v>350834</v>
      </c>
      <c r="V28149" s="2">
        <v>5791624</v>
      </c>
      <c r="W28149">
        <v>11436</v>
      </c>
      <c r="X28149" s="2">
        <v>188787</v>
      </c>
      <c r="Y28149">
        <v>142902</v>
      </c>
      <c r="Z28149" s="2">
        <v>2359049</v>
      </c>
    </row>
    <row r="28150" spans="1:26" x14ac:dyDescent="0.3">
      <c r="A28150">
        <v>250</v>
      </c>
      <c r="B28150" s="1">
        <v>44907</v>
      </c>
      <c r="C28150" t="s">
        <v>26</v>
      </c>
      <c r="D28150" t="s">
        <v>60</v>
      </c>
      <c r="E28150" t="s">
        <v>28</v>
      </c>
      <c r="F28150">
        <v>1</v>
      </c>
      <c r="G28150">
        <v>41331</v>
      </c>
      <c r="H28150">
        <v>1002</v>
      </c>
      <c r="I28150">
        <v>2804977</v>
      </c>
      <c r="J28150">
        <v>41331</v>
      </c>
      <c r="K28150">
        <v>2804977</v>
      </c>
      <c r="L28150" s="2">
        <v>36327794</v>
      </c>
      <c r="M28150" s="2">
        <v>2465428563</v>
      </c>
      <c r="N28150" t="s">
        <v>3978</v>
      </c>
      <c r="O28150">
        <v>2146461</v>
      </c>
      <c r="P28150">
        <v>10647</v>
      </c>
      <c r="Q28150">
        <v>7749875</v>
      </c>
      <c r="R28150" s="2">
        <v>6811736134</v>
      </c>
      <c r="S28150">
        <v>9782767</v>
      </c>
      <c r="T28150" s="2">
        <v>8598542</v>
      </c>
      <c r="U28150">
        <v>9293807</v>
      </c>
      <c r="V28150" s="2">
        <v>8168772</v>
      </c>
      <c r="W28150">
        <v>331099</v>
      </c>
      <c r="X28150" s="2">
        <v>291019</v>
      </c>
      <c r="Y28150">
        <v>7670256</v>
      </c>
      <c r="Z28150" s="2">
        <v>6741755</v>
      </c>
    </row>
    <row r="28151" spans="1:26" x14ac:dyDescent="0.3">
      <c r="A28151">
        <v>250</v>
      </c>
      <c r="B28151" s="1">
        <v>44907</v>
      </c>
      <c r="C28151" t="s">
        <v>26</v>
      </c>
      <c r="D28151" t="s">
        <v>81</v>
      </c>
      <c r="E28151" t="s">
        <v>28</v>
      </c>
      <c r="F28151">
        <v>1</v>
      </c>
      <c r="G28151">
        <v>22494</v>
      </c>
      <c r="H28151">
        <v>425</v>
      </c>
      <c r="I28151">
        <v>1927781</v>
      </c>
      <c r="J28151">
        <v>22494</v>
      </c>
      <c r="K28151">
        <v>1927781</v>
      </c>
      <c r="L28151" s="2">
        <v>31395207</v>
      </c>
      <c r="M28151" s="2">
        <v>2690632298</v>
      </c>
      <c r="N28151" t="s">
        <v>6787</v>
      </c>
      <c r="O28151">
        <v>1607144</v>
      </c>
      <c r="P28151">
        <v>205</v>
      </c>
      <c r="Q28151">
        <v>2568392</v>
      </c>
      <c r="R28151" s="2">
        <v>3584742493</v>
      </c>
      <c r="S28151">
        <v>6305426</v>
      </c>
      <c r="T28151" s="2">
        <v>8800576</v>
      </c>
      <c r="U28151">
        <v>5789037</v>
      </c>
      <c r="V28151" s="2">
        <v>8079844</v>
      </c>
      <c r="W28151">
        <v>277356</v>
      </c>
      <c r="X28151" s="2">
        <v>387110</v>
      </c>
      <c r="Y28151">
        <v>3858826</v>
      </c>
      <c r="Z28151" s="2">
        <v>5385820</v>
      </c>
    </row>
    <row r="28152" spans="1:26" x14ac:dyDescent="0.3">
      <c r="A28152">
        <v>250</v>
      </c>
      <c r="B28152" s="1">
        <v>44907</v>
      </c>
      <c r="C28152" t="s">
        <v>26</v>
      </c>
      <c r="D28152" t="s">
        <v>100</v>
      </c>
      <c r="E28152" t="s">
        <v>28</v>
      </c>
      <c r="F28152">
        <v>1</v>
      </c>
      <c r="G28152">
        <v>6469</v>
      </c>
      <c r="H28152">
        <v>235</v>
      </c>
      <c r="I28152">
        <v>353609</v>
      </c>
      <c r="J28152">
        <v>6469</v>
      </c>
      <c r="K28152">
        <v>353609</v>
      </c>
      <c r="L28152" s="2">
        <v>28142042</v>
      </c>
      <c r="M28152" s="2">
        <v>1538302585</v>
      </c>
      <c r="N28152" t="s">
        <v>1032</v>
      </c>
      <c r="O28152">
        <v>313577</v>
      </c>
      <c r="P28152">
        <v>445</v>
      </c>
      <c r="Q28152">
        <v>604183</v>
      </c>
      <c r="R28152" s="2">
        <v>2628372782</v>
      </c>
      <c r="S28152">
        <v>2006131</v>
      </c>
      <c r="T28152" s="2">
        <v>8727257</v>
      </c>
      <c r="U28152">
        <v>1848072</v>
      </c>
      <c r="V28152" s="2">
        <v>8039654</v>
      </c>
      <c r="W28152">
        <v>42285</v>
      </c>
      <c r="X28152" s="2">
        <v>183952</v>
      </c>
      <c r="Y28152">
        <v>1376006</v>
      </c>
      <c r="Z28152" s="2">
        <v>5986029</v>
      </c>
    </row>
    <row r="28153" spans="1:26" x14ac:dyDescent="0.3">
      <c r="A28153">
        <v>250</v>
      </c>
      <c r="B28153" s="1">
        <v>44907</v>
      </c>
      <c r="C28153" t="s">
        <v>26</v>
      </c>
      <c r="D28153" t="s">
        <v>27</v>
      </c>
      <c r="E28153" t="s">
        <v>28</v>
      </c>
      <c r="F28153">
        <v>68</v>
      </c>
      <c r="G28153">
        <v>176631</v>
      </c>
      <c r="H28153">
        <v>8999</v>
      </c>
      <c r="I28153">
        <v>6230070</v>
      </c>
      <c r="J28153">
        <v>176631</v>
      </c>
      <c r="K28153">
        <v>6230070</v>
      </c>
      <c r="L28153" s="2">
        <v>38465736</v>
      </c>
      <c r="M28153" s="2">
        <v>1356750659</v>
      </c>
      <c r="N28153" t="s">
        <v>6646</v>
      </c>
      <c r="O28153">
        <v>4850000</v>
      </c>
      <c r="P28153">
        <v>876238</v>
      </c>
      <c r="Q28153">
        <v>19501783</v>
      </c>
      <c r="R28153" s="2">
        <v>4246991918</v>
      </c>
      <c r="S28153">
        <v>43080162</v>
      </c>
      <c r="T28153" s="2">
        <v>9381763</v>
      </c>
      <c r="U28153">
        <v>40506233</v>
      </c>
      <c r="V28153" s="2">
        <v>8821226</v>
      </c>
      <c r="W28153">
        <v>1285067</v>
      </c>
      <c r="X28153" s="2">
        <v>279855</v>
      </c>
      <c r="Y28153">
        <v>28368495</v>
      </c>
      <c r="Z28153" s="2">
        <v>6177936</v>
      </c>
    </row>
    <row r="28154" spans="1:26" x14ac:dyDescent="0.3">
      <c r="A28154">
        <v>250</v>
      </c>
      <c r="B28154" s="1">
        <v>44907</v>
      </c>
      <c r="C28154" t="s">
        <v>26</v>
      </c>
      <c r="D28154" t="s">
        <v>159</v>
      </c>
      <c r="E28154" t="s">
        <v>28</v>
      </c>
      <c r="F28154">
        <v>0</v>
      </c>
      <c r="G28154">
        <v>4208</v>
      </c>
      <c r="H28154">
        <v>3550</v>
      </c>
      <c r="I28154">
        <v>352535</v>
      </c>
      <c r="J28154">
        <v>4208</v>
      </c>
      <c r="K28154">
        <v>352535</v>
      </c>
      <c r="L28154" s="2">
        <v>26753709</v>
      </c>
      <c r="M28154" s="2">
        <v>2241354318</v>
      </c>
      <c r="N28154" t="s">
        <v>6778</v>
      </c>
      <c r="O28154">
        <v>281464</v>
      </c>
      <c r="P28154">
        <v>359</v>
      </c>
      <c r="Q28154">
        <v>903975</v>
      </c>
      <c r="R28154" s="2">
        <v>5747310960</v>
      </c>
      <c r="S28154">
        <v>1167326</v>
      </c>
      <c r="T28154" s="2">
        <v>7421649</v>
      </c>
      <c r="U28154">
        <v>1007278</v>
      </c>
      <c r="V28154" s="2">
        <v>6404093</v>
      </c>
      <c r="W28154">
        <v>56219</v>
      </c>
      <c r="X28154" s="2">
        <v>357430</v>
      </c>
      <c r="Y28154">
        <v>526358</v>
      </c>
      <c r="Z28154" s="2">
        <v>3346490</v>
      </c>
    </row>
    <row r="28155" spans="1:26" x14ac:dyDescent="0.3">
      <c r="A28155">
        <v>250</v>
      </c>
      <c r="B28155" s="1">
        <v>44907</v>
      </c>
      <c r="C28155" t="s">
        <v>26</v>
      </c>
      <c r="D28155" t="s">
        <v>28</v>
      </c>
      <c r="E28155" t="s">
        <v>28</v>
      </c>
      <c r="F28155">
        <v>261</v>
      </c>
      <c r="G28155">
        <v>691015</v>
      </c>
      <c r="H28155">
        <v>66232</v>
      </c>
      <c r="I28155">
        <v>35643770</v>
      </c>
      <c r="J28155">
        <v>691015</v>
      </c>
      <c r="K28155">
        <v>35643770</v>
      </c>
      <c r="L28155" s="2">
        <v>32393711</v>
      </c>
      <c r="M28155" s="2">
        <v>1670924644</v>
      </c>
      <c r="N28155" t="s">
        <v>2238</v>
      </c>
      <c r="O28155">
        <v>27381416</v>
      </c>
      <c r="P28155">
        <v>10306434</v>
      </c>
      <c r="Q28155">
        <v>70923215</v>
      </c>
      <c r="R28155" s="2">
        <v>3324770297</v>
      </c>
      <c r="S28155">
        <v>182405448</v>
      </c>
      <c r="T28155" s="2">
        <v>8550884</v>
      </c>
      <c r="U28155">
        <v>168489161</v>
      </c>
      <c r="V28155" s="2">
        <v>7898510</v>
      </c>
      <c r="W28155">
        <v>5720001</v>
      </c>
      <c r="X28155" s="2">
        <v>268145</v>
      </c>
      <c r="Y28155">
        <v>119909103</v>
      </c>
      <c r="Z28155" s="2">
        <v>5621153</v>
      </c>
    </row>
    <row r="28156" spans="1:26" x14ac:dyDescent="0.3">
      <c r="A28156">
        <v>250</v>
      </c>
      <c r="B28156" s="1">
        <v>44908</v>
      </c>
      <c r="C28156" t="s">
        <v>26</v>
      </c>
      <c r="D28156" t="s">
        <v>124</v>
      </c>
      <c r="E28156" t="s">
        <v>28</v>
      </c>
      <c r="F28156">
        <v>0</v>
      </c>
      <c r="G28156">
        <v>2033</v>
      </c>
      <c r="H28156">
        <v>298</v>
      </c>
      <c r="I28156">
        <v>156310</v>
      </c>
      <c r="J28156">
        <v>2033</v>
      </c>
      <c r="K28156">
        <v>156310</v>
      </c>
      <c r="L28156" s="2">
        <v>23051585</v>
      </c>
      <c r="M28156" s="2">
        <v>1772352838</v>
      </c>
      <c r="N28156" t="s">
        <v>3321</v>
      </c>
      <c r="O28156">
        <v>119470</v>
      </c>
      <c r="P28156">
        <v>48179</v>
      </c>
      <c r="Q28156">
        <v>318928</v>
      </c>
      <c r="R28156" s="2">
        <v>3616230221</v>
      </c>
      <c r="S28156">
        <v>680472</v>
      </c>
      <c r="T28156" s="2">
        <v>7715671</v>
      </c>
      <c r="U28156">
        <v>587841</v>
      </c>
      <c r="V28156" s="2">
        <v>6665355</v>
      </c>
      <c r="W28156">
        <v>13593</v>
      </c>
      <c r="X28156" s="2">
        <v>154127</v>
      </c>
      <c r="Y28156">
        <v>342799</v>
      </c>
      <c r="Z28156" s="2">
        <v>3886896</v>
      </c>
    </row>
    <row r="28157" spans="1:26" x14ac:dyDescent="0.3">
      <c r="A28157">
        <v>250</v>
      </c>
      <c r="B28157" s="1">
        <v>44908</v>
      </c>
      <c r="C28157" t="s">
        <v>26</v>
      </c>
      <c r="D28157" t="s">
        <v>52</v>
      </c>
      <c r="E28157" t="s">
        <v>28</v>
      </c>
      <c r="F28157">
        <v>6</v>
      </c>
      <c r="G28157">
        <v>7166</v>
      </c>
      <c r="H28157">
        <v>412</v>
      </c>
      <c r="I28157">
        <v>329391</v>
      </c>
      <c r="J28157">
        <v>7166</v>
      </c>
      <c r="K28157">
        <v>329391</v>
      </c>
      <c r="L28157" s="2">
        <v>21472081</v>
      </c>
      <c r="M28157" s="2">
        <v>986981614</v>
      </c>
      <c r="N28157" t="s">
        <v>3968</v>
      </c>
      <c r="O28157">
        <v>286515</v>
      </c>
      <c r="P28157">
        <v>871</v>
      </c>
      <c r="Q28157">
        <v>789028</v>
      </c>
      <c r="R28157" s="2">
        <v>2364230138</v>
      </c>
      <c r="S28157">
        <v>2617483</v>
      </c>
      <c r="T28157" s="2">
        <v>7842982</v>
      </c>
      <c r="U28157">
        <v>2271143</v>
      </c>
      <c r="V28157" s="2">
        <v>6805214</v>
      </c>
      <c r="W28157">
        <v>58151</v>
      </c>
      <c r="X28157" s="2">
        <v>174243</v>
      </c>
      <c r="Y28157">
        <v>1453763</v>
      </c>
      <c r="Z28157" s="2">
        <v>4356031</v>
      </c>
    </row>
    <row r="28158" spans="1:26" x14ac:dyDescent="0.3">
      <c r="A28158">
        <v>250</v>
      </c>
      <c r="B28158" s="1">
        <v>44908</v>
      </c>
      <c r="C28158" t="s">
        <v>26</v>
      </c>
      <c r="D28158" t="s">
        <v>85</v>
      </c>
      <c r="E28158" t="s">
        <v>28</v>
      </c>
      <c r="F28158">
        <v>2</v>
      </c>
      <c r="G28158">
        <v>14409</v>
      </c>
      <c r="H28158">
        <v>89</v>
      </c>
      <c r="I28158">
        <v>624342</v>
      </c>
      <c r="J28158">
        <v>14409</v>
      </c>
      <c r="K28158">
        <v>624342</v>
      </c>
      <c r="L28158" s="2">
        <v>34765744</v>
      </c>
      <c r="M28158" s="2">
        <v>1506399778</v>
      </c>
      <c r="N28158" t="s">
        <v>2385</v>
      </c>
      <c r="O28158">
        <v>559537</v>
      </c>
      <c r="P28158">
        <v>3123</v>
      </c>
      <c r="Q28158">
        <v>1166605</v>
      </c>
      <c r="R28158" s="2">
        <v>2814761001</v>
      </c>
      <c r="S28158">
        <v>3303653</v>
      </c>
      <c r="T28158" s="2">
        <v>7970987</v>
      </c>
      <c r="U28158">
        <v>2762508</v>
      </c>
      <c r="V28158" s="2">
        <v>6665324</v>
      </c>
      <c r="W28158">
        <v>84223</v>
      </c>
      <c r="X28158" s="2">
        <v>203212</v>
      </c>
      <c r="Y28158">
        <v>1645448</v>
      </c>
      <c r="Z28158" s="2">
        <v>3970104</v>
      </c>
    </row>
    <row r="28159" spans="1:26" x14ac:dyDescent="0.3">
      <c r="A28159">
        <v>250</v>
      </c>
      <c r="B28159" s="1">
        <v>44908</v>
      </c>
      <c r="C28159" t="s">
        <v>26</v>
      </c>
      <c r="D28159" t="s">
        <v>188</v>
      </c>
      <c r="E28159" t="s">
        <v>28</v>
      </c>
      <c r="F28159">
        <v>0</v>
      </c>
      <c r="G28159">
        <v>2165</v>
      </c>
      <c r="H28159">
        <v>34</v>
      </c>
      <c r="I28159">
        <v>182152</v>
      </c>
      <c r="J28159">
        <v>2165</v>
      </c>
      <c r="K28159">
        <v>182152</v>
      </c>
      <c r="L28159" s="2">
        <v>25599156</v>
      </c>
      <c r="M28159" s="2">
        <v>2153781758</v>
      </c>
      <c r="N28159" t="s">
        <v>6782</v>
      </c>
      <c r="O28159">
        <v>126023</v>
      </c>
      <c r="P28159">
        <v>42</v>
      </c>
      <c r="Q28159">
        <v>227745</v>
      </c>
      <c r="R28159" s="2">
        <v>2692877523</v>
      </c>
      <c r="S28159">
        <v>598672</v>
      </c>
      <c r="T28159" s="2">
        <v>7078752</v>
      </c>
      <c r="U28159">
        <v>504533</v>
      </c>
      <c r="V28159" s="2">
        <v>5965644</v>
      </c>
      <c r="W28159">
        <v>17200</v>
      </c>
      <c r="X28159" s="2">
        <v>203374</v>
      </c>
      <c r="Y28159">
        <v>260874</v>
      </c>
      <c r="Z28159" s="2">
        <v>3084598</v>
      </c>
    </row>
    <row r="28160" spans="1:26" x14ac:dyDescent="0.3">
      <c r="A28160">
        <v>250</v>
      </c>
      <c r="B28160" s="1">
        <v>44908</v>
      </c>
      <c r="C28160" t="s">
        <v>26</v>
      </c>
      <c r="D28160" t="s">
        <v>40</v>
      </c>
      <c r="E28160" t="s">
        <v>28</v>
      </c>
      <c r="F28160">
        <v>34</v>
      </c>
      <c r="G28160">
        <v>30972</v>
      </c>
      <c r="H28160">
        <v>3388</v>
      </c>
      <c r="I28160">
        <v>1743793</v>
      </c>
      <c r="J28160">
        <v>30972</v>
      </c>
      <c r="K28160">
        <v>1743793</v>
      </c>
      <c r="L28160" s="2">
        <v>20824223</v>
      </c>
      <c r="M28160" s="2">
        <v>1172450411</v>
      </c>
      <c r="N28160" t="s">
        <v>5432</v>
      </c>
      <c r="O28160">
        <v>1484295</v>
      </c>
      <c r="P28160">
        <v>358935</v>
      </c>
      <c r="Q28160">
        <v>2689354</v>
      </c>
      <c r="R28160" s="2">
        <v>1808204416</v>
      </c>
      <c r="S28160">
        <v>11681006</v>
      </c>
      <c r="T28160" s="2">
        <v>7853799</v>
      </c>
      <c r="U28160">
        <v>10568359</v>
      </c>
      <c r="V28160" s="2">
        <v>7105704</v>
      </c>
      <c r="W28160">
        <v>284439</v>
      </c>
      <c r="X28160" s="2">
        <v>191244</v>
      </c>
      <c r="Y28160">
        <v>8038266</v>
      </c>
      <c r="Z28160" s="2">
        <v>5404580</v>
      </c>
    </row>
    <row r="28161" spans="1:26" x14ac:dyDescent="0.3">
      <c r="A28161">
        <v>250</v>
      </c>
      <c r="B28161" s="1">
        <v>44908</v>
      </c>
      <c r="C28161" t="s">
        <v>26</v>
      </c>
      <c r="D28161" t="s">
        <v>112</v>
      </c>
      <c r="E28161" t="s">
        <v>28</v>
      </c>
      <c r="F28161">
        <v>0</v>
      </c>
      <c r="G28161">
        <v>28036</v>
      </c>
      <c r="H28161">
        <v>1914</v>
      </c>
      <c r="I28161">
        <v>1421149</v>
      </c>
      <c r="J28161">
        <v>28036</v>
      </c>
      <c r="K28161">
        <v>1421149</v>
      </c>
      <c r="L28161" s="2">
        <v>30700570</v>
      </c>
      <c r="M28161" s="2">
        <v>1556216449</v>
      </c>
      <c r="N28161" t="s">
        <v>4448</v>
      </c>
      <c r="O28161">
        <v>1110838</v>
      </c>
      <c r="P28161">
        <v>16642</v>
      </c>
      <c r="Q28161">
        <v>3702346</v>
      </c>
      <c r="R28161" s="2">
        <v>4054220737</v>
      </c>
      <c r="S28161">
        <v>8672260</v>
      </c>
      <c r="T28161" s="2">
        <v>9496480</v>
      </c>
      <c r="U28161">
        <v>7793792</v>
      </c>
      <c r="V28161" s="2">
        <v>8534522</v>
      </c>
      <c r="W28161">
        <v>267383</v>
      </c>
      <c r="X28161" s="2">
        <v>292795</v>
      </c>
      <c r="Y28161">
        <v>5384981</v>
      </c>
      <c r="Z28161" s="2">
        <v>5896775</v>
      </c>
    </row>
    <row r="28162" spans="1:26" x14ac:dyDescent="0.3">
      <c r="A28162">
        <v>250</v>
      </c>
      <c r="B28162" s="1">
        <v>44908</v>
      </c>
      <c r="C28162" t="s">
        <v>26</v>
      </c>
      <c r="D28162" t="s">
        <v>48</v>
      </c>
      <c r="E28162" t="s">
        <v>28</v>
      </c>
      <c r="F28162">
        <v>0</v>
      </c>
      <c r="G28162">
        <v>11835</v>
      </c>
      <c r="H28162">
        <v>2326</v>
      </c>
      <c r="I28162">
        <v>870332</v>
      </c>
      <c r="J28162">
        <v>11835</v>
      </c>
      <c r="K28162">
        <v>870332</v>
      </c>
      <c r="L28162" s="2">
        <v>39250242</v>
      </c>
      <c r="M28162" s="2">
        <v>2886416730</v>
      </c>
      <c r="N28162" t="s">
        <v>3301</v>
      </c>
      <c r="O28162">
        <v>672192</v>
      </c>
      <c r="P28162">
        <v>663</v>
      </c>
      <c r="Q28162">
        <v>782118</v>
      </c>
      <c r="R28162" s="2">
        <v>2593858987</v>
      </c>
      <c r="S28162">
        <v>2701674</v>
      </c>
      <c r="T28162" s="2">
        <v>8959980</v>
      </c>
      <c r="U28162">
        <v>2412498</v>
      </c>
      <c r="V28162" s="2">
        <v>8000941</v>
      </c>
      <c r="W28162">
        <v>350014</v>
      </c>
      <c r="X28162" s="2">
        <v>1160806</v>
      </c>
      <c r="Y28162">
        <v>1859780</v>
      </c>
      <c r="Z28162" s="2">
        <v>6167876</v>
      </c>
    </row>
    <row r="28163" spans="1:26" x14ac:dyDescent="0.3">
      <c r="A28163">
        <v>250</v>
      </c>
      <c r="B28163" s="1">
        <v>44908</v>
      </c>
      <c r="C28163" t="s">
        <v>26</v>
      </c>
      <c r="D28163" t="s">
        <v>42</v>
      </c>
      <c r="E28163" t="s">
        <v>28</v>
      </c>
      <c r="F28163">
        <v>4</v>
      </c>
      <c r="G28163">
        <v>14885</v>
      </c>
      <c r="H28163">
        <v>2865</v>
      </c>
      <c r="I28163">
        <v>1280888</v>
      </c>
      <c r="J28163">
        <v>14885</v>
      </c>
      <c r="K28163">
        <v>1280888</v>
      </c>
      <c r="L28163" s="2">
        <v>37039802</v>
      </c>
      <c r="M28163" s="2">
        <v>3187358939</v>
      </c>
      <c r="N28163" t="s">
        <v>147</v>
      </c>
      <c r="O28163">
        <v>961369</v>
      </c>
      <c r="P28163">
        <v>386456</v>
      </c>
      <c r="Q28163">
        <v>2396293</v>
      </c>
      <c r="R28163" s="2">
        <v>5962930337</v>
      </c>
      <c r="S28163">
        <v>3459910</v>
      </c>
      <c r="T28163" s="2">
        <v>8609633</v>
      </c>
      <c r="U28163">
        <v>3105691</v>
      </c>
      <c r="V28163" s="2">
        <v>7728195</v>
      </c>
      <c r="W28163">
        <v>126919</v>
      </c>
      <c r="X28163" s="2">
        <v>315825</v>
      </c>
      <c r="Y28163">
        <v>2257968</v>
      </c>
      <c r="Z28163" s="2">
        <v>5618723</v>
      </c>
    </row>
    <row r="28164" spans="1:26" x14ac:dyDescent="0.3">
      <c r="A28164">
        <v>250</v>
      </c>
      <c r="B28164" s="1">
        <v>44908</v>
      </c>
      <c r="C28164" t="s">
        <v>26</v>
      </c>
      <c r="D28164" t="s">
        <v>70</v>
      </c>
      <c r="E28164" t="s">
        <v>28</v>
      </c>
      <c r="F28164">
        <v>0</v>
      </c>
      <c r="G28164">
        <v>27657</v>
      </c>
      <c r="H28164">
        <v>0</v>
      </c>
      <c r="I28164">
        <v>1756789</v>
      </c>
      <c r="J28164">
        <v>27657</v>
      </c>
      <c r="K28164">
        <v>1756789</v>
      </c>
      <c r="L28164" s="2">
        <v>39406676</v>
      </c>
      <c r="M28164" s="2">
        <v>2503135351</v>
      </c>
      <c r="N28164" t="s">
        <v>3407</v>
      </c>
      <c r="O28164">
        <v>1176485</v>
      </c>
      <c r="P28164">
        <v>867571</v>
      </c>
      <c r="Q28164">
        <v>1619728</v>
      </c>
      <c r="R28164" s="2">
        <v>2307845971</v>
      </c>
      <c r="S28164">
        <v>5875879</v>
      </c>
      <c r="T28164" s="2">
        <v>8372161</v>
      </c>
      <c r="U28164">
        <v>5324394</v>
      </c>
      <c r="V28164" s="2">
        <v>7586386</v>
      </c>
      <c r="W28164">
        <v>165173</v>
      </c>
      <c r="X28164" s="2">
        <v>235344</v>
      </c>
      <c r="Y28164">
        <v>3592019</v>
      </c>
      <c r="Z28164" s="2">
        <v>5118036</v>
      </c>
    </row>
    <row r="28165" spans="1:26" x14ac:dyDescent="0.3">
      <c r="A28165">
        <v>250</v>
      </c>
      <c r="B28165" s="1">
        <v>44908</v>
      </c>
      <c r="C28165" t="s">
        <v>26</v>
      </c>
      <c r="D28165" t="s">
        <v>194</v>
      </c>
      <c r="E28165" t="s">
        <v>28</v>
      </c>
      <c r="F28165">
        <v>2</v>
      </c>
      <c r="G28165">
        <v>11016</v>
      </c>
      <c r="H28165">
        <v>348</v>
      </c>
      <c r="I28165">
        <v>485177</v>
      </c>
      <c r="J28165">
        <v>11016</v>
      </c>
      <c r="K28165">
        <v>485177</v>
      </c>
      <c r="L28165" s="2">
        <v>15569920</v>
      </c>
      <c r="M28165" s="2">
        <v>685745001</v>
      </c>
      <c r="N28165" t="s">
        <v>2609</v>
      </c>
      <c r="O28165">
        <v>402551</v>
      </c>
      <c r="P28165">
        <v>548</v>
      </c>
      <c r="Q28165">
        <v>1023271</v>
      </c>
      <c r="R28165" s="2">
        <v>1446282434</v>
      </c>
      <c r="S28165">
        <v>5746153</v>
      </c>
      <c r="T28165" s="2">
        <v>8121563</v>
      </c>
      <c r="U28165">
        <v>4676875</v>
      </c>
      <c r="V28165" s="2">
        <v>6610255</v>
      </c>
      <c r="W28165">
        <v>129264</v>
      </c>
      <c r="X28165" s="2">
        <v>182701</v>
      </c>
      <c r="Y28165">
        <v>2366308</v>
      </c>
      <c r="Z28165" s="2">
        <v>3344519</v>
      </c>
    </row>
    <row r="28166" spans="1:26" x14ac:dyDescent="0.3">
      <c r="A28166">
        <v>250</v>
      </c>
      <c r="B28166" s="1">
        <v>44908</v>
      </c>
      <c r="C28166" t="s">
        <v>26</v>
      </c>
      <c r="D28166" t="s">
        <v>54</v>
      </c>
      <c r="E28166" t="s">
        <v>28</v>
      </c>
      <c r="F28166">
        <v>47</v>
      </c>
      <c r="G28166">
        <v>64108</v>
      </c>
      <c r="H28166">
        <v>8279</v>
      </c>
      <c r="I28166">
        <v>3978731</v>
      </c>
      <c r="J28166">
        <v>64108</v>
      </c>
      <c r="K28166">
        <v>3978731</v>
      </c>
      <c r="L28166" s="2">
        <v>30284205</v>
      </c>
      <c r="M28166" s="2">
        <v>1879526800</v>
      </c>
      <c r="N28166" t="s">
        <v>5458</v>
      </c>
      <c r="O28166">
        <v>3112513</v>
      </c>
      <c r="P28166">
        <v>6540804</v>
      </c>
      <c r="Q28166">
        <v>6625144</v>
      </c>
      <c r="R28166" s="2">
        <v>3129675190</v>
      </c>
      <c r="S28166">
        <v>18155239</v>
      </c>
      <c r="T28166" s="2">
        <v>8576418</v>
      </c>
      <c r="U28166">
        <v>17505036</v>
      </c>
      <c r="V28166" s="2">
        <v>8269266</v>
      </c>
      <c r="W28166">
        <v>521701</v>
      </c>
      <c r="X28166" s="2">
        <v>246448</v>
      </c>
      <c r="Y28166">
        <v>14111662</v>
      </c>
      <c r="Z28166" s="2">
        <v>6666258</v>
      </c>
    </row>
    <row r="28167" spans="1:26" x14ac:dyDescent="0.3">
      <c r="A28167">
        <v>250</v>
      </c>
      <c r="B28167" s="1">
        <v>44908</v>
      </c>
      <c r="C28167" t="s">
        <v>26</v>
      </c>
      <c r="D28167" t="s">
        <v>94</v>
      </c>
      <c r="E28167" t="s">
        <v>28</v>
      </c>
      <c r="F28167">
        <v>8</v>
      </c>
      <c r="G28167">
        <v>10870</v>
      </c>
      <c r="H28167">
        <v>1646</v>
      </c>
      <c r="I28167">
        <v>587813</v>
      </c>
      <c r="J28167">
        <v>10870</v>
      </c>
      <c r="K28167">
        <v>587813</v>
      </c>
      <c r="L28167" s="2">
        <v>39114987</v>
      </c>
      <c r="M28167" s="2">
        <v>2115206770</v>
      </c>
      <c r="N28167" t="s">
        <v>4490</v>
      </c>
      <c r="O28167">
        <v>496655</v>
      </c>
      <c r="P28167">
        <v>233</v>
      </c>
      <c r="Q28167">
        <v>1387627</v>
      </c>
      <c r="R28167" s="2">
        <v>4993285321</v>
      </c>
      <c r="S28167">
        <v>2262254</v>
      </c>
      <c r="T28167" s="2">
        <v>8140574</v>
      </c>
      <c r="U28167">
        <v>1964502</v>
      </c>
      <c r="V28167" s="2">
        <v>7069132</v>
      </c>
      <c r="W28167">
        <v>258398</v>
      </c>
      <c r="X28167" s="2">
        <v>929828</v>
      </c>
      <c r="Y28167">
        <v>1363828</v>
      </c>
      <c r="Z28167" s="2">
        <v>4907646</v>
      </c>
    </row>
    <row r="28168" spans="1:26" x14ac:dyDescent="0.3">
      <c r="A28168">
        <v>250</v>
      </c>
      <c r="B28168" s="1">
        <v>44908</v>
      </c>
      <c r="C28168" t="s">
        <v>26</v>
      </c>
      <c r="D28168" t="s">
        <v>198</v>
      </c>
      <c r="E28168" t="s">
        <v>28</v>
      </c>
      <c r="F28168">
        <v>2</v>
      </c>
      <c r="G28168">
        <v>14985</v>
      </c>
      <c r="H28168">
        <v>1448</v>
      </c>
      <c r="I28168">
        <v>842985</v>
      </c>
      <c r="J28168">
        <v>14985</v>
      </c>
      <c r="K28168">
        <v>842985</v>
      </c>
      <c r="L28168" s="2">
        <v>43005155</v>
      </c>
      <c r="M28168" s="2">
        <v>2419265965</v>
      </c>
      <c r="N28168" t="s">
        <v>4575</v>
      </c>
      <c r="O28168">
        <v>715724</v>
      </c>
      <c r="P28168">
        <v>84318</v>
      </c>
      <c r="Q28168">
        <v>557142</v>
      </c>
      <c r="R28168" s="2">
        <v>1598930797</v>
      </c>
      <c r="S28168">
        <v>2818222</v>
      </c>
      <c r="T28168" s="2">
        <v>8087960</v>
      </c>
      <c r="U28168">
        <v>2520079</v>
      </c>
      <c r="V28168" s="2">
        <v>7232325</v>
      </c>
      <c r="W28168">
        <v>98717</v>
      </c>
      <c r="X28168" s="2">
        <v>283306</v>
      </c>
      <c r="Y28168">
        <v>1376289</v>
      </c>
      <c r="Z28168" s="2">
        <v>3949785</v>
      </c>
    </row>
    <row r="28169" spans="1:26" x14ac:dyDescent="0.3">
      <c r="A28169">
        <v>250</v>
      </c>
      <c r="B28169" s="1">
        <v>44908</v>
      </c>
      <c r="C28169" t="s">
        <v>26</v>
      </c>
      <c r="D28169" t="s">
        <v>146</v>
      </c>
      <c r="E28169" t="s">
        <v>28</v>
      </c>
      <c r="F28169">
        <v>1</v>
      </c>
      <c r="G28169">
        <v>18937</v>
      </c>
      <c r="H28169">
        <v>868</v>
      </c>
      <c r="I28169">
        <v>856702</v>
      </c>
      <c r="J28169">
        <v>18937</v>
      </c>
      <c r="K28169">
        <v>856702</v>
      </c>
      <c r="L28169" s="2">
        <v>22012434</v>
      </c>
      <c r="M28169" s="2">
        <v>995833365</v>
      </c>
      <c r="N28169" t="s">
        <v>3331</v>
      </c>
      <c r="O28169">
        <v>693000</v>
      </c>
      <c r="P28169">
        <v>5</v>
      </c>
      <c r="Q28169">
        <v>999004</v>
      </c>
      <c r="R28169" s="2">
        <v>1161245701</v>
      </c>
      <c r="S28169">
        <v>6869551</v>
      </c>
      <c r="T28169" s="2">
        <v>7985190</v>
      </c>
      <c r="U28169">
        <v>6490998</v>
      </c>
      <c r="V28169" s="2">
        <v>7545159</v>
      </c>
      <c r="W28169">
        <v>146535</v>
      </c>
      <c r="X28169" s="2">
        <v>170333</v>
      </c>
      <c r="Y28169">
        <v>2492989</v>
      </c>
      <c r="Z28169" s="2">
        <v>2897859</v>
      </c>
    </row>
    <row r="28170" spans="1:26" x14ac:dyDescent="0.3">
      <c r="A28170">
        <v>250</v>
      </c>
      <c r="B28170" s="1">
        <v>44908</v>
      </c>
      <c r="C28170" t="s">
        <v>26</v>
      </c>
      <c r="D28170" t="s">
        <v>148</v>
      </c>
      <c r="E28170" t="s">
        <v>28</v>
      </c>
      <c r="F28170">
        <v>1</v>
      </c>
      <c r="G28170">
        <v>10484</v>
      </c>
      <c r="H28170">
        <v>116</v>
      </c>
      <c r="I28170">
        <v>686353</v>
      </c>
      <c r="J28170">
        <v>10484</v>
      </c>
      <c r="K28170">
        <v>686353</v>
      </c>
      <c r="L28170" s="2">
        <v>26091759</v>
      </c>
      <c r="M28170" s="2">
        <v>1708141629</v>
      </c>
      <c r="N28170" t="s">
        <v>6766</v>
      </c>
      <c r="O28170">
        <v>429753</v>
      </c>
      <c r="P28170">
        <v>432554</v>
      </c>
      <c r="Q28170">
        <v>1152470</v>
      </c>
      <c r="R28170" s="2">
        <v>2868177138</v>
      </c>
      <c r="S28170">
        <v>3552667</v>
      </c>
      <c r="T28170" s="2">
        <v>8841600</v>
      </c>
      <c r="U28170">
        <v>3312766</v>
      </c>
      <c r="V28170" s="2">
        <v>8244553</v>
      </c>
      <c r="W28170">
        <v>87270</v>
      </c>
      <c r="X28170" s="2">
        <v>217191</v>
      </c>
      <c r="Y28170">
        <v>2317672</v>
      </c>
      <c r="Z28170" s="2">
        <v>5768041</v>
      </c>
    </row>
    <row r="28171" spans="1:26" x14ac:dyDescent="0.3">
      <c r="A28171">
        <v>250</v>
      </c>
      <c r="B28171" s="1">
        <v>44908</v>
      </c>
      <c r="C28171" t="s">
        <v>26</v>
      </c>
      <c r="D28171" t="s">
        <v>73</v>
      </c>
      <c r="E28171" t="s">
        <v>28</v>
      </c>
      <c r="F28171">
        <v>6</v>
      </c>
      <c r="G28171">
        <v>22509</v>
      </c>
      <c r="H28171">
        <v>1856</v>
      </c>
      <c r="I28171">
        <v>1101429</v>
      </c>
      <c r="J28171">
        <v>22509</v>
      </c>
      <c r="K28171">
        <v>1101429</v>
      </c>
      <c r="L28171" s="2">
        <v>23552195</v>
      </c>
      <c r="M28171" s="2">
        <v>1152475481</v>
      </c>
      <c r="N28171" t="s">
        <v>1695</v>
      </c>
      <c r="O28171">
        <v>699477</v>
      </c>
      <c r="P28171">
        <v>2386</v>
      </c>
      <c r="Q28171">
        <v>3390139</v>
      </c>
      <c r="R28171" s="2">
        <v>3547257313</v>
      </c>
      <c r="S28171">
        <v>8517514</v>
      </c>
      <c r="T28171" s="2">
        <v>8912264</v>
      </c>
      <c r="U28171">
        <v>7833241</v>
      </c>
      <c r="V28171" s="2">
        <v>8196278</v>
      </c>
      <c r="W28171">
        <v>201914</v>
      </c>
      <c r="X28171" s="2">
        <v>211272</v>
      </c>
      <c r="Y28171">
        <v>5530086</v>
      </c>
      <c r="Z28171" s="2">
        <v>5786382</v>
      </c>
    </row>
    <row r="28172" spans="1:26" x14ac:dyDescent="0.3">
      <c r="A28172">
        <v>250</v>
      </c>
      <c r="B28172" s="1">
        <v>44908</v>
      </c>
      <c r="C28172" t="s">
        <v>26</v>
      </c>
      <c r="D28172" t="s">
        <v>174</v>
      </c>
      <c r="E28172" t="s">
        <v>28</v>
      </c>
      <c r="F28172">
        <v>9</v>
      </c>
      <c r="G28172">
        <v>7988</v>
      </c>
      <c r="H28172">
        <v>1909</v>
      </c>
      <c r="I28172">
        <v>408687</v>
      </c>
      <c r="J28172">
        <v>7988</v>
      </c>
      <c r="K28172">
        <v>408687</v>
      </c>
      <c r="L28172" s="2">
        <v>24404051</v>
      </c>
      <c r="M28172" s="2">
        <v>1248575183</v>
      </c>
      <c r="N28172" t="s">
        <v>1804</v>
      </c>
      <c r="O28172">
        <v>358596</v>
      </c>
      <c r="P28172">
        <v>566</v>
      </c>
      <c r="Q28172">
        <v>673401</v>
      </c>
      <c r="R28172" s="2">
        <v>2057300028</v>
      </c>
      <c r="S28172">
        <v>3163444</v>
      </c>
      <c r="T28172" s="2">
        <v>9664603</v>
      </c>
      <c r="U28172">
        <v>2838164</v>
      </c>
      <c r="V28172" s="2">
        <v>8670844</v>
      </c>
      <c r="W28172">
        <v>56560</v>
      </c>
      <c r="X28172" s="2">
        <v>172796</v>
      </c>
      <c r="Y28172">
        <v>2477991</v>
      </c>
      <c r="Z28172" s="2">
        <v>7570483</v>
      </c>
    </row>
    <row r="28173" spans="1:26" x14ac:dyDescent="0.3">
      <c r="A28173">
        <v>250</v>
      </c>
      <c r="B28173" s="1">
        <v>44908</v>
      </c>
      <c r="C28173" t="s">
        <v>26</v>
      </c>
      <c r="D28173" t="s">
        <v>75</v>
      </c>
      <c r="E28173" t="s">
        <v>28</v>
      </c>
      <c r="F28173">
        <v>10</v>
      </c>
      <c r="G28173">
        <v>45579</v>
      </c>
      <c r="H28173">
        <v>4417</v>
      </c>
      <c r="I28173">
        <v>2811248</v>
      </c>
      <c r="J28173">
        <v>45579</v>
      </c>
      <c r="K28173">
        <v>2811248</v>
      </c>
      <c r="L28173" s="2">
        <v>39862840</v>
      </c>
      <c r="M28173" s="2">
        <v>2458683376</v>
      </c>
      <c r="N28173" t="s">
        <v>5371</v>
      </c>
      <c r="O28173">
        <v>1938499</v>
      </c>
      <c r="P28173">
        <v>3348</v>
      </c>
      <c r="Q28173">
        <v>5199895</v>
      </c>
      <c r="R28173" s="2">
        <v>4547765048</v>
      </c>
      <c r="S28173">
        <v>10155246</v>
      </c>
      <c r="T28173" s="2">
        <v>8881655</v>
      </c>
      <c r="U28173">
        <v>9776893</v>
      </c>
      <c r="V28173" s="2">
        <v>8550752</v>
      </c>
      <c r="W28173">
        <v>339199</v>
      </c>
      <c r="X28173" s="2">
        <v>296659</v>
      </c>
      <c r="Y28173">
        <v>7600765</v>
      </c>
      <c r="Z28173" s="2">
        <v>6647537</v>
      </c>
    </row>
    <row r="28174" spans="1:26" x14ac:dyDescent="0.3">
      <c r="A28174">
        <v>250</v>
      </c>
      <c r="B28174" s="1">
        <v>44908</v>
      </c>
      <c r="C28174" t="s">
        <v>26</v>
      </c>
      <c r="D28174" t="s">
        <v>36</v>
      </c>
      <c r="E28174" t="s">
        <v>28</v>
      </c>
      <c r="F28174">
        <v>12</v>
      </c>
      <c r="G28174">
        <v>76256</v>
      </c>
      <c r="H28174">
        <v>3682</v>
      </c>
      <c r="I28174">
        <v>2669354</v>
      </c>
      <c r="J28174">
        <v>76256</v>
      </c>
      <c r="K28174">
        <v>2669354</v>
      </c>
      <c r="L28174" s="2">
        <v>44168116</v>
      </c>
      <c r="M28174" s="2">
        <v>1546112258</v>
      </c>
      <c r="N28174" t="s">
        <v>804</v>
      </c>
      <c r="O28174">
        <v>1948731</v>
      </c>
      <c r="P28174">
        <v>52017</v>
      </c>
      <c r="Q28174">
        <v>2313502</v>
      </c>
      <c r="R28174" s="2">
        <v>1339999790</v>
      </c>
      <c r="S28174">
        <v>14512608</v>
      </c>
      <c r="T28174" s="2">
        <v>8405824</v>
      </c>
      <c r="U28174">
        <v>13511025</v>
      </c>
      <c r="V28174" s="2">
        <v>7825699</v>
      </c>
      <c r="W28174">
        <v>402822</v>
      </c>
      <c r="X28174" s="2">
        <v>233318</v>
      </c>
      <c r="Y28174">
        <v>10838706</v>
      </c>
      <c r="Z28174" s="2">
        <v>6277870</v>
      </c>
    </row>
    <row r="28175" spans="1:26" x14ac:dyDescent="0.3">
      <c r="A28175">
        <v>250</v>
      </c>
      <c r="B28175" s="1">
        <v>44908</v>
      </c>
      <c r="C28175" t="s">
        <v>26</v>
      </c>
      <c r="D28175" t="s">
        <v>78</v>
      </c>
      <c r="E28175" t="s">
        <v>28</v>
      </c>
      <c r="F28175">
        <v>7</v>
      </c>
      <c r="G28175">
        <v>8589</v>
      </c>
      <c r="H28175">
        <v>1082</v>
      </c>
      <c r="I28175">
        <v>575909</v>
      </c>
      <c r="J28175">
        <v>8589</v>
      </c>
      <c r="K28175">
        <v>575909</v>
      </c>
      <c r="L28175" s="2">
        <v>24492045</v>
      </c>
      <c r="M28175" s="2">
        <v>1642238782</v>
      </c>
      <c r="N28175" t="s">
        <v>5676</v>
      </c>
      <c r="O28175">
        <v>379975</v>
      </c>
      <c r="P28175">
        <v>219319</v>
      </c>
      <c r="Q28175">
        <v>1066514</v>
      </c>
      <c r="R28175" s="2">
        <v>3041228132</v>
      </c>
      <c r="S28175">
        <v>2956980</v>
      </c>
      <c r="T28175" s="2">
        <v>8432004</v>
      </c>
      <c r="U28175">
        <v>2772139</v>
      </c>
      <c r="V28175" s="2">
        <v>7904919</v>
      </c>
      <c r="W28175">
        <v>69006</v>
      </c>
      <c r="X28175" s="2">
        <v>196775</v>
      </c>
      <c r="Y28175">
        <v>2030138</v>
      </c>
      <c r="Z28175" s="2">
        <v>5789059</v>
      </c>
    </row>
    <row r="28176" spans="1:26" x14ac:dyDescent="0.3">
      <c r="A28176">
        <v>250</v>
      </c>
      <c r="B28176" s="1">
        <v>44908</v>
      </c>
      <c r="C28176" t="s">
        <v>26</v>
      </c>
      <c r="D28176" t="s">
        <v>207</v>
      </c>
      <c r="E28176" t="s">
        <v>28</v>
      </c>
      <c r="F28176">
        <v>2</v>
      </c>
      <c r="G28176">
        <v>7379</v>
      </c>
      <c r="H28176">
        <v>396</v>
      </c>
      <c r="I28176">
        <v>462553</v>
      </c>
      <c r="J28176">
        <v>7379</v>
      </c>
      <c r="K28176">
        <v>462553</v>
      </c>
      <c r="L28176" s="2">
        <v>41519785</v>
      </c>
      <c r="M28176" s="2">
        <v>2602669893</v>
      </c>
      <c r="N28176" t="s">
        <v>5620</v>
      </c>
      <c r="O28176">
        <v>358683</v>
      </c>
      <c r="P28176">
        <v>394865</v>
      </c>
      <c r="Q28176">
        <v>1110979</v>
      </c>
      <c r="R28176" s="2">
        <v>6251200608</v>
      </c>
      <c r="S28176">
        <v>1313000</v>
      </c>
      <c r="T28176" s="2">
        <v>7387922</v>
      </c>
      <c r="U28176">
        <v>1162147</v>
      </c>
      <c r="V28176" s="2">
        <v>6539110</v>
      </c>
      <c r="W28176">
        <v>38058</v>
      </c>
      <c r="X28176" s="2">
        <v>214143</v>
      </c>
      <c r="Y28176">
        <v>623928</v>
      </c>
      <c r="Z28176" s="2">
        <v>3510687</v>
      </c>
    </row>
    <row r="28177" spans="1:26" x14ac:dyDescent="0.3">
      <c r="A28177">
        <v>250</v>
      </c>
      <c r="B28177" s="1">
        <v>44908</v>
      </c>
      <c r="C28177" t="s">
        <v>26</v>
      </c>
      <c r="D28177" t="s">
        <v>234</v>
      </c>
      <c r="E28177" t="s">
        <v>28</v>
      </c>
      <c r="F28177">
        <v>1</v>
      </c>
      <c r="G28177">
        <v>2178</v>
      </c>
      <c r="H28177">
        <v>203</v>
      </c>
      <c r="I28177">
        <v>180287</v>
      </c>
      <c r="J28177">
        <v>2178</v>
      </c>
      <c r="K28177">
        <v>180287</v>
      </c>
      <c r="L28177" s="2">
        <v>35954774</v>
      </c>
      <c r="M28177" s="2">
        <v>2976206788</v>
      </c>
      <c r="N28177" t="s">
        <v>2954</v>
      </c>
      <c r="O28177">
        <v>151889</v>
      </c>
      <c r="P28177">
        <v>5095</v>
      </c>
      <c r="Q28177">
        <v>403774</v>
      </c>
      <c r="R28177" s="2">
        <v>6665566123</v>
      </c>
      <c r="S28177">
        <v>450594</v>
      </c>
      <c r="T28177" s="2">
        <v>7438478</v>
      </c>
      <c r="U28177">
        <v>350834</v>
      </c>
      <c r="V28177" s="2">
        <v>5791624</v>
      </c>
      <c r="W28177">
        <v>11436</v>
      </c>
      <c r="X28177" s="2">
        <v>188787</v>
      </c>
      <c r="Y28177">
        <v>142902</v>
      </c>
      <c r="Z28177" s="2">
        <v>2359049</v>
      </c>
    </row>
    <row r="28178" spans="1:26" x14ac:dyDescent="0.3">
      <c r="A28178">
        <v>250</v>
      </c>
      <c r="B28178" s="1">
        <v>44908</v>
      </c>
      <c r="C28178" t="s">
        <v>26</v>
      </c>
      <c r="D28178" t="s">
        <v>60</v>
      </c>
      <c r="E28178" t="s">
        <v>28</v>
      </c>
      <c r="F28178">
        <v>7</v>
      </c>
      <c r="G28178">
        <v>41338</v>
      </c>
      <c r="H28178">
        <v>6059</v>
      </c>
      <c r="I28178">
        <v>2811036</v>
      </c>
      <c r="J28178">
        <v>41338</v>
      </c>
      <c r="K28178">
        <v>2811036</v>
      </c>
      <c r="L28178" s="2">
        <v>36333947</v>
      </c>
      <c r="M28178" s="2">
        <v>2470754108</v>
      </c>
      <c r="N28178" t="s">
        <v>404</v>
      </c>
      <c r="O28178">
        <v>2146461</v>
      </c>
      <c r="P28178">
        <v>10647</v>
      </c>
      <c r="Q28178">
        <v>7749875</v>
      </c>
      <c r="R28178" s="2">
        <v>6811736134</v>
      </c>
      <c r="S28178">
        <v>9782767</v>
      </c>
      <c r="T28178" s="2">
        <v>8598542</v>
      </c>
      <c r="U28178">
        <v>9293807</v>
      </c>
      <c r="V28178" s="2">
        <v>8168772</v>
      </c>
      <c r="W28178">
        <v>331099</v>
      </c>
      <c r="X28178" s="2">
        <v>291019</v>
      </c>
      <c r="Y28178">
        <v>7670256</v>
      </c>
      <c r="Z28178" s="2">
        <v>6741755</v>
      </c>
    </row>
    <row r="28179" spans="1:26" x14ac:dyDescent="0.3">
      <c r="A28179">
        <v>250</v>
      </c>
      <c r="B28179" s="1">
        <v>44908</v>
      </c>
      <c r="C28179" t="s">
        <v>26</v>
      </c>
      <c r="D28179" t="s">
        <v>81</v>
      </c>
      <c r="E28179" t="s">
        <v>28</v>
      </c>
      <c r="F28179">
        <v>0</v>
      </c>
      <c r="G28179">
        <v>22494</v>
      </c>
      <c r="H28179">
        <v>2404</v>
      </c>
      <c r="I28179">
        <v>1930185</v>
      </c>
      <c r="J28179">
        <v>22494</v>
      </c>
      <c r="K28179">
        <v>1930185</v>
      </c>
      <c r="L28179" s="2">
        <v>31395207</v>
      </c>
      <c r="M28179" s="2">
        <v>2693987596</v>
      </c>
      <c r="N28179" t="s">
        <v>3010</v>
      </c>
      <c r="O28179">
        <v>1607144</v>
      </c>
      <c r="P28179">
        <v>205</v>
      </c>
      <c r="Q28179">
        <v>2568392</v>
      </c>
      <c r="R28179" s="2">
        <v>3584742493</v>
      </c>
      <c r="S28179">
        <v>6305426</v>
      </c>
      <c r="T28179" s="2">
        <v>8800576</v>
      </c>
      <c r="U28179">
        <v>5789037</v>
      </c>
      <c r="V28179" s="2">
        <v>8079844</v>
      </c>
      <c r="W28179">
        <v>277356</v>
      </c>
      <c r="X28179" s="2">
        <v>387110</v>
      </c>
      <c r="Y28179">
        <v>3858826</v>
      </c>
      <c r="Z28179" s="2">
        <v>5385820</v>
      </c>
    </row>
    <row r="28180" spans="1:26" x14ac:dyDescent="0.3">
      <c r="A28180">
        <v>250</v>
      </c>
      <c r="B28180" s="1">
        <v>44908</v>
      </c>
      <c r="C28180" t="s">
        <v>26</v>
      </c>
      <c r="D28180" t="s">
        <v>100</v>
      </c>
      <c r="E28180" t="s">
        <v>28</v>
      </c>
      <c r="F28180">
        <v>2</v>
      </c>
      <c r="G28180">
        <v>6471</v>
      </c>
      <c r="H28180">
        <v>489</v>
      </c>
      <c r="I28180">
        <v>354098</v>
      </c>
      <c r="J28180">
        <v>6471</v>
      </c>
      <c r="K28180">
        <v>354098</v>
      </c>
      <c r="L28180" s="2">
        <v>28150743</v>
      </c>
      <c r="M28180" s="2">
        <v>1540429879</v>
      </c>
      <c r="N28180" t="s">
        <v>3766</v>
      </c>
      <c r="O28180">
        <v>313577</v>
      </c>
      <c r="P28180">
        <v>445</v>
      </c>
      <c r="Q28180">
        <v>604183</v>
      </c>
      <c r="R28180" s="2">
        <v>2628372782</v>
      </c>
      <c r="S28180">
        <v>2006883</v>
      </c>
      <c r="T28180" s="2">
        <v>8730528</v>
      </c>
      <c r="U28180">
        <v>1848634</v>
      </c>
      <c r="V28180" s="2">
        <v>8042099</v>
      </c>
      <c r="W28180">
        <v>42285</v>
      </c>
      <c r="X28180" s="2">
        <v>183952</v>
      </c>
      <c r="Y28180">
        <v>1376006</v>
      </c>
      <c r="Z28180" s="2">
        <v>5986029</v>
      </c>
    </row>
    <row r="28181" spans="1:26" x14ac:dyDescent="0.3">
      <c r="A28181">
        <v>250</v>
      </c>
      <c r="B28181" s="1">
        <v>44908</v>
      </c>
      <c r="C28181" t="s">
        <v>26</v>
      </c>
      <c r="D28181" t="s">
        <v>27</v>
      </c>
      <c r="E28181" t="s">
        <v>28</v>
      </c>
      <c r="F28181">
        <v>0</v>
      </c>
      <c r="G28181">
        <v>176631</v>
      </c>
      <c r="H28181">
        <v>6620</v>
      </c>
      <c r="I28181">
        <v>6236690</v>
      </c>
      <c r="J28181">
        <v>176631</v>
      </c>
      <c r="K28181">
        <v>6236690</v>
      </c>
      <c r="L28181" s="2">
        <v>38465736</v>
      </c>
      <c r="M28181" s="2">
        <v>1358192327</v>
      </c>
      <c r="N28181" t="s">
        <v>3058</v>
      </c>
      <c r="O28181">
        <v>4850000</v>
      </c>
      <c r="P28181">
        <v>876238</v>
      </c>
      <c r="Q28181">
        <v>19501783</v>
      </c>
      <c r="R28181" s="2">
        <v>4246991918</v>
      </c>
      <c r="S28181">
        <v>43085555</v>
      </c>
      <c r="T28181" s="2">
        <v>9382937</v>
      </c>
      <c r="U28181">
        <v>40511335</v>
      </c>
      <c r="V28181" s="2">
        <v>8822338</v>
      </c>
      <c r="W28181">
        <v>1285160</v>
      </c>
      <c r="X28181" s="2">
        <v>279875</v>
      </c>
      <c r="Y28181">
        <v>28379761</v>
      </c>
      <c r="Z28181" s="2">
        <v>6180390</v>
      </c>
    </row>
    <row r="28182" spans="1:26" x14ac:dyDescent="0.3">
      <c r="A28182">
        <v>250</v>
      </c>
      <c r="B28182" s="1">
        <v>44908</v>
      </c>
      <c r="C28182" t="s">
        <v>26</v>
      </c>
      <c r="D28182" t="s">
        <v>159</v>
      </c>
      <c r="E28182" t="s">
        <v>28</v>
      </c>
      <c r="F28182">
        <v>0</v>
      </c>
      <c r="G28182">
        <v>4208</v>
      </c>
      <c r="H28182">
        <v>0</v>
      </c>
      <c r="I28182">
        <v>352535</v>
      </c>
      <c r="J28182">
        <v>4208</v>
      </c>
      <c r="K28182">
        <v>352535</v>
      </c>
      <c r="L28182" s="2">
        <v>26753709</v>
      </c>
      <c r="M28182" s="2">
        <v>2241354318</v>
      </c>
      <c r="N28182" t="s">
        <v>6778</v>
      </c>
      <c r="O28182">
        <v>281464</v>
      </c>
      <c r="P28182">
        <v>359</v>
      </c>
      <c r="Q28182">
        <v>903975</v>
      </c>
      <c r="R28182" s="2">
        <v>5747310960</v>
      </c>
      <c r="S28182">
        <v>1167326</v>
      </c>
      <c r="T28182" s="2">
        <v>7421649</v>
      </c>
      <c r="U28182">
        <v>1007278</v>
      </c>
      <c r="V28182" s="2">
        <v>6404093</v>
      </c>
      <c r="W28182">
        <v>56219</v>
      </c>
      <c r="X28182" s="2">
        <v>357430</v>
      </c>
      <c r="Y28182">
        <v>526358</v>
      </c>
      <c r="Z28182" s="2">
        <v>3346490</v>
      </c>
    </row>
    <row r="28183" spans="1:26" x14ac:dyDescent="0.3">
      <c r="A28183">
        <v>250</v>
      </c>
      <c r="B28183" s="1">
        <v>44908</v>
      </c>
      <c r="C28183" t="s">
        <v>26</v>
      </c>
      <c r="D28183" t="s">
        <v>28</v>
      </c>
      <c r="E28183" t="s">
        <v>28</v>
      </c>
      <c r="F28183">
        <v>163</v>
      </c>
      <c r="G28183">
        <v>691178</v>
      </c>
      <c r="H28183">
        <v>53148</v>
      </c>
      <c r="I28183">
        <v>35696918</v>
      </c>
      <c r="J28183">
        <v>691178</v>
      </c>
      <c r="K28183">
        <v>35696918</v>
      </c>
      <c r="L28183" s="2">
        <v>32401352</v>
      </c>
      <c r="M28183" s="2">
        <v>1673416140</v>
      </c>
      <c r="N28183" t="s">
        <v>4015</v>
      </c>
      <c r="O28183">
        <v>27381416</v>
      </c>
      <c r="P28183">
        <v>10306434</v>
      </c>
      <c r="Q28183">
        <v>70923215</v>
      </c>
      <c r="R28183" s="2">
        <v>3324770297</v>
      </c>
      <c r="S28183">
        <v>182412438</v>
      </c>
      <c r="T28183" s="2">
        <v>8551212</v>
      </c>
      <c r="U28183">
        <v>168495549</v>
      </c>
      <c r="V28183" s="2">
        <v>7898810</v>
      </c>
      <c r="W28183">
        <v>5720094</v>
      </c>
      <c r="X28183" s="2">
        <v>268149</v>
      </c>
      <c r="Y28183">
        <v>119920369</v>
      </c>
      <c r="Z28183" s="2">
        <v>5621681</v>
      </c>
    </row>
    <row r="28184" spans="1:26" x14ac:dyDescent="0.3">
      <c r="A28184">
        <v>250</v>
      </c>
      <c r="B28184" s="1">
        <v>44909</v>
      </c>
      <c r="C28184" t="s">
        <v>26</v>
      </c>
      <c r="D28184" t="s">
        <v>124</v>
      </c>
      <c r="E28184" t="s">
        <v>28</v>
      </c>
      <c r="F28184">
        <v>0</v>
      </c>
      <c r="G28184">
        <v>2033</v>
      </c>
      <c r="H28184">
        <v>241</v>
      </c>
      <c r="I28184">
        <v>156551</v>
      </c>
      <c r="J28184">
        <v>2033</v>
      </c>
      <c r="K28184">
        <v>156551</v>
      </c>
      <c r="L28184" s="2">
        <v>23051585</v>
      </c>
      <c r="M28184" s="2">
        <v>1775085465</v>
      </c>
      <c r="N28184" t="s">
        <v>458</v>
      </c>
      <c r="O28184">
        <v>119470</v>
      </c>
      <c r="P28184">
        <v>48179</v>
      </c>
      <c r="Q28184">
        <v>318928</v>
      </c>
      <c r="R28184" s="2">
        <v>3616230221</v>
      </c>
      <c r="S28184">
        <v>680472</v>
      </c>
      <c r="T28184" s="2">
        <v>7715671</v>
      </c>
      <c r="U28184">
        <v>587841</v>
      </c>
      <c r="V28184" s="2">
        <v>6665355</v>
      </c>
      <c r="W28184">
        <v>13593</v>
      </c>
      <c r="X28184" s="2">
        <v>154127</v>
      </c>
      <c r="Y28184">
        <v>342799</v>
      </c>
      <c r="Z28184" s="2">
        <v>3886896</v>
      </c>
    </row>
    <row r="28185" spans="1:26" x14ac:dyDescent="0.3">
      <c r="A28185">
        <v>250</v>
      </c>
      <c r="B28185" s="1">
        <v>44909</v>
      </c>
      <c r="C28185" t="s">
        <v>26</v>
      </c>
      <c r="D28185" t="s">
        <v>52</v>
      </c>
      <c r="E28185" t="s">
        <v>28</v>
      </c>
      <c r="F28185">
        <v>2</v>
      </c>
      <c r="G28185">
        <v>7168</v>
      </c>
      <c r="H28185">
        <v>271</v>
      </c>
      <c r="I28185">
        <v>329662</v>
      </c>
      <c r="J28185">
        <v>7168</v>
      </c>
      <c r="K28185">
        <v>329662</v>
      </c>
      <c r="L28185" s="2">
        <v>21478074</v>
      </c>
      <c r="M28185" s="2">
        <v>987793634</v>
      </c>
      <c r="N28185" t="s">
        <v>316</v>
      </c>
      <c r="O28185">
        <v>286515</v>
      </c>
      <c r="P28185">
        <v>871</v>
      </c>
      <c r="Q28185">
        <v>789028</v>
      </c>
      <c r="R28185" s="2">
        <v>2364230138</v>
      </c>
      <c r="S28185">
        <v>2617483</v>
      </c>
      <c r="T28185" s="2">
        <v>7842982</v>
      </c>
      <c r="U28185">
        <v>2271143</v>
      </c>
      <c r="V28185" s="2">
        <v>6805214</v>
      </c>
      <c r="W28185">
        <v>58151</v>
      </c>
      <c r="X28185" s="2">
        <v>174243</v>
      </c>
      <c r="Y28185">
        <v>1453763</v>
      </c>
      <c r="Z28185" s="2">
        <v>4356031</v>
      </c>
    </row>
    <row r="28186" spans="1:26" x14ac:dyDescent="0.3">
      <c r="A28186">
        <v>250</v>
      </c>
      <c r="B28186" s="1">
        <v>44909</v>
      </c>
      <c r="C28186" t="s">
        <v>26</v>
      </c>
      <c r="D28186" t="s">
        <v>85</v>
      </c>
      <c r="E28186" t="s">
        <v>28</v>
      </c>
      <c r="F28186">
        <v>0</v>
      </c>
      <c r="G28186">
        <v>14409</v>
      </c>
      <c r="H28186">
        <v>29</v>
      </c>
      <c r="I28186">
        <v>624371</v>
      </c>
      <c r="J28186">
        <v>14409</v>
      </c>
      <c r="K28186">
        <v>624371</v>
      </c>
      <c r="L28186" s="2">
        <v>34765744</v>
      </c>
      <c r="M28186" s="2">
        <v>1506469748</v>
      </c>
      <c r="N28186" t="s">
        <v>2385</v>
      </c>
      <c r="O28186">
        <v>559537</v>
      </c>
      <c r="P28186">
        <v>3123</v>
      </c>
      <c r="Q28186">
        <v>1166605</v>
      </c>
      <c r="R28186" s="2">
        <v>2814761001</v>
      </c>
      <c r="S28186">
        <v>3303653</v>
      </c>
      <c r="T28186" s="2">
        <v>7970987</v>
      </c>
      <c r="U28186">
        <v>2762508</v>
      </c>
      <c r="V28186" s="2">
        <v>6665324</v>
      </c>
      <c r="W28186">
        <v>84223</v>
      </c>
      <c r="X28186" s="2">
        <v>203212</v>
      </c>
      <c r="Y28186">
        <v>1645448</v>
      </c>
      <c r="Z28186" s="2">
        <v>3970104</v>
      </c>
    </row>
    <row r="28187" spans="1:26" x14ac:dyDescent="0.3">
      <c r="A28187">
        <v>250</v>
      </c>
      <c r="B28187" s="1">
        <v>44909</v>
      </c>
      <c r="C28187" t="s">
        <v>26</v>
      </c>
      <c r="D28187" t="s">
        <v>188</v>
      </c>
      <c r="E28187" t="s">
        <v>28</v>
      </c>
      <c r="F28187">
        <v>0</v>
      </c>
      <c r="G28187">
        <v>2165</v>
      </c>
      <c r="H28187">
        <v>60</v>
      </c>
      <c r="I28187">
        <v>182212</v>
      </c>
      <c r="J28187">
        <v>2165</v>
      </c>
      <c r="K28187">
        <v>182212</v>
      </c>
      <c r="L28187" s="2">
        <v>25599156</v>
      </c>
      <c r="M28187" s="2">
        <v>2154491203</v>
      </c>
      <c r="N28187" t="s">
        <v>2845</v>
      </c>
      <c r="O28187">
        <v>126023</v>
      </c>
      <c r="P28187">
        <v>42</v>
      </c>
      <c r="Q28187">
        <v>227745</v>
      </c>
      <c r="R28187" s="2">
        <v>2692877523</v>
      </c>
      <c r="S28187">
        <v>598672</v>
      </c>
      <c r="T28187" s="2">
        <v>7078752</v>
      </c>
      <c r="U28187">
        <v>504533</v>
      </c>
      <c r="V28187" s="2">
        <v>5965644</v>
      </c>
      <c r="W28187">
        <v>17200</v>
      </c>
      <c r="X28187" s="2">
        <v>203374</v>
      </c>
      <c r="Y28187">
        <v>260874</v>
      </c>
      <c r="Z28187" s="2">
        <v>3084598</v>
      </c>
    </row>
    <row r="28188" spans="1:26" x14ac:dyDescent="0.3">
      <c r="A28188">
        <v>250</v>
      </c>
      <c r="B28188" s="1">
        <v>44909</v>
      </c>
      <c r="C28188" t="s">
        <v>26</v>
      </c>
      <c r="D28188" t="s">
        <v>40</v>
      </c>
      <c r="E28188" t="s">
        <v>28</v>
      </c>
      <c r="F28188">
        <v>22</v>
      </c>
      <c r="G28188">
        <v>30994</v>
      </c>
      <c r="H28188">
        <v>2275</v>
      </c>
      <c r="I28188">
        <v>1746068</v>
      </c>
      <c r="J28188">
        <v>30994</v>
      </c>
      <c r="K28188">
        <v>1746068</v>
      </c>
      <c r="L28188" s="2">
        <v>20839015</v>
      </c>
      <c r="M28188" s="2">
        <v>1173980022</v>
      </c>
      <c r="N28188" t="s">
        <v>3771</v>
      </c>
      <c r="O28188">
        <v>1484295</v>
      </c>
      <c r="P28188">
        <v>358935</v>
      </c>
      <c r="Q28188">
        <v>2689354</v>
      </c>
      <c r="R28188" s="2">
        <v>1808204416</v>
      </c>
      <c r="S28188">
        <v>11681006</v>
      </c>
      <c r="T28188" s="2">
        <v>7853799</v>
      </c>
      <c r="U28188">
        <v>10568359</v>
      </c>
      <c r="V28188" s="2">
        <v>7105704</v>
      </c>
      <c r="W28188">
        <v>284439</v>
      </c>
      <c r="X28188" s="2">
        <v>191244</v>
      </c>
      <c r="Y28188">
        <v>8038266</v>
      </c>
      <c r="Z28188" s="2">
        <v>5404580</v>
      </c>
    </row>
    <row r="28189" spans="1:26" x14ac:dyDescent="0.3">
      <c r="A28189">
        <v>250</v>
      </c>
      <c r="B28189" s="1">
        <v>44909</v>
      </c>
      <c r="C28189" t="s">
        <v>26</v>
      </c>
      <c r="D28189" t="s">
        <v>112</v>
      </c>
      <c r="E28189" t="s">
        <v>28</v>
      </c>
      <c r="F28189">
        <v>2</v>
      </c>
      <c r="G28189">
        <v>28038</v>
      </c>
      <c r="H28189">
        <v>2014</v>
      </c>
      <c r="I28189">
        <v>1423163</v>
      </c>
      <c r="J28189">
        <v>28038</v>
      </c>
      <c r="K28189">
        <v>1423163</v>
      </c>
      <c r="L28189" s="2">
        <v>30702760</v>
      </c>
      <c r="M28189" s="2">
        <v>1558421862</v>
      </c>
      <c r="N28189" t="s">
        <v>2982</v>
      </c>
      <c r="O28189">
        <v>1110838</v>
      </c>
      <c r="P28189">
        <v>16642</v>
      </c>
      <c r="Q28189">
        <v>3702346</v>
      </c>
      <c r="R28189" s="2">
        <v>4054220737</v>
      </c>
      <c r="S28189">
        <v>8672260</v>
      </c>
      <c r="T28189" s="2">
        <v>9496480</v>
      </c>
      <c r="U28189">
        <v>7793792</v>
      </c>
      <c r="V28189" s="2">
        <v>8534522</v>
      </c>
      <c r="W28189">
        <v>267383</v>
      </c>
      <c r="X28189" s="2">
        <v>292795</v>
      </c>
      <c r="Y28189">
        <v>5384981</v>
      </c>
      <c r="Z28189" s="2">
        <v>5896775</v>
      </c>
    </row>
    <row r="28190" spans="1:26" x14ac:dyDescent="0.3">
      <c r="A28190">
        <v>250</v>
      </c>
      <c r="B28190" s="1">
        <v>44909</v>
      </c>
      <c r="C28190" t="s">
        <v>26</v>
      </c>
      <c r="D28190" t="s">
        <v>48</v>
      </c>
      <c r="E28190" t="s">
        <v>28</v>
      </c>
      <c r="F28190">
        <v>1</v>
      </c>
      <c r="G28190">
        <v>11836</v>
      </c>
      <c r="H28190">
        <v>2607</v>
      </c>
      <c r="I28190">
        <v>872939</v>
      </c>
      <c r="J28190">
        <v>11836</v>
      </c>
      <c r="K28190">
        <v>872939</v>
      </c>
      <c r="L28190" s="2">
        <v>39253559</v>
      </c>
      <c r="M28190" s="2">
        <v>2895062727</v>
      </c>
      <c r="N28190" t="s">
        <v>3670</v>
      </c>
      <c r="O28190">
        <v>672192</v>
      </c>
      <c r="P28190">
        <v>663</v>
      </c>
      <c r="Q28190">
        <v>782118</v>
      </c>
      <c r="R28190" s="2">
        <v>2593858987</v>
      </c>
      <c r="S28190">
        <v>2701674</v>
      </c>
      <c r="T28190" s="2">
        <v>8959980</v>
      </c>
      <c r="U28190">
        <v>2412743</v>
      </c>
      <c r="V28190" s="2">
        <v>8001753</v>
      </c>
      <c r="W28190">
        <v>350014</v>
      </c>
      <c r="X28190" s="2">
        <v>1160806</v>
      </c>
      <c r="Y28190">
        <v>1859780</v>
      </c>
      <c r="Z28190" s="2">
        <v>6167876</v>
      </c>
    </row>
    <row r="28191" spans="1:26" x14ac:dyDescent="0.3">
      <c r="A28191">
        <v>250</v>
      </c>
      <c r="B28191" s="1">
        <v>44909</v>
      </c>
      <c r="C28191" t="s">
        <v>26</v>
      </c>
      <c r="D28191" t="s">
        <v>42</v>
      </c>
      <c r="E28191" t="s">
        <v>28</v>
      </c>
      <c r="F28191">
        <v>5</v>
      </c>
      <c r="G28191">
        <v>14890</v>
      </c>
      <c r="H28191">
        <v>4295</v>
      </c>
      <c r="I28191">
        <v>1285183</v>
      </c>
      <c r="J28191">
        <v>14890</v>
      </c>
      <c r="K28191">
        <v>1285183</v>
      </c>
      <c r="L28191" s="2">
        <v>37052244</v>
      </c>
      <c r="M28191" s="2">
        <v>3198046608</v>
      </c>
      <c r="N28191" t="s">
        <v>6788</v>
      </c>
      <c r="O28191">
        <v>961369</v>
      </c>
      <c r="P28191">
        <v>386456</v>
      </c>
      <c r="Q28191">
        <v>2396293</v>
      </c>
      <c r="R28191" s="2">
        <v>5962930337</v>
      </c>
      <c r="S28191">
        <v>3460436</v>
      </c>
      <c r="T28191" s="2">
        <v>8610941</v>
      </c>
      <c r="U28191">
        <v>3106141</v>
      </c>
      <c r="V28191" s="2">
        <v>7729315</v>
      </c>
      <c r="W28191">
        <v>126919</v>
      </c>
      <c r="X28191" s="2">
        <v>315825</v>
      </c>
      <c r="Y28191">
        <v>2257968</v>
      </c>
      <c r="Z28191" s="2">
        <v>5618723</v>
      </c>
    </row>
    <row r="28192" spans="1:26" x14ac:dyDescent="0.3">
      <c r="A28192">
        <v>250</v>
      </c>
      <c r="B28192" s="1">
        <v>44909</v>
      </c>
      <c r="C28192" t="s">
        <v>26</v>
      </c>
      <c r="D28192" t="s">
        <v>70</v>
      </c>
      <c r="E28192" t="s">
        <v>28</v>
      </c>
      <c r="F28192">
        <v>2</v>
      </c>
      <c r="G28192">
        <v>27659</v>
      </c>
      <c r="H28192">
        <v>6155</v>
      </c>
      <c r="I28192">
        <v>1762944</v>
      </c>
      <c r="J28192">
        <v>27659</v>
      </c>
      <c r="K28192">
        <v>1762944</v>
      </c>
      <c r="L28192" s="2">
        <v>39409525</v>
      </c>
      <c r="M28192" s="2">
        <v>2511905213</v>
      </c>
      <c r="N28192" t="s">
        <v>5687</v>
      </c>
      <c r="O28192">
        <v>1176485</v>
      </c>
      <c r="P28192">
        <v>867571</v>
      </c>
      <c r="Q28192">
        <v>1619728</v>
      </c>
      <c r="R28192" s="2">
        <v>2307845971</v>
      </c>
      <c r="S28192">
        <v>5875879</v>
      </c>
      <c r="T28192" s="2">
        <v>8372161</v>
      </c>
      <c r="U28192">
        <v>5324394</v>
      </c>
      <c r="V28192" s="2">
        <v>7586386</v>
      </c>
      <c r="W28192">
        <v>165173</v>
      </c>
      <c r="X28192" s="2">
        <v>235344</v>
      </c>
      <c r="Y28192">
        <v>3592019</v>
      </c>
      <c r="Z28192" s="2">
        <v>5118036</v>
      </c>
    </row>
    <row r="28193" spans="1:26" x14ac:dyDescent="0.3">
      <c r="A28193">
        <v>250</v>
      </c>
      <c r="B28193" s="1">
        <v>44909</v>
      </c>
      <c r="C28193" t="s">
        <v>26</v>
      </c>
      <c r="D28193" t="s">
        <v>194</v>
      </c>
      <c r="E28193" t="s">
        <v>28</v>
      </c>
      <c r="F28193">
        <v>2</v>
      </c>
      <c r="G28193">
        <v>11018</v>
      </c>
      <c r="H28193">
        <v>295</v>
      </c>
      <c r="I28193">
        <v>485472</v>
      </c>
      <c r="J28193">
        <v>11018</v>
      </c>
      <c r="K28193">
        <v>485472</v>
      </c>
      <c r="L28193" s="2">
        <v>15572746</v>
      </c>
      <c r="M28193" s="2">
        <v>686161951</v>
      </c>
      <c r="N28193" t="s">
        <v>4011</v>
      </c>
      <c r="O28193">
        <v>402551</v>
      </c>
      <c r="P28193">
        <v>548</v>
      </c>
      <c r="Q28193">
        <v>1023271</v>
      </c>
      <c r="R28193" s="2">
        <v>1446282434</v>
      </c>
      <c r="S28193">
        <v>5746153</v>
      </c>
      <c r="T28193" s="2">
        <v>8121563</v>
      </c>
      <c r="U28193">
        <v>4676875</v>
      </c>
      <c r="V28193" s="2">
        <v>6610255</v>
      </c>
      <c r="W28193">
        <v>129264</v>
      </c>
      <c r="X28193" s="2">
        <v>182701</v>
      </c>
      <c r="Y28193">
        <v>2366308</v>
      </c>
      <c r="Z28193" s="2">
        <v>3344519</v>
      </c>
    </row>
    <row r="28194" spans="1:26" x14ac:dyDescent="0.3">
      <c r="A28194">
        <v>250</v>
      </c>
      <c r="B28194" s="1">
        <v>44909</v>
      </c>
      <c r="C28194" t="s">
        <v>26</v>
      </c>
      <c r="D28194" t="s">
        <v>54</v>
      </c>
      <c r="E28194" t="s">
        <v>28</v>
      </c>
      <c r="F28194">
        <v>35</v>
      </c>
      <c r="G28194">
        <v>64143</v>
      </c>
      <c r="H28194">
        <v>10547</v>
      </c>
      <c r="I28194">
        <v>3989278</v>
      </c>
      <c r="J28194">
        <v>64143</v>
      </c>
      <c r="K28194">
        <v>3989278</v>
      </c>
      <c r="L28194" s="2">
        <v>30300738</v>
      </c>
      <c r="M28194" s="2">
        <v>1884509134</v>
      </c>
      <c r="N28194" t="s">
        <v>5452</v>
      </c>
      <c r="O28194">
        <v>3112513</v>
      </c>
      <c r="P28194">
        <v>6540804</v>
      </c>
      <c r="Q28194">
        <v>6625144</v>
      </c>
      <c r="R28194" s="2">
        <v>3129675190</v>
      </c>
      <c r="S28194">
        <v>18155239</v>
      </c>
      <c r="T28194" s="2">
        <v>8576418</v>
      </c>
      <c r="U28194">
        <v>17505036</v>
      </c>
      <c r="V28194" s="2">
        <v>8269266</v>
      </c>
      <c r="W28194">
        <v>521701</v>
      </c>
      <c r="X28194" s="2">
        <v>246448</v>
      </c>
      <c r="Y28194">
        <v>14111662</v>
      </c>
      <c r="Z28194" s="2">
        <v>6666258</v>
      </c>
    </row>
    <row r="28195" spans="1:26" x14ac:dyDescent="0.3">
      <c r="A28195">
        <v>250</v>
      </c>
      <c r="B28195" s="1">
        <v>44909</v>
      </c>
      <c r="C28195" t="s">
        <v>26</v>
      </c>
      <c r="D28195" t="s">
        <v>94</v>
      </c>
      <c r="E28195" t="s">
        <v>28</v>
      </c>
      <c r="F28195">
        <v>0</v>
      </c>
      <c r="G28195">
        <v>10870</v>
      </c>
      <c r="H28195">
        <v>0</v>
      </c>
      <c r="I28195">
        <v>587813</v>
      </c>
      <c r="J28195">
        <v>10870</v>
      </c>
      <c r="K28195">
        <v>587813</v>
      </c>
      <c r="L28195" s="2">
        <v>39114987</v>
      </c>
      <c r="M28195" s="2">
        <v>2115206770</v>
      </c>
      <c r="N28195" t="s">
        <v>4490</v>
      </c>
      <c r="O28195">
        <v>496655</v>
      </c>
      <c r="P28195">
        <v>233</v>
      </c>
      <c r="Q28195">
        <v>1387627</v>
      </c>
      <c r="R28195" s="2">
        <v>4993285321</v>
      </c>
      <c r="S28195">
        <v>2262254</v>
      </c>
      <c r="T28195" s="2">
        <v>8140574</v>
      </c>
      <c r="U28195">
        <v>1964502</v>
      </c>
      <c r="V28195" s="2">
        <v>7069132</v>
      </c>
      <c r="W28195">
        <v>258398</v>
      </c>
      <c r="X28195" s="2">
        <v>929828</v>
      </c>
      <c r="Y28195">
        <v>1363828</v>
      </c>
      <c r="Z28195" s="2">
        <v>4907646</v>
      </c>
    </row>
    <row r="28196" spans="1:26" x14ac:dyDescent="0.3">
      <c r="A28196">
        <v>250</v>
      </c>
      <c r="B28196" s="1">
        <v>44909</v>
      </c>
      <c r="C28196" t="s">
        <v>26</v>
      </c>
      <c r="D28196" t="s">
        <v>198</v>
      </c>
      <c r="E28196" t="s">
        <v>28</v>
      </c>
      <c r="F28196">
        <v>0</v>
      </c>
      <c r="G28196">
        <v>14985</v>
      </c>
      <c r="H28196">
        <v>1445</v>
      </c>
      <c r="I28196">
        <v>844430</v>
      </c>
      <c r="J28196">
        <v>14985</v>
      </c>
      <c r="K28196">
        <v>844430</v>
      </c>
      <c r="L28196" s="2">
        <v>43005155</v>
      </c>
      <c r="M28196" s="2">
        <v>2423412942</v>
      </c>
      <c r="N28196" t="s">
        <v>3771</v>
      </c>
      <c r="O28196">
        <v>715724</v>
      </c>
      <c r="P28196">
        <v>84318</v>
      </c>
      <c r="Q28196">
        <v>557142</v>
      </c>
      <c r="R28196" s="2">
        <v>1598930797</v>
      </c>
      <c r="S28196">
        <v>2818222</v>
      </c>
      <c r="T28196" s="2">
        <v>8087960</v>
      </c>
      <c r="U28196">
        <v>2520079</v>
      </c>
      <c r="V28196" s="2">
        <v>7232325</v>
      </c>
      <c r="W28196">
        <v>98717</v>
      </c>
      <c r="X28196" s="2">
        <v>283306</v>
      </c>
      <c r="Y28196">
        <v>1376289</v>
      </c>
      <c r="Z28196" s="2">
        <v>3949785</v>
      </c>
    </row>
    <row r="28197" spans="1:26" x14ac:dyDescent="0.3">
      <c r="A28197">
        <v>250</v>
      </c>
      <c r="B28197" s="1">
        <v>44909</v>
      </c>
      <c r="C28197" t="s">
        <v>26</v>
      </c>
      <c r="D28197" t="s">
        <v>146</v>
      </c>
      <c r="E28197" t="s">
        <v>28</v>
      </c>
      <c r="F28197">
        <v>1</v>
      </c>
      <c r="G28197">
        <v>18938</v>
      </c>
      <c r="H28197">
        <v>897</v>
      </c>
      <c r="I28197">
        <v>857599</v>
      </c>
      <c r="J28197">
        <v>18938</v>
      </c>
      <c r="K28197">
        <v>857599</v>
      </c>
      <c r="L28197" s="2">
        <v>22013597</v>
      </c>
      <c r="M28197" s="2">
        <v>996876041</v>
      </c>
      <c r="N28197" t="s">
        <v>3916</v>
      </c>
      <c r="O28197">
        <v>693000</v>
      </c>
      <c r="P28197">
        <v>5</v>
      </c>
      <c r="Q28197">
        <v>999004</v>
      </c>
      <c r="R28197" s="2">
        <v>1161245701</v>
      </c>
      <c r="S28197">
        <v>6869551</v>
      </c>
      <c r="T28197" s="2">
        <v>7985190</v>
      </c>
      <c r="U28197">
        <v>6490998</v>
      </c>
      <c r="V28197" s="2">
        <v>7545159</v>
      </c>
      <c r="W28197">
        <v>146535</v>
      </c>
      <c r="X28197" s="2">
        <v>170333</v>
      </c>
      <c r="Y28197">
        <v>2492989</v>
      </c>
      <c r="Z28197" s="2">
        <v>2897859</v>
      </c>
    </row>
    <row r="28198" spans="1:26" x14ac:dyDescent="0.3">
      <c r="A28198">
        <v>250</v>
      </c>
      <c r="B28198" s="1">
        <v>44909</v>
      </c>
      <c r="C28198" t="s">
        <v>26</v>
      </c>
      <c r="D28198" t="s">
        <v>148</v>
      </c>
      <c r="E28198" t="s">
        <v>28</v>
      </c>
      <c r="F28198">
        <v>3</v>
      </c>
      <c r="G28198">
        <v>10487</v>
      </c>
      <c r="H28198">
        <v>2042</v>
      </c>
      <c r="I28198">
        <v>688395</v>
      </c>
      <c r="J28198">
        <v>10487</v>
      </c>
      <c r="K28198">
        <v>688395</v>
      </c>
      <c r="L28198" s="2">
        <v>26099225</v>
      </c>
      <c r="M28198" s="2">
        <v>1713223599</v>
      </c>
      <c r="N28198" t="s">
        <v>6789</v>
      </c>
      <c r="O28198">
        <v>429753</v>
      </c>
      <c r="P28198">
        <v>432554</v>
      </c>
      <c r="Q28198">
        <v>1152470</v>
      </c>
      <c r="R28198" s="2">
        <v>2868177138</v>
      </c>
      <c r="S28198">
        <v>3552667</v>
      </c>
      <c r="T28198" s="2">
        <v>8841600</v>
      </c>
      <c r="U28198">
        <v>3312766</v>
      </c>
      <c r="V28198" s="2">
        <v>8244553</v>
      </c>
      <c r="W28198">
        <v>87270</v>
      </c>
      <c r="X28198" s="2">
        <v>217191</v>
      </c>
      <c r="Y28198">
        <v>2317672</v>
      </c>
      <c r="Z28198" s="2">
        <v>5768041</v>
      </c>
    </row>
    <row r="28199" spans="1:26" x14ac:dyDescent="0.3">
      <c r="A28199">
        <v>250</v>
      </c>
      <c r="B28199" s="1">
        <v>44909</v>
      </c>
      <c r="C28199" t="s">
        <v>26</v>
      </c>
      <c r="D28199" t="s">
        <v>73</v>
      </c>
      <c r="E28199" t="s">
        <v>28</v>
      </c>
      <c r="F28199">
        <v>9</v>
      </c>
      <c r="G28199">
        <v>22518</v>
      </c>
      <c r="H28199">
        <v>1889</v>
      </c>
      <c r="I28199">
        <v>1103318</v>
      </c>
      <c r="J28199">
        <v>22518</v>
      </c>
      <c r="K28199">
        <v>1103318</v>
      </c>
      <c r="L28199" s="2">
        <v>23561612</v>
      </c>
      <c r="M28199" s="2">
        <v>1154452028</v>
      </c>
      <c r="N28199" t="s">
        <v>361</v>
      </c>
      <c r="O28199">
        <v>699477</v>
      </c>
      <c r="P28199">
        <v>2386</v>
      </c>
      <c r="Q28199">
        <v>3390139</v>
      </c>
      <c r="R28199" s="2">
        <v>3547257313</v>
      </c>
      <c r="S28199">
        <v>8517514</v>
      </c>
      <c r="T28199" s="2">
        <v>8912264</v>
      </c>
      <c r="U28199">
        <v>7833241</v>
      </c>
      <c r="V28199" s="2">
        <v>8196278</v>
      </c>
      <c r="W28199">
        <v>201914</v>
      </c>
      <c r="X28199" s="2">
        <v>211272</v>
      </c>
      <c r="Y28199">
        <v>5530086</v>
      </c>
      <c r="Z28199" s="2">
        <v>5786382</v>
      </c>
    </row>
    <row r="28200" spans="1:26" x14ac:dyDescent="0.3">
      <c r="A28200">
        <v>250</v>
      </c>
      <c r="B28200" s="1">
        <v>44909</v>
      </c>
      <c r="C28200" t="s">
        <v>26</v>
      </c>
      <c r="D28200" t="s">
        <v>174</v>
      </c>
      <c r="E28200" t="s">
        <v>28</v>
      </c>
      <c r="F28200">
        <v>0</v>
      </c>
      <c r="G28200">
        <v>7988</v>
      </c>
      <c r="H28200">
        <v>0</v>
      </c>
      <c r="I28200">
        <v>408687</v>
      </c>
      <c r="J28200">
        <v>7988</v>
      </c>
      <c r="K28200">
        <v>408687</v>
      </c>
      <c r="L28200" s="2">
        <v>24404051</v>
      </c>
      <c r="M28200" s="2">
        <v>1248575183</v>
      </c>
      <c r="N28200" t="s">
        <v>1804</v>
      </c>
      <c r="O28200">
        <v>358596</v>
      </c>
      <c r="P28200">
        <v>566</v>
      </c>
      <c r="Q28200">
        <v>673401</v>
      </c>
      <c r="R28200" s="2">
        <v>2057300028</v>
      </c>
      <c r="S28200">
        <v>3163444</v>
      </c>
      <c r="T28200" s="2">
        <v>9664603</v>
      </c>
      <c r="U28200">
        <v>2838164</v>
      </c>
      <c r="V28200" s="2">
        <v>8670844</v>
      </c>
      <c r="W28200">
        <v>56560</v>
      </c>
      <c r="X28200" s="2">
        <v>172796</v>
      </c>
      <c r="Y28200">
        <v>2477991</v>
      </c>
      <c r="Z28200" s="2">
        <v>7570483</v>
      </c>
    </row>
    <row r="28201" spans="1:26" x14ac:dyDescent="0.3">
      <c r="A28201">
        <v>250</v>
      </c>
      <c r="B28201" s="1">
        <v>44909</v>
      </c>
      <c r="C28201" t="s">
        <v>26</v>
      </c>
      <c r="D28201" t="s">
        <v>75</v>
      </c>
      <c r="E28201" t="s">
        <v>28</v>
      </c>
      <c r="F28201">
        <v>11</v>
      </c>
      <c r="G28201">
        <v>45590</v>
      </c>
      <c r="H28201">
        <v>4033</v>
      </c>
      <c r="I28201">
        <v>2815281</v>
      </c>
      <c r="J28201">
        <v>45590</v>
      </c>
      <c r="K28201">
        <v>2815281</v>
      </c>
      <c r="L28201" s="2">
        <v>39872461</v>
      </c>
      <c r="M28201" s="2">
        <v>2462210589</v>
      </c>
      <c r="N28201" t="s">
        <v>5674</v>
      </c>
      <c r="O28201">
        <v>1938499</v>
      </c>
      <c r="P28201">
        <v>3348</v>
      </c>
      <c r="Q28201">
        <v>5199895</v>
      </c>
      <c r="R28201" s="2">
        <v>4547765048</v>
      </c>
      <c r="S28201">
        <v>10155246</v>
      </c>
      <c r="T28201" s="2">
        <v>8881655</v>
      </c>
      <c r="U28201">
        <v>9776893</v>
      </c>
      <c r="V28201" s="2">
        <v>8550752</v>
      </c>
      <c r="W28201">
        <v>339199</v>
      </c>
      <c r="X28201" s="2">
        <v>296659</v>
      </c>
      <c r="Y28201">
        <v>7600765</v>
      </c>
      <c r="Z28201" s="2">
        <v>6647537</v>
      </c>
    </row>
    <row r="28202" spans="1:26" x14ac:dyDescent="0.3">
      <c r="A28202">
        <v>250</v>
      </c>
      <c r="B28202" s="1">
        <v>44909</v>
      </c>
      <c r="C28202" t="s">
        <v>26</v>
      </c>
      <c r="D28202" t="s">
        <v>36</v>
      </c>
      <c r="E28202" t="s">
        <v>28</v>
      </c>
      <c r="F28202">
        <v>10</v>
      </c>
      <c r="G28202">
        <v>76266</v>
      </c>
      <c r="H28202">
        <v>1512</v>
      </c>
      <c r="I28202">
        <v>2670866</v>
      </c>
      <c r="J28202">
        <v>76266</v>
      </c>
      <c r="K28202">
        <v>2670866</v>
      </c>
      <c r="L28202" s="2">
        <v>44173908</v>
      </c>
      <c r="M28202" s="2">
        <v>1546988021</v>
      </c>
      <c r="N28202" t="s">
        <v>3607</v>
      </c>
      <c r="O28202">
        <v>1948731</v>
      </c>
      <c r="P28202">
        <v>52017</v>
      </c>
      <c r="Q28202">
        <v>2313502</v>
      </c>
      <c r="R28202" s="2">
        <v>1339999790</v>
      </c>
      <c r="S28202">
        <v>14512608</v>
      </c>
      <c r="T28202" s="2">
        <v>8405824</v>
      </c>
      <c r="U28202">
        <v>13511025</v>
      </c>
      <c r="V28202" s="2">
        <v>7825699</v>
      </c>
      <c r="W28202">
        <v>402822</v>
      </c>
      <c r="X28202" s="2">
        <v>233318</v>
      </c>
      <c r="Y28202">
        <v>10838706</v>
      </c>
      <c r="Z28202" s="2">
        <v>6277870</v>
      </c>
    </row>
    <row r="28203" spans="1:26" x14ac:dyDescent="0.3">
      <c r="A28203">
        <v>250</v>
      </c>
      <c r="B28203" s="1">
        <v>44909</v>
      </c>
      <c r="C28203" t="s">
        <v>26</v>
      </c>
      <c r="D28203" t="s">
        <v>78</v>
      </c>
      <c r="E28203" t="s">
        <v>28</v>
      </c>
      <c r="F28203">
        <v>2</v>
      </c>
      <c r="G28203">
        <v>8591</v>
      </c>
      <c r="H28203">
        <v>707</v>
      </c>
      <c r="I28203">
        <v>576616</v>
      </c>
      <c r="J28203">
        <v>8591</v>
      </c>
      <c r="K28203">
        <v>576616</v>
      </c>
      <c r="L28203" s="2">
        <v>24497748</v>
      </c>
      <c r="M28203" s="2">
        <v>1644254835</v>
      </c>
      <c r="N28203" t="s">
        <v>6691</v>
      </c>
      <c r="O28203">
        <v>379975</v>
      </c>
      <c r="P28203">
        <v>219319</v>
      </c>
      <c r="Q28203">
        <v>1066514</v>
      </c>
      <c r="R28203" s="2">
        <v>3041228132</v>
      </c>
      <c r="S28203">
        <v>2957055</v>
      </c>
      <c r="T28203" s="2">
        <v>8432218</v>
      </c>
      <c r="U28203">
        <v>2772139</v>
      </c>
      <c r="V28203" s="2">
        <v>7904919</v>
      </c>
      <c r="W28203">
        <v>69006</v>
      </c>
      <c r="X28203" s="2">
        <v>196775</v>
      </c>
      <c r="Y28203">
        <v>2030138</v>
      </c>
      <c r="Z28203" s="2">
        <v>5789059</v>
      </c>
    </row>
    <row r="28204" spans="1:26" x14ac:dyDescent="0.3">
      <c r="A28204">
        <v>250</v>
      </c>
      <c r="B28204" s="1">
        <v>44909</v>
      </c>
      <c r="C28204" t="s">
        <v>26</v>
      </c>
      <c r="D28204" t="s">
        <v>207</v>
      </c>
      <c r="E28204" t="s">
        <v>28</v>
      </c>
      <c r="F28204">
        <v>-2</v>
      </c>
      <c r="G28204">
        <v>7377</v>
      </c>
      <c r="H28204">
        <v>591</v>
      </c>
      <c r="I28204">
        <v>463144</v>
      </c>
      <c r="J28204">
        <v>7377</v>
      </c>
      <c r="K28204">
        <v>463144</v>
      </c>
      <c r="L28204" s="2">
        <v>41508532</v>
      </c>
      <c r="M28204" s="2">
        <v>2605995302</v>
      </c>
      <c r="N28204" t="s">
        <v>3336</v>
      </c>
      <c r="O28204">
        <v>358683</v>
      </c>
      <c r="P28204">
        <v>394865</v>
      </c>
      <c r="Q28204">
        <v>1110979</v>
      </c>
      <c r="R28204" s="2">
        <v>6251200608</v>
      </c>
      <c r="S28204">
        <v>1313000</v>
      </c>
      <c r="T28204" s="2">
        <v>7387922</v>
      </c>
      <c r="U28204">
        <v>1162147</v>
      </c>
      <c r="V28204" s="2">
        <v>6539110</v>
      </c>
      <c r="W28204">
        <v>38058</v>
      </c>
      <c r="X28204" s="2">
        <v>214143</v>
      </c>
      <c r="Y28204">
        <v>623928</v>
      </c>
      <c r="Z28204" s="2">
        <v>3510687</v>
      </c>
    </row>
    <row r="28205" spans="1:26" x14ac:dyDescent="0.3">
      <c r="A28205">
        <v>250</v>
      </c>
      <c r="B28205" s="1">
        <v>44909</v>
      </c>
      <c r="C28205" t="s">
        <v>26</v>
      </c>
      <c r="D28205" t="s">
        <v>234</v>
      </c>
      <c r="E28205" t="s">
        <v>28</v>
      </c>
      <c r="F28205">
        <v>0</v>
      </c>
      <c r="G28205">
        <v>2178</v>
      </c>
      <c r="H28205">
        <v>177</v>
      </c>
      <c r="I28205">
        <v>180464</v>
      </c>
      <c r="J28205">
        <v>2178</v>
      </c>
      <c r="K28205">
        <v>180464</v>
      </c>
      <c r="L28205" s="2">
        <v>35954774</v>
      </c>
      <c r="M28205" s="2">
        <v>2979128732</v>
      </c>
      <c r="N28205" t="s">
        <v>2899</v>
      </c>
      <c r="O28205">
        <v>151889</v>
      </c>
      <c r="P28205">
        <v>5095</v>
      </c>
      <c r="Q28205">
        <v>403774</v>
      </c>
      <c r="R28205" s="2">
        <v>6665566123</v>
      </c>
      <c r="S28205">
        <v>450594</v>
      </c>
      <c r="T28205" s="2">
        <v>7438478</v>
      </c>
      <c r="U28205">
        <v>350834</v>
      </c>
      <c r="V28205" s="2">
        <v>5791624</v>
      </c>
      <c r="W28205">
        <v>11436</v>
      </c>
      <c r="X28205" s="2">
        <v>188787</v>
      </c>
      <c r="Y28205">
        <v>142902</v>
      </c>
      <c r="Z28205" s="2">
        <v>2359049</v>
      </c>
    </row>
    <row r="28206" spans="1:26" x14ac:dyDescent="0.3">
      <c r="A28206">
        <v>250</v>
      </c>
      <c r="B28206" s="1">
        <v>44909</v>
      </c>
      <c r="C28206" t="s">
        <v>26</v>
      </c>
      <c r="D28206" t="s">
        <v>60</v>
      </c>
      <c r="E28206" t="s">
        <v>28</v>
      </c>
      <c r="F28206">
        <v>10</v>
      </c>
      <c r="G28206">
        <v>41348</v>
      </c>
      <c r="H28206">
        <v>4870</v>
      </c>
      <c r="I28206">
        <v>2815906</v>
      </c>
      <c r="J28206">
        <v>41348</v>
      </c>
      <c r="K28206">
        <v>2815906</v>
      </c>
      <c r="L28206" s="2">
        <v>36342737</v>
      </c>
      <c r="M28206" s="2">
        <v>2475034584</v>
      </c>
      <c r="N28206" t="s">
        <v>2468</v>
      </c>
      <c r="O28206">
        <v>2146461</v>
      </c>
      <c r="P28206">
        <v>10647</v>
      </c>
      <c r="Q28206">
        <v>7749875</v>
      </c>
      <c r="R28206" s="2">
        <v>6811736134</v>
      </c>
      <c r="S28206">
        <v>9782767</v>
      </c>
      <c r="T28206" s="2">
        <v>8598542</v>
      </c>
      <c r="U28206">
        <v>9293807</v>
      </c>
      <c r="V28206" s="2">
        <v>8168772</v>
      </c>
      <c r="W28206">
        <v>331099</v>
      </c>
      <c r="X28206" s="2">
        <v>291019</v>
      </c>
      <c r="Y28206">
        <v>7670256</v>
      </c>
      <c r="Z28206" s="2">
        <v>6741755</v>
      </c>
    </row>
    <row r="28207" spans="1:26" x14ac:dyDescent="0.3">
      <c r="A28207">
        <v>250</v>
      </c>
      <c r="B28207" s="1">
        <v>44909</v>
      </c>
      <c r="C28207" t="s">
        <v>26</v>
      </c>
      <c r="D28207" t="s">
        <v>81</v>
      </c>
      <c r="E28207" t="s">
        <v>28</v>
      </c>
      <c r="F28207">
        <v>17</v>
      </c>
      <c r="G28207">
        <v>22511</v>
      </c>
      <c r="H28207">
        <v>1883</v>
      </c>
      <c r="I28207">
        <v>1932068</v>
      </c>
      <c r="J28207">
        <v>22511</v>
      </c>
      <c r="K28207">
        <v>1932068</v>
      </c>
      <c r="L28207" s="2">
        <v>31418934</v>
      </c>
      <c r="M28207" s="2">
        <v>2696615727</v>
      </c>
      <c r="N28207" t="s">
        <v>3010</v>
      </c>
      <c r="O28207">
        <v>1607144</v>
      </c>
      <c r="P28207">
        <v>205</v>
      </c>
      <c r="Q28207">
        <v>2568392</v>
      </c>
      <c r="R28207" s="2">
        <v>3584742493</v>
      </c>
      <c r="S28207">
        <v>6305426</v>
      </c>
      <c r="T28207" s="2">
        <v>8800576</v>
      </c>
      <c r="U28207">
        <v>5789037</v>
      </c>
      <c r="V28207" s="2">
        <v>8079844</v>
      </c>
      <c r="W28207">
        <v>277356</v>
      </c>
      <c r="X28207" s="2">
        <v>387110</v>
      </c>
      <c r="Y28207">
        <v>3858826</v>
      </c>
      <c r="Z28207" s="2">
        <v>5385820</v>
      </c>
    </row>
    <row r="28208" spans="1:26" x14ac:dyDescent="0.3">
      <c r="A28208">
        <v>250</v>
      </c>
      <c r="B28208" s="1">
        <v>44909</v>
      </c>
      <c r="C28208" t="s">
        <v>26</v>
      </c>
      <c r="D28208" t="s">
        <v>100</v>
      </c>
      <c r="E28208" t="s">
        <v>28</v>
      </c>
      <c r="F28208">
        <v>1</v>
      </c>
      <c r="G28208">
        <v>6472</v>
      </c>
      <c r="H28208">
        <v>645</v>
      </c>
      <c r="I28208">
        <v>354743</v>
      </c>
      <c r="J28208">
        <v>6472</v>
      </c>
      <c r="K28208">
        <v>354743</v>
      </c>
      <c r="L28208" s="2">
        <v>28155093</v>
      </c>
      <c r="M28208" s="2">
        <v>1543235817</v>
      </c>
      <c r="N28208" t="s">
        <v>4507</v>
      </c>
      <c r="O28208">
        <v>313577</v>
      </c>
      <c r="P28208">
        <v>445</v>
      </c>
      <c r="Q28208">
        <v>604183</v>
      </c>
      <c r="R28208" s="2">
        <v>2628372782</v>
      </c>
      <c r="S28208">
        <v>2006883</v>
      </c>
      <c r="T28208" s="2">
        <v>8730528</v>
      </c>
      <c r="U28208">
        <v>1848634</v>
      </c>
      <c r="V28208" s="2">
        <v>8042099</v>
      </c>
      <c r="W28208">
        <v>42285</v>
      </c>
      <c r="X28208" s="2">
        <v>183952</v>
      </c>
      <c r="Y28208">
        <v>1376006</v>
      </c>
      <c r="Z28208" s="2">
        <v>5986029</v>
      </c>
    </row>
    <row r="28209" spans="1:26" x14ac:dyDescent="0.3">
      <c r="A28209">
        <v>250</v>
      </c>
      <c r="B28209" s="1">
        <v>44909</v>
      </c>
      <c r="C28209" t="s">
        <v>26</v>
      </c>
      <c r="D28209" t="s">
        <v>27</v>
      </c>
      <c r="E28209" t="s">
        <v>28</v>
      </c>
      <c r="F28209">
        <v>138</v>
      </c>
      <c r="G28209">
        <v>176769</v>
      </c>
      <c r="H28209">
        <v>5013</v>
      </c>
      <c r="I28209">
        <v>6241703</v>
      </c>
      <c r="J28209">
        <v>176769</v>
      </c>
      <c r="K28209">
        <v>6241703</v>
      </c>
      <c r="L28209" s="2">
        <v>38495789</v>
      </c>
      <c r="M28209" s="2">
        <v>1359284030</v>
      </c>
      <c r="N28209" t="s">
        <v>3058</v>
      </c>
      <c r="O28209">
        <v>4850000</v>
      </c>
      <c r="P28209">
        <v>876238</v>
      </c>
      <c r="Q28209">
        <v>19501783</v>
      </c>
      <c r="R28209" s="2">
        <v>4246991918</v>
      </c>
      <c r="S28209">
        <v>43086345</v>
      </c>
      <c r="T28209" s="2">
        <v>9383109</v>
      </c>
      <c r="U28209">
        <v>40512181</v>
      </c>
      <c r="V28209" s="2">
        <v>8822522</v>
      </c>
      <c r="W28209">
        <v>1285174</v>
      </c>
      <c r="X28209" s="2">
        <v>279878</v>
      </c>
      <c r="Y28209">
        <v>28381423</v>
      </c>
      <c r="Z28209" s="2">
        <v>6180751</v>
      </c>
    </row>
    <row r="28210" spans="1:26" x14ac:dyDescent="0.3">
      <c r="A28210">
        <v>250</v>
      </c>
      <c r="B28210" s="1">
        <v>44909</v>
      </c>
      <c r="C28210" t="s">
        <v>26</v>
      </c>
      <c r="D28210" t="s">
        <v>159</v>
      </c>
      <c r="E28210" t="s">
        <v>28</v>
      </c>
      <c r="F28210">
        <v>0</v>
      </c>
      <c r="G28210">
        <v>4208</v>
      </c>
      <c r="H28210">
        <v>0</v>
      </c>
      <c r="I28210">
        <v>352535</v>
      </c>
      <c r="J28210">
        <v>4208</v>
      </c>
      <c r="K28210">
        <v>352535</v>
      </c>
      <c r="L28210" s="2">
        <v>26753709</v>
      </c>
      <c r="M28210" s="2">
        <v>2241354318</v>
      </c>
      <c r="N28210" t="s">
        <v>6778</v>
      </c>
      <c r="O28210">
        <v>281464</v>
      </c>
      <c r="P28210">
        <v>359</v>
      </c>
      <c r="Q28210">
        <v>903975</v>
      </c>
      <c r="R28210" s="2">
        <v>5747310960</v>
      </c>
      <c r="S28210">
        <v>1167326</v>
      </c>
      <c r="T28210" s="2">
        <v>7421649</v>
      </c>
      <c r="U28210">
        <v>1007278</v>
      </c>
      <c r="V28210" s="2">
        <v>6404093</v>
      </c>
      <c r="W28210">
        <v>56219</v>
      </c>
      <c r="X28210" s="2">
        <v>357430</v>
      </c>
      <c r="Y28210">
        <v>526358</v>
      </c>
      <c r="Z28210" s="2">
        <v>3346490</v>
      </c>
    </row>
    <row r="28211" spans="1:26" x14ac:dyDescent="0.3">
      <c r="A28211">
        <v>250</v>
      </c>
      <c r="B28211" s="1">
        <v>44909</v>
      </c>
      <c r="C28211" t="s">
        <v>26</v>
      </c>
      <c r="D28211" t="s">
        <v>28</v>
      </c>
      <c r="E28211" t="s">
        <v>28</v>
      </c>
      <c r="F28211">
        <v>271</v>
      </c>
      <c r="G28211">
        <v>691449</v>
      </c>
      <c r="H28211">
        <v>54493</v>
      </c>
      <c r="I28211">
        <v>35751411</v>
      </c>
      <c r="J28211">
        <v>691449</v>
      </c>
      <c r="K28211">
        <v>35751411</v>
      </c>
      <c r="L28211" s="2">
        <v>32414056</v>
      </c>
      <c r="M28211" s="2">
        <v>1675970687</v>
      </c>
      <c r="N28211" t="s">
        <v>4614</v>
      </c>
      <c r="O28211">
        <v>27381416</v>
      </c>
      <c r="P28211">
        <v>10306434</v>
      </c>
      <c r="Q28211">
        <v>70923215</v>
      </c>
      <c r="R28211" s="2">
        <v>3324770297</v>
      </c>
      <c r="S28211">
        <v>182413829</v>
      </c>
      <c r="T28211" s="2">
        <v>8551277</v>
      </c>
      <c r="U28211">
        <v>168497090</v>
      </c>
      <c r="V28211" s="2">
        <v>7898882</v>
      </c>
      <c r="W28211">
        <v>5720108</v>
      </c>
      <c r="X28211" s="2">
        <v>268150</v>
      </c>
      <c r="Y28211">
        <v>119922031</v>
      </c>
      <c r="Z28211" s="2">
        <v>5621759</v>
      </c>
    </row>
    <row r="28212" spans="1:26" x14ac:dyDescent="0.3">
      <c r="A28212">
        <v>250</v>
      </c>
      <c r="B28212" s="1">
        <v>44910</v>
      </c>
      <c r="C28212" t="s">
        <v>26</v>
      </c>
      <c r="D28212" t="s">
        <v>124</v>
      </c>
      <c r="E28212" t="s">
        <v>28</v>
      </c>
      <c r="F28212">
        <v>1</v>
      </c>
      <c r="G28212">
        <v>2034</v>
      </c>
      <c r="H28212">
        <v>0</v>
      </c>
      <c r="I28212">
        <v>156551</v>
      </c>
      <c r="J28212">
        <v>2034</v>
      </c>
      <c r="K28212">
        <v>156551</v>
      </c>
      <c r="L28212" s="2">
        <v>23062924</v>
      </c>
      <c r="M28212" s="2">
        <v>1775085465</v>
      </c>
      <c r="N28212" t="s">
        <v>458</v>
      </c>
      <c r="O28212">
        <v>119470</v>
      </c>
      <c r="P28212">
        <v>48179</v>
      </c>
      <c r="Q28212">
        <v>318928</v>
      </c>
      <c r="R28212" s="2">
        <v>3616230221</v>
      </c>
      <c r="S28212">
        <v>687282</v>
      </c>
      <c r="T28212" s="2">
        <v>7792887</v>
      </c>
      <c r="U28212">
        <v>597507</v>
      </c>
      <c r="V28212" s="2">
        <v>6774955</v>
      </c>
      <c r="W28212">
        <v>13698</v>
      </c>
      <c r="X28212" s="2">
        <v>155318</v>
      </c>
      <c r="Y28212">
        <v>370087</v>
      </c>
      <c r="Z28212" s="2">
        <v>4196307</v>
      </c>
    </row>
    <row r="28213" spans="1:26" x14ac:dyDescent="0.3">
      <c r="A28213">
        <v>250</v>
      </c>
      <c r="B28213" s="1">
        <v>44910</v>
      </c>
      <c r="C28213" t="s">
        <v>26</v>
      </c>
      <c r="D28213" t="s">
        <v>52</v>
      </c>
      <c r="E28213" t="s">
        <v>28</v>
      </c>
      <c r="F28213">
        <v>2</v>
      </c>
      <c r="G28213">
        <v>7170</v>
      </c>
      <c r="H28213">
        <v>375</v>
      </c>
      <c r="I28213">
        <v>330037</v>
      </c>
      <c r="J28213">
        <v>7170</v>
      </c>
      <c r="K28213">
        <v>330037</v>
      </c>
      <c r="L28213" s="2">
        <v>21484067</v>
      </c>
      <c r="M28213" s="2">
        <v>988917278</v>
      </c>
      <c r="N28213" t="s">
        <v>3919</v>
      </c>
      <c r="O28213">
        <v>286515</v>
      </c>
      <c r="P28213">
        <v>871</v>
      </c>
      <c r="Q28213">
        <v>789028</v>
      </c>
      <c r="R28213" s="2">
        <v>2364230138</v>
      </c>
      <c r="S28213">
        <v>2617483</v>
      </c>
      <c r="T28213" s="2">
        <v>7842982</v>
      </c>
      <c r="U28213">
        <v>2271143</v>
      </c>
      <c r="V28213" s="2">
        <v>6805214</v>
      </c>
      <c r="W28213">
        <v>58151</v>
      </c>
      <c r="X28213" s="2">
        <v>174243</v>
      </c>
      <c r="Y28213">
        <v>1453763</v>
      </c>
      <c r="Z28213" s="2">
        <v>4356031</v>
      </c>
    </row>
    <row r="28214" spans="1:26" x14ac:dyDescent="0.3">
      <c r="A28214">
        <v>250</v>
      </c>
      <c r="B28214" s="1">
        <v>44910</v>
      </c>
      <c r="C28214" t="s">
        <v>26</v>
      </c>
      <c r="D28214" t="s">
        <v>85</v>
      </c>
      <c r="E28214" t="s">
        <v>28</v>
      </c>
      <c r="F28214">
        <v>0</v>
      </c>
      <c r="G28214">
        <v>14409</v>
      </c>
      <c r="H28214">
        <v>67</v>
      </c>
      <c r="I28214">
        <v>624438</v>
      </c>
      <c r="J28214">
        <v>14409</v>
      </c>
      <c r="K28214">
        <v>624438</v>
      </c>
      <c r="L28214" s="2">
        <v>34765744</v>
      </c>
      <c r="M28214" s="2">
        <v>1506631405</v>
      </c>
      <c r="N28214" t="s">
        <v>2385</v>
      </c>
      <c r="O28214">
        <v>559537</v>
      </c>
      <c r="P28214">
        <v>3123</v>
      </c>
      <c r="Q28214">
        <v>1166605</v>
      </c>
      <c r="R28214" s="2">
        <v>2814761001</v>
      </c>
      <c r="S28214">
        <v>3303653</v>
      </c>
      <c r="T28214" s="2">
        <v>7970987</v>
      </c>
      <c r="U28214">
        <v>2792971</v>
      </c>
      <c r="V28214" s="2">
        <v>6738824</v>
      </c>
      <c r="W28214">
        <v>84223</v>
      </c>
      <c r="X28214" s="2">
        <v>203212</v>
      </c>
      <c r="Y28214">
        <v>1789970</v>
      </c>
      <c r="Z28214" s="2">
        <v>4318803</v>
      </c>
    </row>
    <row r="28215" spans="1:26" x14ac:dyDescent="0.3">
      <c r="A28215">
        <v>250</v>
      </c>
      <c r="B28215" s="1">
        <v>44910</v>
      </c>
      <c r="C28215" t="s">
        <v>26</v>
      </c>
      <c r="D28215" t="s">
        <v>188</v>
      </c>
      <c r="E28215" t="s">
        <v>28</v>
      </c>
      <c r="F28215">
        <v>0</v>
      </c>
      <c r="G28215">
        <v>2165</v>
      </c>
      <c r="H28215">
        <v>16</v>
      </c>
      <c r="I28215">
        <v>182228</v>
      </c>
      <c r="J28215">
        <v>2165</v>
      </c>
      <c r="K28215">
        <v>182228</v>
      </c>
      <c r="L28215" s="2">
        <v>25599156</v>
      </c>
      <c r="M28215" s="2">
        <v>2154680389</v>
      </c>
      <c r="N28215" t="s">
        <v>2845</v>
      </c>
      <c r="O28215">
        <v>126023</v>
      </c>
      <c r="P28215">
        <v>42</v>
      </c>
      <c r="Q28215">
        <v>227745</v>
      </c>
      <c r="R28215" s="2">
        <v>2692877523</v>
      </c>
      <c r="S28215">
        <v>611012</v>
      </c>
      <c r="T28215" s="2">
        <v>7224661</v>
      </c>
      <c r="U28215">
        <v>521900</v>
      </c>
      <c r="V28215" s="2">
        <v>6170993</v>
      </c>
      <c r="W28215">
        <v>17200</v>
      </c>
      <c r="X28215" s="2">
        <v>203374</v>
      </c>
      <c r="Y28215">
        <v>298309</v>
      </c>
      <c r="Z28215" s="2">
        <v>3527233</v>
      </c>
    </row>
    <row r="28216" spans="1:26" x14ac:dyDescent="0.3">
      <c r="A28216">
        <v>250</v>
      </c>
      <c r="B28216" s="1">
        <v>44910</v>
      </c>
      <c r="C28216" t="s">
        <v>26</v>
      </c>
      <c r="D28216" t="s">
        <v>40</v>
      </c>
      <c r="E28216" t="s">
        <v>28</v>
      </c>
      <c r="F28216">
        <v>25</v>
      </c>
      <c r="G28216">
        <v>31019</v>
      </c>
      <c r="H28216">
        <v>2756</v>
      </c>
      <c r="I28216">
        <v>1748824</v>
      </c>
      <c r="J28216">
        <v>31019</v>
      </c>
      <c r="K28216">
        <v>1748824</v>
      </c>
      <c r="L28216" s="2">
        <v>20855824</v>
      </c>
      <c r="M28216" s="2">
        <v>1175833036</v>
      </c>
      <c r="N28216" t="s">
        <v>4841</v>
      </c>
      <c r="O28216">
        <v>1484295</v>
      </c>
      <c r="P28216">
        <v>358935</v>
      </c>
      <c r="Q28216">
        <v>2689354</v>
      </c>
      <c r="R28216" s="2">
        <v>1808204416</v>
      </c>
      <c r="S28216">
        <v>11681006</v>
      </c>
      <c r="T28216" s="2">
        <v>7853799</v>
      </c>
      <c r="U28216">
        <v>10568359</v>
      </c>
      <c r="V28216" s="2">
        <v>7105704</v>
      </c>
      <c r="W28216">
        <v>284439</v>
      </c>
      <c r="X28216" s="2">
        <v>191244</v>
      </c>
      <c r="Y28216">
        <v>8038266</v>
      </c>
      <c r="Z28216" s="2">
        <v>5404580</v>
      </c>
    </row>
    <row r="28217" spans="1:26" x14ac:dyDescent="0.3">
      <c r="A28217">
        <v>250</v>
      </c>
      <c r="B28217" s="1">
        <v>44910</v>
      </c>
      <c r="C28217" t="s">
        <v>26</v>
      </c>
      <c r="D28217" t="s">
        <v>112</v>
      </c>
      <c r="E28217" t="s">
        <v>28</v>
      </c>
      <c r="F28217">
        <v>4</v>
      </c>
      <c r="G28217">
        <v>28042</v>
      </c>
      <c r="H28217">
        <v>2058</v>
      </c>
      <c r="I28217">
        <v>1425221</v>
      </c>
      <c r="J28217">
        <v>28042</v>
      </c>
      <c r="K28217">
        <v>1425221</v>
      </c>
      <c r="L28217" s="2">
        <v>30707140</v>
      </c>
      <c r="M28217" s="2">
        <v>1560675456</v>
      </c>
      <c r="N28217" t="s">
        <v>706</v>
      </c>
      <c r="O28217">
        <v>1110838</v>
      </c>
      <c r="P28217">
        <v>16642</v>
      </c>
      <c r="Q28217">
        <v>3702346</v>
      </c>
      <c r="R28217" s="2">
        <v>4054220737</v>
      </c>
      <c r="S28217">
        <v>8672260</v>
      </c>
      <c r="T28217" s="2">
        <v>9496480</v>
      </c>
      <c r="U28217">
        <v>7793792</v>
      </c>
      <c r="V28217" s="2">
        <v>8534522</v>
      </c>
      <c r="W28217">
        <v>267383</v>
      </c>
      <c r="X28217" s="2">
        <v>292795</v>
      </c>
      <c r="Y28217">
        <v>5384981</v>
      </c>
      <c r="Z28217" s="2">
        <v>5896775</v>
      </c>
    </row>
    <row r="28218" spans="1:26" x14ac:dyDescent="0.3">
      <c r="A28218">
        <v>250</v>
      </c>
      <c r="B28218" s="1">
        <v>44910</v>
      </c>
      <c r="C28218" t="s">
        <v>26</v>
      </c>
      <c r="D28218" t="s">
        <v>48</v>
      </c>
      <c r="E28218" t="s">
        <v>28</v>
      </c>
      <c r="F28218">
        <v>0</v>
      </c>
      <c r="G28218">
        <v>11836</v>
      </c>
      <c r="H28218">
        <v>1668</v>
      </c>
      <c r="I28218">
        <v>874607</v>
      </c>
      <c r="J28218">
        <v>11836</v>
      </c>
      <c r="K28218">
        <v>874607</v>
      </c>
      <c r="L28218" s="2">
        <v>39253559</v>
      </c>
      <c r="M28218" s="2">
        <v>2900594574</v>
      </c>
      <c r="N28218" t="s">
        <v>1914</v>
      </c>
      <c r="O28218">
        <v>672192</v>
      </c>
      <c r="P28218">
        <v>663</v>
      </c>
      <c r="Q28218">
        <v>782118</v>
      </c>
      <c r="R28218" s="2">
        <v>2593858987</v>
      </c>
      <c r="S28218">
        <v>2701674</v>
      </c>
      <c r="T28218" s="2">
        <v>8959980</v>
      </c>
      <c r="U28218">
        <v>2412929</v>
      </c>
      <c r="V28218" s="2">
        <v>8002370</v>
      </c>
      <c r="W28218">
        <v>350014</v>
      </c>
      <c r="X28218" s="2">
        <v>1160806</v>
      </c>
      <c r="Y28218">
        <v>1859780</v>
      </c>
      <c r="Z28218" s="2">
        <v>6167876</v>
      </c>
    </row>
    <row r="28219" spans="1:26" x14ac:dyDescent="0.3">
      <c r="A28219">
        <v>250</v>
      </c>
      <c r="B28219" s="1">
        <v>44910</v>
      </c>
      <c r="C28219" t="s">
        <v>26</v>
      </c>
      <c r="D28219" t="s">
        <v>42</v>
      </c>
      <c r="E28219" t="s">
        <v>28</v>
      </c>
      <c r="F28219">
        <v>7</v>
      </c>
      <c r="G28219">
        <v>14897</v>
      </c>
      <c r="H28219">
        <v>4517</v>
      </c>
      <c r="I28219">
        <v>1289700</v>
      </c>
      <c r="J28219">
        <v>14897</v>
      </c>
      <c r="K28219">
        <v>1289700</v>
      </c>
      <c r="L28219" s="2">
        <v>37069663</v>
      </c>
      <c r="M28219" s="2">
        <v>3209286701</v>
      </c>
      <c r="N28219" t="s">
        <v>3081</v>
      </c>
      <c r="O28219">
        <v>961369</v>
      </c>
      <c r="P28219">
        <v>386456</v>
      </c>
      <c r="Q28219">
        <v>2396293</v>
      </c>
      <c r="R28219" s="2">
        <v>5962930337</v>
      </c>
      <c r="S28219">
        <v>3461012</v>
      </c>
      <c r="T28219" s="2">
        <v>8612375</v>
      </c>
      <c r="U28219">
        <v>3106748</v>
      </c>
      <c r="V28219" s="2">
        <v>7730825</v>
      </c>
      <c r="W28219">
        <v>126919</v>
      </c>
      <c r="X28219" s="2">
        <v>315825</v>
      </c>
      <c r="Y28219">
        <v>2257968</v>
      </c>
      <c r="Z28219" s="2">
        <v>5618723</v>
      </c>
    </row>
    <row r="28220" spans="1:26" x14ac:dyDescent="0.3">
      <c r="A28220">
        <v>250</v>
      </c>
      <c r="B28220" s="1">
        <v>44910</v>
      </c>
      <c r="C28220" t="s">
        <v>26</v>
      </c>
      <c r="D28220" t="s">
        <v>70</v>
      </c>
      <c r="E28220" t="s">
        <v>28</v>
      </c>
      <c r="F28220">
        <v>11</v>
      </c>
      <c r="G28220">
        <v>27670</v>
      </c>
      <c r="H28220">
        <v>9059</v>
      </c>
      <c r="I28220">
        <v>1772003</v>
      </c>
      <c r="J28220">
        <v>27670</v>
      </c>
      <c r="K28220">
        <v>1772003</v>
      </c>
      <c r="L28220" s="2">
        <v>39425199</v>
      </c>
      <c r="M28220" s="2">
        <v>2524812798</v>
      </c>
      <c r="N28220" t="s">
        <v>772</v>
      </c>
      <c r="O28220">
        <v>1176485</v>
      </c>
      <c r="P28220">
        <v>867571</v>
      </c>
      <c r="Q28220">
        <v>1619728</v>
      </c>
      <c r="R28220" s="2">
        <v>2307845971</v>
      </c>
      <c r="S28220">
        <v>5912223</v>
      </c>
      <c r="T28220" s="2">
        <v>8423945</v>
      </c>
      <c r="U28220">
        <v>5376247</v>
      </c>
      <c r="V28220" s="2">
        <v>7660268</v>
      </c>
      <c r="W28220">
        <v>166045</v>
      </c>
      <c r="X28220" s="2">
        <v>236587</v>
      </c>
      <c r="Y28220">
        <v>3797235</v>
      </c>
      <c r="Z28220" s="2">
        <v>5410435</v>
      </c>
    </row>
    <row r="28221" spans="1:26" x14ac:dyDescent="0.3">
      <c r="A28221">
        <v>250</v>
      </c>
      <c r="B28221" s="1">
        <v>44910</v>
      </c>
      <c r="C28221" t="s">
        <v>26</v>
      </c>
      <c r="D28221" t="s">
        <v>194</v>
      </c>
      <c r="E28221" t="s">
        <v>28</v>
      </c>
      <c r="F28221">
        <v>3</v>
      </c>
      <c r="G28221">
        <v>11021</v>
      </c>
      <c r="H28221">
        <v>384</v>
      </c>
      <c r="I28221">
        <v>485856</v>
      </c>
      <c r="J28221">
        <v>11021</v>
      </c>
      <c r="K28221">
        <v>485856</v>
      </c>
      <c r="L28221" s="2">
        <v>15576987</v>
      </c>
      <c r="M28221" s="2">
        <v>686704693</v>
      </c>
      <c r="N28221" t="s">
        <v>2362</v>
      </c>
      <c r="O28221">
        <v>402551</v>
      </c>
      <c r="P28221">
        <v>548</v>
      </c>
      <c r="Q28221">
        <v>1023271</v>
      </c>
      <c r="R28221" s="2">
        <v>1446282434</v>
      </c>
      <c r="S28221">
        <v>5746153</v>
      </c>
      <c r="T28221" s="2">
        <v>8121563</v>
      </c>
      <c r="U28221">
        <v>4676875</v>
      </c>
      <c r="V28221" s="2">
        <v>6610255</v>
      </c>
      <c r="W28221">
        <v>129264</v>
      </c>
      <c r="X28221" s="2">
        <v>182701</v>
      </c>
      <c r="Y28221">
        <v>2366308</v>
      </c>
      <c r="Z28221" s="2">
        <v>3344519</v>
      </c>
    </row>
    <row r="28222" spans="1:26" x14ac:dyDescent="0.3">
      <c r="A28222">
        <v>250</v>
      </c>
      <c r="B28222" s="1">
        <v>44910</v>
      </c>
      <c r="C28222" t="s">
        <v>26</v>
      </c>
      <c r="D28222" t="s">
        <v>54</v>
      </c>
      <c r="E28222" t="s">
        <v>28</v>
      </c>
      <c r="F28222">
        <v>42</v>
      </c>
      <c r="G28222">
        <v>64185</v>
      </c>
      <c r="H28222">
        <v>8416</v>
      </c>
      <c r="I28222">
        <v>3997694</v>
      </c>
      <c r="J28222">
        <v>64185</v>
      </c>
      <c r="K28222">
        <v>3997694</v>
      </c>
      <c r="L28222" s="2">
        <v>30320579</v>
      </c>
      <c r="M28222" s="2">
        <v>1888484798</v>
      </c>
      <c r="N28222" t="s">
        <v>1779</v>
      </c>
      <c r="O28222">
        <v>3112513</v>
      </c>
      <c r="P28222">
        <v>6540804</v>
      </c>
      <c r="Q28222">
        <v>6625144</v>
      </c>
      <c r="R28222" s="2">
        <v>3129675190</v>
      </c>
      <c r="S28222">
        <v>18266551</v>
      </c>
      <c r="T28222" s="2">
        <v>8629001</v>
      </c>
      <c r="U28222">
        <v>17673520</v>
      </c>
      <c r="V28222" s="2">
        <v>8348857</v>
      </c>
      <c r="W28222">
        <v>524666</v>
      </c>
      <c r="X28222" s="2">
        <v>247849</v>
      </c>
      <c r="Y28222">
        <v>14794309</v>
      </c>
      <c r="Z28222" s="2">
        <v>6988736</v>
      </c>
    </row>
    <row r="28223" spans="1:26" x14ac:dyDescent="0.3">
      <c r="A28223">
        <v>250</v>
      </c>
      <c r="B28223" s="1">
        <v>44910</v>
      </c>
      <c r="C28223" t="s">
        <v>26</v>
      </c>
      <c r="D28223" t="s">
        <v>94</v>
      </c>
      <c r="E28223" t="s">
        <v>28</v>
      </c>
      <c r="F28223">
        <v>0</v>
      </c>
      <c r="G28223">
        <v>10870</v>
      </c>
      <c r="H28223">
        <v>0</v>
      </c>
      <c r="I28223">
        <v>587813</v>
      </c>
      <c r="J28223">
        <v>10870</v>
      </c>
      <c r="K28223">
        <v>587813</v>
      </c>
      <c r="L28223" s="2">
        <v>39114987</v>
      </c>
      <c r="M28223" s="2">
        <v>2115206770</v>
      </c>
      <c r="N28223" t="s">
        <v>4490</v>
      </c>
      <c r="O28223">
        <v>496655</v>
      </c>
      <c r="P28223">
        <v>233</v>
      </c>
      <c r="Q28223">
        <v>1387627</v>
      </c>
      <c r="R28223" s="2">
        <v>4993285321</v>
      </c>
      <c r="S28223">
        <v>2262254</v>
      </c>
      <c r="T28223" s="2">
        <v>8140574</v>
      </c>
      <c r="U28223">
        <v>1964502</v>
      </c>
      <c r="V28223" s="2">
        <v>7069132</v>
      </c>
      <c r="W28223">
        <v>258398</v>
      </c>
      <c r="X28223" s="2">
        <v>929828</v>
      </c>
      <c r="Y28223">
        <v>1363828</v>
      </c>
      <c r="Z28223" s="2">
        <v>4907646</v>
      </c>
    </row>
    <row r="28224" spans="1:26" x14ac:dyDescent="0.3">
      <c r="A28224">
        <v>250</v>
      </c>
      <c r="B28224" s="1">
        <v>44910</v>
      </c>
      <c r="C28224" t="s">
        <v>26</v>
      </c>
      <c r="D28224" t="s">
        <v>198</v>
      </c>
      <c r="E28224" t="s">
        <v>28</v>
      </c>
      <c r="F28224">
        <v>5</v>
      </c>
      <c r="G28224">
        <v>14990</v>
      </c>
      <c r="H28224">
        <v>1639</v>
      </c>
      <c r="I28224">
        <v>846069</v>
      </c>
      <c r="J28224">
        <v>14990</v>
      </c>
      <c r="K28224">
        <v>846069</v>
      </c>
      <c r="L28224" s="2">
        <v>43019504</v>
      </c>
      <c r="M28224" s="2">
        <v>2428116676</v>
      </c>
      <c r="N28224" t="s">
        <v>2970</v>
      </c>
      <c r="O28224">
        <v>715724</v>
      </c>
      <c r="P28224">
        <v>84318</v>
      </c>
      <c r="Q28224">
        <v>557142</v>
      </c>
      <c r="R28224" s="2">
        <v>1598930797</v>
      </c>
      <c r="S28224">
        <v>2818222</v>
      </c>
      <c r="T28224" s="2">
        <v>8087960</v>
      </c>
      <c r="U28224">
        <v>2520079</v>
      </c>
      <c r="V28224" s="2">
        <v>7232325</v>
      </c>
      <c r="W28224">
        <v>98717</v>
      </c>
      <c r="X28224" s="2">
        <v>283306</v>
      </c>
      <c r="Y28224">
        <v>1376289</v>
      </c>
      <c r="Z28224" s="2">
        <v>3949785</v>
      </c>
    </row>
    <row r="28225" spans="1:26" x14ac:dyDescent="0.3">
      <c r="A28225">
        <v>250</v>
      </c>
      <c r="B28225" s="1">
        <v>44910</v>
      </c>
      <c r="C28225" t="s">
        <v>26</v>
      </c>
      <c r="D28225" t="s">
        <v>146</v>
      </c>
      <c r="E28225" t="s">
        <v>28</v>
      </c>
      <c r="F28225">
        <v>1</v>
      </c>
      <c r="G28225">
        <v>18939</v>
      </c>
      <c r="H28225">
        <v>543</v>
      </c>
      <c r="I28225">
        <v>858142</v>
      </c>
      <c r="J28225">
        <v>18939</v>
      </c>
      <c r="K28225">
        <v>858142</v>
      </c>
      <c r="L28225" s="2">
        <v>22014759</v>
      </c>
      <c r="M28225" s="2">
        <v>997507226</v>
      </c>
      <c r="N28225" t="s">
        <v>3409</v>
      </c>
      <c r="O28225">
        <v>693000</v>
      </c>
      <c r="P28225">
        <v>5</v>
      </c>
      <c r="Q28225">
        <v>999004</v>
      </c>
      <c r="R28225" s="2">
        <v>1161245701</v>
      </c>
      <c r="S28225">
        <v>6869551</v>
      </c>
      <c r="T28225" s="2">
        <v>7985190</v>
      </c>
      <c r="U28225">
        <v>6490998</v>
      </c>
      <c r="V28225" s="2">
        <v>7545159</v>
      </c>
      <c r="W28225">
        <v>146535</v>
      </c>
      <c r="X28225" s="2">
        <v>170333</v>
      </c>
      <c r="Y28225">
        <v>2492989</v>
      </c>
      <c r="Z28225" s="2">
        <v>2897859</v>
      </c>
    </row>
    <row r="28226" spans="1:26" x14ac:dyDescent="0.3">
      <c r="A28226">
        <v>250</v>
      </c>
      <c r="B28226" s="1">
        <v>44910</v>
      </c>
      <c r="C28226" t="s">
        <v>26</v>
      </c>
      <c r="D28226" t="s">
        <v>148</v>
      </c>
      <c r="E28226" t="s">
        <v>28</v>
      </c>
      <c r="F28226">
        <v>2</v>
      </c>
      <c r="G28226">
        <v>10489</v>
      </c>
      <c r="H28226">
        <v>1440</v>
      </c>
      <c r="I28226">
        <v>689835</v>
      </c>
      <c r="J28226">
        <v>10489</v>
      </c>
      <c r="K28226">
        <v>689835</v>
      </c>
      <c r="L28226" s="2">
        <v>26104202</v>
      </c>
      <c r="M28226" s="2">
        <v>1716807358</v>
      </c>
      <c r="N28226" t="s">
        <v>5728</v>
      </c>
      <c r="O28226">
        <v>429753</v>
      </c>
      <c r="P28226">
        <v>432554</v>
      </c>
      <c r="Q28226">
        <v>1152470</v>
      </c>
      <c r="R28226" s="2">
        <v>2868177138</v>
      </c>
      <c r="S28226">
        <v>3552667</v>
      </c>
      <c r="T28226" s="2">
        <v>8841600</v>
      </c>
      <c r="U28226">
        <v>3312766</v>
      </c>
      <c r="V28226" s="2">
        <v>8244553</v>
      </c>
      <c r="W28226">
        <v>87270</v>
      </c>
      <c r="X28226" s="2">
        <v>217191</v>
      </c>
      <c r="Y28226">
        <v>2317672</v>
      </c>
      <c r="Z28226" s="2">
        <v>5768041</v>
      </c>
    </row>
    <row r="28227" spans="1:26" x14ac:dyDescent="0.3">
      <c r="A28227">
        <v>250</v>
      </c>
      <c r="B28227" s="1">
        <v>44910</v>
      </c>
      <c r="C28227" t="s">
        <v>26</v>
      </c>
      <c r="D28227" t="s">
        <v>73</v>
      </c>
      <c r="E28227" t="s">
        <v>28</v>
      </c>
      <c r="F28227">
        <v>6</v>
      </c>
      <c r="G28227">
        <v>22524</v>
      </c>
      <c r="H28227">
        <v>1531</v>
      </c>
      <c r="I28227">
        <v>1104849</v>
      </c>
      <c r="J28227">
        <v>22524</v>
      </c>
      <c r="K28227">
        <v>1104849</v>
      </c>
      <c r="L28227" s="2">
        <v>23567890</v>
      </c>
      <c r="M28227" s="2">
        <v>1156053983</v>
      </c>
      <c r="N28227" t="s">
        <v>2830</v>
      </c>
      <c r="O28227">
        <v>699477</v>
      </c>
      <c r="P28227">
        <v>2386</v>
      </c>
      <c r="Q28227">
        <v>3390139</v>
      </c>
      <c r="R28227" s="2">
        <v>3547257313</v>
      </c>
      <c r="S28227">
        <v>8517514</v>
      </c>
      <c r="T28227" s="2">
        <v>8912264</v>
      </c>
      <c r="U28227">
        <v>7833241</v>
      </c>
      <c r="V28227" s="2">
        <v>8196278</v>
      </c>
      <c r="W28227">
        <v>201914</v>
      </c>
      <c r="X28227" s="2">
        <v>211272</v>
      </c>
      <c r="Y28227">
        <v>5530086</v>
      </c>
      <c r="Z28227" s="2">
        <v>5786382</v>
      </c>
    </row>
    <row r="28228" spans="1:26" x14ac:dyDescent="0.3">
      <c r="A28228">
        <v>250</v>
      </c>
      <c r="B28228" s="1">
        <v>44910</v>
      </c>
      <c r="C28228" t="s">
        <v>26</v>
      </c>
      <c r="D28228" t="s">
        <v>174</v>
      </c>
      <c r="E28228" t="s">
        <v>28</v>
      </c>
      <c r="F28228">
        <v>0</v>
      </c>
      <c r="G28228">
        <v>7988</v>
      </c>
      <c r="H28228">
        <v>0</v>
      </c>
      <c r="I28228">
        <v>408687</v>
      </c>
      <c r="J28228">
        <v>7988</v>
      </c>
      <c r="K28228">
        <v>408687</v>
      </c>
      <c r="L28228" s="2">
        <v>24404051</v>
      </c>
      <c r="M28228" s="2">
        <v>1248575183</v>
      </c>
      <c r="N28228" t="s">
        <v>1804</v>
      </c>
      <c r="O28228">
        <v>358596</v>
      </c>
      <c r="P28228">
        <v>566</v>
      </c>
      <c r="Q28228">
        <v>673401</v>
      </c>
      <c r="R28228" s="2">
        <v>2057300028</v>
      </c>
      <c r="S28228">
        <v>3163444</v>
      </c>
      <c r="T28228" s="2">
        <v>9664603</v>
      </c>
      <c r="U28228">
        <v>2838164</v>
      </c>
      <c r="V28228" s="2">
        <v>8670844</v>
      </c>
      <c r="W28228">
        <v>56560</v>
      </c>
      <c r="X28228" s="2">
        <v>172796</v>
      </c>
      <c r="Y28228">
        <v>2477991</v>
      </c>
      <c r="Z28228" s="2">
        <v>7570483</v>
      </c>
    </row>
    <row r="28229" spans="1:26" x14ac:dyDescent="0.3">
      <c r="A28229">
        <v>250</v>
      </c>
      <c r="B28229" s="1">
        <v>44910</v>
      </c>
      <c r="C28229" t="s">
        <v>26</v>
      </c>
      <c r="D28229" t="s">
        <v>75</v>
      </c>
      <c r="E28229" t="s">
        <v>28</v>
      </c>
      <c r="F28229">
        <v>6</v>
      </c>
      <c r="G28229">
        <v>45596</v>
      </c>
      <c r="H28229">
        <v>3976</v>
      </c>
      <c r="I28229">
        <v>2819257</v>
      </c>
      <c r="J28229">
        <v>45596</v>
      </c>
      <c r="K28229">
        <v>2819257</v>
      </c>
      <c r="L28229" s="2">
        <v>39877708</v>
      </c>
      <c r="M28229" s="2">
        <v>2465687950</v>
      </c>
      <c r="N28229" t="s">
        <v>6170</v>
      </c>
      <c r="O28229">
        <v>1938499</v>
      </c>
      <c r="P28229">
        <v>3348</v>
      </c>
      <c r="Q28229">
        <v>5199895</v>
      </c>
      <c r="R28229" s="2">
        <v>4547765048</v>
      </c>
      <c r="S28229">
        <v>10155246</v>
      </c>
      <c r="T28229" s="2">
        <v>8881655</v>
      </c>
      <c r="U28229">
        <v>9776893</v>
      </c>
      <c r="V28229" s="2">
        <v>8550752</v>
      </c>
      <c r="W28229">
        <v>339199</v>
      </c>
      <c r="X28229" s="2">
        <v>296659</v>
      </c>
      <c r="Y28229">
        <v>7600765</v>
      </c>
      <c r="Z28229" s="2">
        <v>6647537</v>
      </c>
    </row>
    <row r="28230" spans="1:26" x14ac:dyDescent="0.3">
      <c r="A28230">
        <v>250</v>
      </c>
      <c r="B28230" s="1">
        <v>44910</v>
      </c>
      <c r="C28230" t="s">
        <v>26</v>
      </c>
      <c r="D28230" t="s">
        <v>36</v>
      </c>
      <c r="E28230" t="s">
        <v>28</v>
      </c>
      <c r="F28230">
        <v>11</v>
      </c>
      <c r="G28230">
        <v>76277</v>
      </c>
      <c r="H28230">
        <v>4132</v>
      </c>
      <c r="I28230">
        <v>2674998</v>
      </c>
      <c r="J28230">
        <v>76277</v>
      </c>
      <c r="K28230">
        <v>2674998</v>
      </c>
      <c r="L28230" s="2">
        <v>44180279</v>
      </c>
      <c r="M28230" s="2">
        <v>1549381310</v>
      </c>
      <c r="N28230" t="s">
        <v>2487</v>
      </c>
      <c r="O28230">
        <v>1948731</v>
      </c>
      <c r="P28230">
        <v>52017</v>
      </c>
      <c r="Q28230">
        <v>2313502</v>
      </c>
      <c r="R28230" s="2">
        <v>1339999790</v>
      </c>
      <c r="S28230">
        <v>14512608</v>
      </c>
      <c r="T28230" s="2">
        <v>8405824</v>
      </c>
      <c r="U28230">
        <v>13511025</v>
      </c>
      <c r="V28230" s="2">
        <v>7825699</v>
      </c>
      <c r="W28230">
        <v>402822</v>
      </c>
      <c r="X28230" s="2">
        <v>233318</v>
      </c>
      <c r="Y28230">
        <v>10838706</v>
      </c>
      <c r="Z28230" s="2">
        <v>6277870</v>
      </c>
    </row>
    <row r="28231" spans="1:26" x14ac:dyDescent="0.3">
      <c r="A28231">
        <v>250</v>
      </c>
      <c r="B28231" s="1">
        <v>44910</v>
      </c>
      <c r="C28231" t="s">
        <v>26</v>
      </c>
      <c r="D28231" t="s">
        <v>78</v>
      </c>
      <c r="E28231" t="s">
        <v>28</v>
      </c>
      <c r="F28231">
        <v>4</v>
      </c>
      <c r="G28231">
        <v>8595</v>
      </c>
      <c r="H28231">
        <v>196</v>
      </c>
      <c r="I28231">
        <v>576812</v>
      </c>
      <c r="J28231">
        <v>8595</v>
      </c>
      <c r="K28231">
        <v>576812</v>
      </c>
      <c r="L28231" s="2">
        <v>24509154</v>
      </c>
      <c r="M28231" s="2">
        <v>1644813740</v>
      </c>
      <c r="N28231" t="s">
        <v>6691</v>
      </c>
      <c r="O28231">
        <v>379975</v>
      </c>
      <c r="P28231">
        <v>219319</v>
      </c>
      <c r="Q28231">
        <v>1066514</v>
      </c>
      <c r="R28231" s="2">
        <v>3041228132</v>
      </c>
      <c r="S28231">
        <v>2957055</v>
      </c>
      <c r="T28231" s="2">
        <v>8432218</v>
      </c>
      <c r="U28231">
        <v>2772139</v>
      </c>
      <c r="V28231" s="2">
        <v>7904919</v>
      </c>
      <c r="W28231">
        <v>69006</v>
      </c>
      <c r="X28231" s="2">
        <v>196775</v>
      </c>
      <c r="Y28231">
        <v>2030138</v>
      </c>
      <c r="Z28231" s="2">
        <v>5789059</v>
      </c>
    </row>
    <row r="28232" spans="1:26" x14ac:dyDescent="0.3">
      <c r="A28232">
        <v>250</v>
      </c>
      <c r="B28232" s="1">
        <v>44910</v>
      </c>
      <c r="C28232" t="s">
        <v>26</v>
      </c>
      <c r="D28232" t="s">
        <v>207</v>
      </c>
      <c r="E28232" t="s">
        <v>28</v>
      </c>
      <c r="F28232">
        <v>0</v>
      </c>
      <c r="G28232">
        <v>7377</v>
      </c>
      <c r="H28232">
        <v>423</v>
      </c>
      <c r="I28232">
        <v>463567</v>
      </c>
      <c r="J28232">
        <v>7377</v>
      </c>
      <c r="K28232">
        <v>463567</v>
      </c>
      <c r="L28232" s="2">
        <v>41508532</v>
      </c>
      <c r="M28232" s="2">
        <v>2608375417</v>
      </c>
      <c r="N28232" t="s">
        <v>3320</v>
      </c>
      <c r="O28232">
        <v>358683</v>
      </c>
      <c r="P28232">
        <v>394865</v>
      </c>
      <c r="Q28232">
        <v>1110979</v>
      </c>
      <c r="R28232" s="2">
        <v>6251200608</v>
      </c>
      <c r="S28232">
        <v>1313000</v>
      </c>
      <c r="T28232" s="2">
        <v>7387922</v>
      </c>
      <c r="U28232">
        <v>1162147</v>
      </c>
      <c r="V28232" s="2">
        <v>6539110</v>
      </c>
      <c r="W28232">
        <v>38058</v>
      </c>
      <c r="X28232" s="2">
        <v>214143</v>
      </c>
      <c r="Y28232">
        <v>623928</v>
      </c>
      <c r="Z28232" s="2">
        <v>3510687</v>
      </c>
    </row>
    <row r="28233" spans="1:26" x14ac:dyDescent="0.3">
      <c r="A28233">
        <v>250</v>
      </c>
      <c r="B28233" s="1">
        <v>44910</v>
      </c>
      <c r="C28233" t="s">
        <v>26</v>
      </c>
      <c r="D28233" t="s">
        <v>234</v>
      </c>
      <c r="E28233" t="s">
        <v>28</v>
      </c>
      <c r="F28233">
        <v>0</v>
      </c>
      <c r="G28233">
        <v>2178</v>
      </c>
      <c r="H28233">
        <v>103</v>
      </c>
      <c r="I28233">
        <v>180567</v>
      </c>
      <c r="J28233">
        <v>2178</v>
      </c>
      <c r="K28233">
        <v>180567</v>
      </c>
      <c r="L28233" s="2">
        <v>35954774</v>
      </c>
      <c r="M28233" s="2">
        <v>2980829073</v>
      </c>
      <c r="N28233" t="s">
        <v>6212</v>
      </c>
      <c r="O28233">
        <v>151889</v>
      </c>
      <c r="P28233">
        <v>5095</v>
      </c>
      <c r="Q28233">
        <v>403774</v>
      </c>
      <c r="R28233" s="2">
        <v>6665566123</v>
      </c>
      <c r="S28233">
        <v>450594</v>
      </c>
      <c r="T28233" s="2">
        <v>7438478</v>
      </c>
      <c r="U28233">
        <v>350834</v>
      </c>
      <c r="V28233" s="2">
        <v>5791624</v>
      </c>
      <c r="W28233">
        <v>11436</v>
      </c>
      <c r="X28233" s="2">
        <v>188787</v>
      </c>
      <c r="Y28233">
        <v>142902</v>
      </c>
      <c r="Z28233" s="2">
        <v>2359049</v>
      </c>
    </row>
    <row r="28234" spans="1:26" x14ac:dyDescent="0.3">
      <c r="A28234">
        <v>250</v>
      </c>
      <c r="B28234" s="1">
        <v>44910</v>
      </c>
      <c r="C28234" t="s">
        <v>26</v>
      </c>
      <c r="D28234" t="s">
        <v>60</v>
      </c>
      <c r="E28234" t="s">
        <v>28</v>
      </c>
      <c r="F28234">
        <v>10</v>
      </c>
      <c r="G28234">
        <v>41358</v>
      </c>
      <c r="H28234">
        <v>5816</v>
      </c>
      <c r="I28234">
        <v>2821722</v>
      </c>
      <c r="J28234">
        <v>41358</v>
      </c>
      <c r="K28234">
        <v>2821722</v>
      </c>
      <c r="L28234" s="2">
        <v>36351526</v>
      </c>
      <c r="M28234" s="2">
        <v>2480146545</v>
      </c>
      <c r="N28234" t="s">
        <v>2384</v>
      </c>
      <c r="O28234">
        <v>2146461</v>
      </c>
      <c r="P28234">
        <v>10647</v>
      </c>
      <c r="Q28234">
        <v>7749875</v>
      </c>
      <c r="R28234" s="2">
        <v>6811736134</v>
      </c>
      <c r="S28234">
        <v>9782767</v>
      </c>
      <c r="T28234" s="2">
        <v>8598542</v>
      </c>
      <c r="U28234">
        <v>9293807</v>
      </c>
      <c r="V28234" s="2">
        <v>8168772</v>
      </c>
      <c r="W28234">
        <v>331099</v>
      </c>
      <c r="X28234" s="2">
        <v>291019</v>
      </c>
      <c r="Y28234">
        <v>7670256</v>
      </c>
      <c r="Z28234" s="2">
        <v>6741755</v>
      </c>
    </row>
    <row r="28235" spans="1:26" x14ac:dyDescent="0.3">
      <c r="A28235">
        <v>250</v>
      </c>
      <c r="B28235" s="1">
        <v>44910</v>
      </c>
      <c r="C28235" t="s">
        <v>26</v>
      </c>
      <c r="D28235" t="s">
        <v>81</v>
      </c>
      <c r="E28235" t="s">
        <v>28</v>
      </c>
      <c r="F28235">
        <v>7</v>
      </c>
      <c r="G28235">
        <v>22518</v>
      </c>
      <c r="H28235">
        <v>2894</v>
      </c>
      <c r="I28235">
        <v>1934962</v>
      </c>
      <c r="J28235">
        <v>22518</v>
      </c>
      <c r="K28235">
        <v>1934962</v>
      </c>
      <c r="L28235" s="2">
        <v>31428704</v>
      </c>
      <c r="M28235" s="2">
        <v>2700654925</v>
      </c>
      <c r="N28235" t="s">
        <v>3035</v>
      </c>
      <c r="O28235">
        <v>1607144</v>
      </c>
      <c r="P28235">
        <v>205</v>
      </c>
      <c r="Q28235">
        <v>2568392</v>
      </c>
      <c r="R28235" s="2">
        <v>3584742493</v>
      </c>
      <c r="S28235">
        <v>6305426</v>
      </c>
      <c r="T28235" s="2">
        <v>8800576</v>
      </c>
      <c r="U28235">
        <v>5789037</v>
      </c>
      <c r="V28235" s="2">
        <v>8079844</v>
      </c>
      <c r="W28235">
        <v>277356</v>
      </c>
      <c r="X28235" s="2">
        <v>387110</v>
      </c>
      <c r="Y28235">
        <v>3858826</v>
      </c>
      <c r="Z28235" s="2">
        <v>5385820</v>
      </c>
    </row>
    <row r="28236" spans="1:26" x14ac:dyDescent="0.3">
      <c r="A28236">
        <v>250</v>
      </c>
      <c r="B28236" s="1">
        <v>44910</v>
      </c>
      <c r="C28236" t="s">
        <v>26</v>
      </c>
      <c r="D28236" t="s">
        <v>100</v>
      </c>
      <c r="E28236" t="s">
        <v>28</v>
      </c>
      <c r="F28236">
        <v>1</v>
      </c>
      <c r="G28236">
        <v>6473</v>
      </c>
      <c r="H28236">
        <v>507</v>
      </c>
      <c r="I28236">
        <v>355250</v>
      </c>
      <c r="J28236">
        <v>6473</v>
      </c>
      <c r="K28236">
        <v>355250</v>
      </c>
      <c r="L28236" s="2">
        <v>28159443</v>
      </c>
      <c r="M28236" s="2">
        <v>1545441415</v>
      </c>
      <c r="N28236" t="s">
        <v>1698</v>
      </c>
      <c r="O28236">
        <v>313577</v>
      </c>
      <c r="P28236">
        <v>445</v>
      </c>
      <c r="Q28236">
        <v>604183</v>
      </c>
      <c r="R28236" s="2">
        <v>2628372782</v>
      </c>
      <c r="S28236">
        <v>2006883</v>
      </c>
      <c r="T28236" s="2">
        <v>8730528</v>
      </c>
      <c r="U28236">
        <v>1848634</v>
      </c>
      <c r="V28236" s="2">
        <v>8042099</v>
      </c>
      <c r="W28236">
        <v>42285</v>
      </c>
      <c r="X28236" s="2">
        <v>183952</v>
      </c>
      <c r="Y28236">
        <v>1376006</v>
      </c>
      <c r="Z28236" s="2">
        <v>5986029</v>
      </c>
    </row>
    <row r="28237" spans="1:26" x14ac:dyDescent="0.3">
      <c r="A28237">
        <v>250</v>
      </c>
      <c r="B28237" s="1">
        <v>44910</v>
      </c>
      <c r="C28237" t="s">
        <v>26</v>
      </c>
      <c r="D28237" t="s">
        <v>27</v>
      </c>
      <c r="E28237" t="s">
        <v>28</v>
      </c>
      <c r="F28237">
        <v>55</v>
      </c>
      <c r="G28237">
        <v>176824</v>
      </c>
      <c r="H28237">
        <v>5905</v>
      </c>
      <c r="I28237">
        <v>6247608</v>
      </c>
      <c r="J28237">
        <v>176824</v>
      </c>
      <c r="K28237">
        <v>6247608</v>
      </c>
      <c r="L28237" s="2">
        <v>38507766</v>
      </c>
      <c r="M28237" s="2">
        <v>1360569989</v>
      </c>
      <c r="N28237" t="s">
        <v>3207</v>
      </c>
      <c r="O28237">
        <v>4850000</v>
      </c>
      <c r="P28237">
        <v>876238</v>
      </c>
      <c r="Q28237">
        <v>19501783</v>
      </c>
      <c r="R28237" s="2">
        <v>4246991918</v>
      </c>
      <c r="S28237">
        <v>43086345</v>
      </c>
      <c r="T28237" s="2">
        <v>9383109</v>
      </c>
      <c r="U28237">
        <v>40512181</v>
      </c>
      <c r="V28237" s="2">
        <v>8822522</v>
      </c>
      <c r="W28237">
        <v>1285174</v>
      </c>
      <c r="X28237" s="2">
        <v>279878</v>
      </c>
      <c r="Y28237">
        <v>28381423</v>
      </c>
      <c r="Z28237" s="2">
        <v>6180751</v>
      </c>
    </row>
    <row r="28238" spans="1:26" x14ac:dyDescent="0.3">
      <c r="A28238">
        <v>250</v>
      </c>
      <c r="B28238" s="1">
        <v>44910</v>
      </c>
      <c r="C28238" t="s">
        <v>26</v>
      </c>
      <c r="D28238" t="s">
        <v>159</v>
      </c>
      <c r="E28238" t="s">
        <v>28</v>
      </c>
      <c r="F28238">
        <v>0</v>
      </c>
      <c r="G28238">
        <v>4208</v>
      </c>
      <c r="H28238">
        <v>0</v>
      </c>
      <c r="I28238">
        <v>352535</v>
      </c>
      <c r="J28238">
        <v>4208</v>
      </c>
      <c r="K28238">
        <v>352535</v>
      </c>
      <c r="L28238" s="2">
        <v>26753709</v>
      </c>
      <c r="M28238" s="2">
        <v>2241354318</v>
      </c>
      <c r="N28238" t="s">
        <v>6778</v>
      </c>
      <c r="O28238">
        <v>281464</v>
      </c>
      <c r="P28238">
        <v>359</v>
      </c>
      <c r="Q28238">
        <v>903975</v>
      </c>
      <c r="R28238" s="2">
        <v>5747310960</v>
      </c>
      <c r="S28238">
        <v>1167326</v>
      </c>
      <c r="T28238" s="2">
        <v>7421649</v>
      </c>
      <c r="U28238">
        <v>1007278</v>
      </c>
      <c r="V28238" s="2">
        <v>6404093</v>
      </c>
      <c r="W28238">
        <v>56219</v>
      </c>
      <c r="X28238" s="2">
        <v>357430</v>
      </c>
      <c r="Y28238">
        <v>526358</v>
      </c>
      <c r="Z28238" s="2">
        <v>3346490</v>
      </c>
    </row>
    <row r="28239" spans="1:26" x14ac:dyDescent="0.3">
      <c r="A28239">
        <v>250</v>
      </c>
      <c r="B28239" s="1">
        <v>44910</v>
      </c>
      <c r="C28239" t="s">
        <v>26</v>
      </c>
      <c r="D28239" t="s">
        <v>28</v>
      </c>
      <c r="E28239" t="s">
        <v>28</v>
      </c>
      <c r="F28239">
        <v>203</v>
      </c>
      <c r="G28239">
        <v>691652</v>
      </c>
      <c r="H28239">
        <v>58421</v>
      </c>
      <c r="I28239">
        <v>35809832</v>
      </c>
      <c r="J28239">
        <v>691652</v>
      </c>
      <c r="K28239">
        <v>35809832</v>
      </c>
      <c r="L28239" s="2">
        <v>32423573</v>
      </c>
      <c r="M28239" s="2">
        <v>1678709373</v>
      </c>
      <c r="N28239" t="s">
        <v>4003</v>
      </c>
      <c r="O28239">
        <v>27381416</v>
      </c>
      <c r="P28239">
        <v>10306434</v>
      </c>
      <c r="Q28239">
        <v>70923215</v>
      </c>
      <c r="R28239" s="2">
        <v>3324770297</v>
      </c>
      <c r="S28239">
        <v>182581211</v>
      </c>
      <c r="T28239" s="2">
        <v>8559124</v>
      </c>
      <c r="U28239">
        <v>168775716</v>
      </c>
      <c r="V28239" s="2">
        <v>7911944</v>
      </c>
      <c r="W28239">
        <v>5724050</v>
      </c>
      <c r="X28239" s="2">
        <v>268335</v>
      </c>
      <c r="Y28239">
        <v>121019139</v>
      </c>
      <c r="Z28239" s="2">
        <v>5673190</v>
      </c>
    </row>
    <row r="28240" spans="1:26" x14ac:dyDescent="0.3">
      <c r="A28240">
        <v>250</v>
      </c>
      <c r="B28240" s="1">
        <v>44911</v>
      </c>
      <c r="C28240" t="s">
        <v>26</v>
      </c>
      <c r="D28240" t="s">
        <v>124</v>
      </c>
      <c r="E28240" t="s">
        <v>28</v>
      </c>
      <c r="F28240">
        <v>1</v>
      </c>
      <c r="G28240">
        <v>2035</v>
      </c>
      <c r="H28240">
        <v>568</v>
      </c>
      <c r="I28240">
        <v>157119</v>
      </c>
      <c r="J28240">
        <v>2035</v>
      </c>
      <c r="K28240">
        <v>157119</v>
      </c>
      <c r="L28240" s="2">
        <v>23074263</v>
      </c>
      <c r="M28240" s="2">
        <v>1781525849</v>
      </c>
      <c r="N28240" t="s">
        <v>547</v>
      </c>
      <c r="O28240">
        <v>119470</v>
      </c>
      <c r="P28240">
        <v>48179</v>
      </c>
      <c r="Q28240">
        <v>318928</v>
      </c>
      <c r="R28240" s="2">
        <v>3616230221</v>
      </c>
      <c r="S28240">
        <v>687449</v>
      </c>
      <c r="T28240" s="2">
        <v>7794781</v>
      </c>
      <c r="U28240">
        <v>597713</v>
      </c>
      <c r="V28240" s="2">
        <v>6777291</v>
      </c>
      <c r="W28240">
        <v>13703</v>
      </c>
      <c r="X28240" s="2">
        <v>155374</v>
      </c>
      <c r="Y28240">
        <v>370808</v>
      </c>
      <c r="Z28240" s="2">
        <v>4204482</v>
      </c>
    </row>
    <row r="28241" spans="1:26" x14ac:dyDescent="0.3">
      <c r="A28241">
        <v>250</v>
      </c>
      <c r="B28241" s="1">
        <v>44911</v>
      </c>
      <c r="C28241" t="s">
        <v>26</v>
      </c>
      <c r="D28241" t="s">
        <v>52</v>
      </c>
      <c r="E28241" t="s">
        <v>28</v>
      </c>
      <c r="F28241">
        <v>3</v>
      </c>
      <c r="G28241">
        <v>7173</v>
      </c>
      <c r="H28241">
        <v>1544</v>
      </c>
      <c r="I28241">
        <v>331581</v>
      </c>
      <c r="J28241">
        <v>7173</v>
      </c>
      <c r="K28241">
        <v>331581</v>
      </c>
      <c r="L28241" s="2">
        <v>21493056</v>
      </c>
      <c r="M28241" s="2">
        <v>993543693</v>
      </c>
      <c r="N28241" t="s">
        <v>3126</v>
      </c>
      <c r="O28241">
        <v>286515</v>
      </c>
      <c r="P28241">
        <v>871</v>
      </c>
      <c r="Q28241">
        <v>789028</v>
      </c>
      <c r="R28241" s="2">
        <v>2364230138</v>
      </c>
      <c r="S28241">
        <v>2617483</v>
      </c>
      <c r="T28241" s="2">
        <v>7842982</v>
      </c>
      <c r="U28241">
        <v>2271143</v>
      </c>
      <c r="V28241" s="2">
        <v>6805214</v>
      </c>
      <c r="W28241">
        <v>58151</v>
      </c>
      <c r="X28241" s="2">
        <v>174243</v>
      </c>
      <c r="Y28241">
        <v>1453763</v>
      </c>
      <c r="Z28241" s="2">
        <v>4356031</v>
      </c>
    </row>
    <row r="28242" spans="1:26" x14ac:dyDescent="0.3">
      <c r="A28242">
        <v>250</v>
      </c>
      <c r="B28242" s="1">
        <v>44911</v>
      </c>
      <c r="C28242" t="s">
        <v>26</v>
      </c>
      <c r="D28242" t="s">
        <v>85</v>
      </c>
      <c r="E28242" t="s">
        <v>28</v>
      </c>
      <c r="F28242">
        <v>1</v>
      </c>
      <c r="G28242">
        <v>14410</v>
      </c>
      <c r="H28242">
        <v>65</v>
      </c>
      <c r="I28242">
        <v>624503</v>
      </c>
      <c r="J28242">
        <v>14410</v>
      </c>
      <c r="K28242">
        <v>624503</v>
      </c>
      <c r="L28242" s="2">
        <v>34768157</v>
      </c>
      <c r="M28242" s="2">
        <v>1506788235</v>
      </c>
      <c r="N28242" t="s">
        <v>2651</v>
      </c>
      <c r="O28242">
        <v>559537</v>
      </c>
      <c r="P28242">
        <v>3123</v>
      </c>
      <c r="Q28242">
        <v>1166605</v>
      </c>
      <c r="R28242" s="2">
        <v>2814761001</v>
      </c>
      <c r="S28242">
        <v>3303653</v>
      </c>
      <c r="T28242" s="2">
        <v>7970987</v>
      </c>
      <c r="U28242">
        <v>2793446</v>
      </c>
      <c r="V28242" s="2">
        <v>6739970</v>
      </c>
      <c r="W28242">
        <v>84223</v>
      </c>
      <c r="X28242" s="2">
        <v>203212</v>
      </c>
      <c r="Y28242">
        <v>1791707</v>
      </c>
      <c r="Z28242" s="2">
        <v>4322994</v>
      </c>
    </row>
    <row r="28243" spans="1:26" x14ac:dyDescent="0.3">
      <c r="A28243">
        <v>250</v>
      </c>
      <c r="B28243" s="1">
        <v>44911</v>
      </c>
      <c r="C28243" t="s">
        <v>26</v>
      </c>
      <c r="D28243" t="s">
        <v>188</v>
      </c>
      <c r="E28243" t="s">
        <v>28</v>
      </c>
      <c r="F28243">
        <v>0</v>
      </c>
      <c r="G28243">
        <v>2165</v>
      </c>
      <c r="H28243">
        <v>16</v>
      </c>
      <c r="I28243">
        <v>182244</v>
      </c>
      <c r="J28243">
        <v>2165</v>
      </c>
      <c r="K28243">
        <v>182244</v>
      </c>
      <c r="L28243" s="2">
        <v>25599156</v>
      </c>
      <c r="M28243" s="2">
        <v>2154869574</v>
      </c>
      <c r="N28243" t="s">
        <v>2845</v>
      </c>
      <c r="O28243">
        <v>126023</v>
      </c>
      <c r="P28243">
        <v>42</v>
      </c>
      <c r="Q28243">
        <v>227745</v>
      </c>
      <c r="R28243" s="2">
        <v>2692877523</v>
      </c>
      <c r="S28243">
        <v>611278</v>
      </c>
      <c r="T28243" s="2">
        <v>7227806</v>
      </c>
      <c r="U28243">
        <v>522152</v>
      </c>
      <c r="V28243" s="2">
        <v>6173973</v>
      </c>
      <c r="W28243">
        <v>17200</v>
      </c>
      <c r="X28243" s="2">
        <v>203374</v>
      </c>
      <c r="Y28243">
        <v>298801</v>
      </c>
      <c r="Z28243" s="2">
        <v>3533050</v>
      </c>
    </row>
    <row r="28244" spans="1:26" x14ac:dyDescent="0.3">
      <c r="A28244">
        <v>250</v>
      </c>
      <c r="B28244" s="1">
        <v>44911</v>
      </c>
      <c r="C28244" t="s">
        <v>26</v>
      </c>
      <c r="D28244" t="s">
        <v>40</v>
      </c>
      <c r="E28244" t="s">
        <v>28</v>
      </c>
      <c r="F28244">
        <v>31</v>
      </c>
      <c r="G28244">
        <v>31050</v>
      </c>
      <c r="H28244">
        <v>0</v>
      </c>
      <c r="I28244">
        <v>1748824</v>
      </c>
      <c r="J28244">
        <v>31050</v>
      </c>
      <c r="K28244">
        <v>1748824</v>
      </c>
      <c r="L28244" s="2">
        <v>20876667</v>
      </c>
      <c r="M28244" s="2">
        <v>1175833036</v>
      </c>
      <c r="N28244" t="s">
        <v>3771</v>
      </c>
      <c r="O28244">
        <v>1484295</v>
      </c>
      <c r="P28244">
        <v>358935</v>
      </c>
      <c r="Q28244">
        <v>2689354</v>
      </c>
      <c r="R28244" s="2">
        <v>1808204416</v>
      </c>
      <c r="S28244">
        <v>11681006</v>
      </c>
      <c r="T28244" s="2">
        <v>7853799</v>
      </c>
      <c r="U28244">
        <v>10568359</v>
      </c>
      <c r="V28244" s="2">
        <v>7105704</v>
      </c>
      <c r="W28244">
        <v>284439</v>
      </c>
      <c r="X28244" s="2">
        <v>191244</v>
      </c>
      <c r="Y28244">
        <v>8038266</v>
      </c>
      <c r="Z28244" s="2">
        <v>5404580</v>
      </c>
    </row>
    <row r="28245" spans="1:26" x14ac:dyDescent="0.3">
      <c r="A28245">
        <v>250</v>
      </c>
      <c r="B28245" s="1">
        <v>44911</v>
      </c>
      <c r="C28245" t="s">
        <v>26</v>
      </c>
      <c r="D28245" t="s">
        <v>112</v>
      </c>
      <c r="E28245" t="s">
        <v>28</v>
      </c>
      <c r="F28245">
        <v>4</v>
      </c>
      <c r="G28245">
        <v>28046</v>
      </c>
      <c r="H28245">
        <v>2448</v>
      </c>
      <c r="I28245">
        <v>1427669</v>
      </c>
      <c r="J28245">
        <v>28046</v>
      </c>
      <c r="K28245">
        <v>1427669</v>
      </c>
      <c r="L28245" s="2">
        <v>30711520</v>
      </c>
      <c r="M28245" s="2">
        <v>1563356117</v>
      </c>
      <c r="N28245" t="s">
        <v>4299</v>
      </c>
      <c r="O28245">
        <v>1110838</v>
      </c>
      <c r="P28245">
        <v>16642</v>
      </c>
      <c r="Q28245">
        <v>3702346</v>
      </c>
      <c r="R28245" s="2">
        <v>4054220737</v>
      </c>
      <c r="S28245">
        <v>8672260</v>
      </c>
      <c r="T28245" s="2">
        <v>9496480</v>
      </c>
      <c r="U28245">
        <v>7793792</v>
      </c>
      <c r="V28245" s="2">
        <v>8534522</v>
      </c>
      <c r="W28245">
        <v>267383</v>
      </c>
      <c r="X28245" s="2">
        <v>292795</v>
      </c>
      <c r="Y28245">
        <v>5384981</v>
      </c>
      <c r="Z28245" s="2">
        <v>5896775</v>
      </c>
    </row>
    <row r="28246" spans="1:26" x14ac:dyDescent="0.3">
      <c r="A28246">
        <v>250</v>
      </c>
      <c r="B28246" s="1">
        <v>44911</v>
      </c>
      <c r="C28246" t="s">
        <v>26</v>
      </c>
      <c r="D28246" t="s">
        <v>48</v>
      </c>
      <c r="E28246" t="s">
        <v>28</v>
      </c>
      <c r="F28246">
        <v>1</v>
      </c>
      <c r="G28246">
        <v>11837</v>
      </c>
      <c r="H28246">
        <v>1685</v>
      </c>
      <c r="I28246">
        <v>876292</v>
      </c>
      <c r="J28246">
        <v>11837</v>
      </c>
      <c r="K28246">
        <v>876292</v>
      </c>
      <c r="L28246" s="2">
        <v>39256875</v>
      </c>
      <c r="M28246" s="2">
        <v>2906182800</v>
      </c>
      <c r="N28246" t="s">
        <v>1099</v>
      </c>
      <c r="O28246">
        <v>672192</v>
      </c>
      <c r="P28246">
        <v>663</v>
      </c>
      <c r="Q28246">
        <v>782118</v>
      </c>
      <c r="R28246" s="2">
        <v>2593858987</v>
      </c>
      <c r="S28246">
        <v>2701674</v>
      </c>
      <c r="T28246" s="2">
        <v>8959980</v>
      </c>
      <c r="U28246">
        <v>2413151</v>
      </c>
      <c r="V28246" s="2">
        <v>8003106</v>
      </c>
      <c r="W28246">
        <v>350014</v>
      </c>
      <c r="X28246" s="2">
        <v>1160806</v>
      </c>
      <c r="Y28246">
        <v>1859780</v>
      </c>
      <c r="Z28246" s="2">
        <v>6167876</v>
      </c>
    </row>
    <row r="28247" spans="1:26" x14ac:dyDescent="0.3">
      <c r="A28247">
        <v>250</v>
      </c>
      <c r="B28247" s="1">
        <v>44911</v>
      </c>
      <c r="C28247" t="s">
        <v>26</v>
      </c>
      <c r="D28247" t="s">
        <v>42</v>
      </c>
      <c r="E28247" t="s">
        <v>28</v>
      </c>
      <c r="F28247">
        <v>4</v>
      </c>
      <c r="G28247">
        <v>14901</v>
      </c>
      <c r="H28247">
        <v>3183</v>
      </c>
      <c r="I28247">
        <v>1292883</v>
      </c>
      <c r="J28247">
        <v>14901</v>
      </c>
      <c r="K28247">
        <v>1292883</v>
      </c>
      <c r="L28247" s="2">
        <v>37079616</v>
      </c>
      <c r="M28247" s="2">
        <v>3217207271</v>
      </c>
      <c r="N28247" t="s">
        <v>4764</v>
      </c>
      <c r="O28247">
        <v>961369</v>
      </c>
      <c r="P28247">
        <v>386456</v>
      </c>
      <c r="Q28247">
        <v>2396293</v>
      </c>
      <c r="R28247" s="2">
        <v>5962930337</v>
      </c>
      <c r="S28247">
        <v>3461466</v>
      </c>
      <c r="T28247" s="2">
        <v>8613505</v>
      </c>
      <c r="U28247">
        <v>3107139</v>
      </c>
      <c r="V28247" s="2">
        <v>7731798</v>
      </c>
      <c r="W28247">
        <v>126919</v>
      </c>
      <c r="X28247" s="2">
        <v>315825</v>
      </c>
      <c r="Y28247">
        <v>2257968</v>
      </c>
      <c r="Z28247" s="2">
        <v>5618723</v>
      </c>
    </row>
    <row r="28248" spans="1:26" x14ac:dyDescent="0.3">
      <c r="A28248">
        <v>250</v>
      </c>
      <c r="B28248" s="1">
        <v>44911</v>
      </c>
      <c r="C28248" t="s">
        <v>26</v>
      </c>
      <c r="D28248" t="s">
        <v>70</v>
      </c>
      <c r="E28248" t="s">
        <v>28</v>
      </c>
      <c r="F28248">
        <v>4</v>
      </c>
      <c r="G28248">
        <v>27674</v>
      </c>
      <c r="H28248">
        <v>17110</v>
      </c>
      <c r="I28248">
        <v>1789113</v>
      </c>
      <c r="J28248">
        <v>27674</v>
      </c>
      <c r="K28248">
        <v>1789113</v>
      </c>
      <c r="L28248" s="2">
        <v>39430898</v>
      </c>
      <c r="M28248" s="2">
        <v>2549191734</v>
      </c>
      <c r="N28248" t="s">
        <v>3340</v>
      </c>
      <c r="O28248">
        <v>1176485</v>
      </c>
      <c r="P28248">
        <v>867571</v>
      </c>
      <c r="Q28248">
        <v>1619728</v>
      </c>
      <c r="R28248" s="2">
        <v>2307845971</v>
      </c>
      <c r="S28248">
        <v>5913322</v>
      </c>
      <c r="T28248" s="2">
        <v>8425511</v>
      </c>
      <c r="U28248">
        <v>5377285</v>
      </c>
      <c r="V28248" s="2">
        <v>7661747</v>
      </c>
      <c r="W28248">
        <v>166053</v>
      </c>
      <c r="X28248" s="2">
        <v>236598</v>
      </c>
      <c r="Y28248">
        <v>3802469</v>
      </c>
      <c r="Z28248" s="2">
        <v>5417893</v>
      </c>
    </row>
    <row r="28249" spans="1:26" x14ac:dyDescent="0.3">
      <c r="A28249">
        <v>250</v>
      </c>
      <c r="B28249" s="1">
        <v>44911</v>
      </c>
      <c r="C28249" t="s">
        <v>26</v>
      </c>
      <c r="D28249" t="s">
        <v>194</v>
      </c>
      <c r="E28249" t="s">
        <v>28</v>
      </c>
      <c r="F28249">
        <v>2</v>
      </c>
      <c r="G28249">
        <v>11023</v>
      </c>
      <c r="H28249">
        <v>329</v>
      </c>
      <c r="I28249">
        <v>486185</v>
      </c>
      <c r="J28249">
        <v>11023</v>
      </c>
      <c r="K28249">
        <v>486185</v>
      </c>
      <c r="L28249" s="2">
        <v>15579813</v>
      </c>
      <c r="M28249" s="2">
        <v>687169699</v>
      </c>
      <c r="N28249" t="s">
        <v>850</v>
      </c>
      <c r="O28249">
        <v>402551</v>
      </c>
      <c r="P28249">
        <v>548</v>
      </c>
      <c r="Q28249">
        <v>1023271</v>
      </c>
      <c r="R28249" s="2">
        <v>1446282434</v>
      </c>
      <c r="S28249">
        <v>5746153</v>
      </c>
      <c r="T28249" s="2">
        <v>8121563</v>
      </c>
      <c r="U28249">
        <v>4676875</v>
      </c>
      <c r="V28249" s="2">
        <v>6610255</v>
      </c>
      <c r="W28249">
        <v>129264</v>
      </c>
      <c r="X28249" s="2">
        <v>182701</v>
      </c>
      <c r="Y28249">
        <v>2366308</v>
      </c>
      <c r="Z28249" s="2">
        <v>3344519</v>
      </c>
    </row>
    <row r="28250" spans="1:26" x14ac:dyDescent="0.3">
      <c r="A28250">
        <v>250</v>
      </c>
      <c r="B28250" s="1">
        <v>44911</v>
      </c>
      <c r="C28250" t="s">
        <v>26</v>
      </c>
      <c r="D28250" t="s">
        <v>54</v>
      </c>
      <c r="E28250" t="s">
        <v>28</v>
      </c>
      <c r="F28250">
        <v>18</v>
      </c>
      <c r="G28250">
        <v>64203</v>
      </c>
      <c r="H28250">
        <v>5570</v>
      </c>
      <c r="I28250">
        <v>4003264</v>
      </c>
      <c r="J28250">
        <v>64203</v>
      </c>
      <c r="K28250">
        <v>4003264</v>
      </c>
      <c r="L28250" s="2">
        <v>30329082</v>
      </c>
      <c r="M28250" s="2">
        <v>1891116030</v>
      </c>
      <c r="N28250" t="s">
        <v>3422</v>
      </c>
      <c r="O28250">
        <v>3112513</v>
      </c>
      <c r="P28250">
        <v>6540804</v>
      </c>
      <c r="Q28250">
        <v>6625144</v>
      </c>
      <c r="R28250" s="2">
        <v>3129675190</v>
      </c>
      <c r="S28250">
        <v>18268992</v>
      </c>
      <c r="T28250" s="2">
        <v>8630154</v>
      </c>
      <c r="U28250">
        <v>17676328</v>
      </c>
      <c r="V28250" s="2">
        <v>8350183</v>
      </c>
      <c r="W28250">
        <v>524709</v>
      </c>
      <c r="X28250" s="2">
        <v>247869</v>
      </c>
      <c r="Y28250">
        <v>14807344</v>
      </c>
      <c r="Z28250" s="2">
        <v>6994894</v>
      </c>
    </row>
    <row r="28251" spans="1:26" x14ac:dyDescent="0.3">
      <c r="A28251">
        <v>250</v>
      </c>
      <c r="B28251" s="1">
        <v>44911</v>
      </c>
      <c r="C28251" t="s">
        <v>26</v>
      </c>
      <c r="D28251" t="s">
        <v>94</v>
      </c>
      <c r="E28251" t="s">
        <v>28</v>
      </c>
      <c r="F28251">
        <v>0</v>
      </c>
      <c r="G28251">
        <v>10870</v>
      </c>
      <c r="H28251">
        <v>0</v>
      </c>
      <c r="I28251">
        <v>587813</v>
      </c>
      <c r="J28251">
        <v>10870</v>
      </c>
      <c r="K28251">
        <v>587813</v>
      </c>
      <c r="L28251" s="2">
        <v>39114987</v>
      </c>
      <c r="M28251" s="2">
        <v>2115206770</v>
      </c>
      <c r="N28251" t="s">
        <v>4490</v>
      </c>
      <c r="O28251">
        <v>496655</v>
      </c>
      <c r="P28251">
        <v>233</v>
      </c>
      <c r="Q28251">
        <v>1387627</v>
      </c>
      <c r="R28251" s="2">
        <v>4993285321</v>
      </c>
      <c r="S28251">
        <v>2262254</v>
      </c>
      <c r="T28251" s="2">
        <v>8140574</v>
      </c>
      <c r="U28251">
        <v>1964502</v>
      </c>
      <c r="V28251" s="2">
        <v>7069132</v>
      </c>
      <c r="W28251">
        <v>258398</v>
      </c>
      <c r="X28251" s="2">
        <v>929828</v>
      </c>
      <c r="Y28251">
        <v>1363828</v>
      </c>
      <c r="Z28251" s="2">
        <v>4907646</v>
      </c>
    </row>
    <row r="28252" spans="1:26" x14ac:dyDescent="0.3">
      <c r="A28252">
        <v>250</v>
      </c>
      <c r="B28252" s="1">
        <v>44911</v>
      </c>
      <c r="C28252" t="s">
        <v>26</v>
      </c>
      <c r="D28252" t="s">
        <v>198</v>
      </c>
      <c r="E28252" t="s">
        <v>28</v>
      </c>
      <c r="F28252">
        <v>0</v>
      </c>
      <c r="G28252">
        <v>14990</v>
      </c>
      <c r="H28252">
        <v>0</v>
      </c>
      <c r="I28252">
        <v>846069</v>
      </c>
      <c r="J28252">
        <v>14990</v>
      </c>
      <c r="K28252">
        <v>846069</v>
      </c>
      <c r="L28252" s="2">
        <v>43019504</v>
      </c>
      <c r="M28252" s="2">
        <v>2428116676</v>
      </c>
      <c r="N28252" t="s">
        <v>2970</v>
      </c>
      <c r="O28252">
        <v>715724</v>
      </c>
      <c r="P28252">
        <v>84318</v>
      </c>
      <c r="Q28252">
        <v>557142</v>
      </c>
      <c r="R28252" s="2">
        <v>1598930797</v>
      </c>
      <c r="S28252">
        <v>2818222</v>
      </c>
      <c r="T28252" s="2">
        <v>8087960</v>
      </c>
      <c r="U28252">
        <v>2520079</v>
      </c>
      <c r="V28252" s="2">
        <v>7232325</v>
      </c>
      <c r="W28252">
        <v>98717</v>
      </c>
      <c r="X28252" s="2">
        <v>283306</v>
      </c>
      <c r="Y28252">
        <v>1376289</v>
      </c>
      <c r="Z28252" s="2">
        <v>3949785</v>
      </c>
    </row>
    <row r="28253" spans="1:26" x14ac:dyDescent="0.3">
      <c r="A28253">
        <v>250</v>
      </c>
      <c r="B28253" s="1">
        <v>44911</v>
      </c>
      <c r="C28253" t="s">
        <v>26</v>
      </c>
      <c r="D28253" t="s">
        <v>146</v>
      </c>
      <c r="E28253" t="s">
        <v>28</v>
      </c>
      <c r="F28253">
        <v>0</v>
      </c>
      <c r="G28253">
        <v>18939</v>
      </c>
      <c r="H28253">
        <v>314</v>
      </c>
      <c r="I28253">
        <v>858456</v>
      </c>
      <c r="J28253">
        <v>18939</v>
      </c>
      <c r="K28253">
        <v>858456</v>
      </c>
      <c r="L28253" s="2">
        <v>22014759</v>
      </c>
      <c r="M28253" s="2">
        <v>997872220</v>
      </c>
      <c r="N28253" t="s">
        <v>1428</v>
      </c>
      <c r="O28253">
        <v>693000</v>
      </c>
      <c r="P28253">
        <v>5</v>
      </c>
      <c r="Q28253">
        <v>999004</v>
      </c>
      <c r="R28253" s="2">
        <v>1161245701</v>
      </c>
      <c r="S28253">
        <v>6869551</v>
      </c>
      <c r="T28253" s="2">
        <v>7985190</v>
      </c>
      <c r="U28253">
        <v>6490998</v>
      </c>
      <c r="V28253" s="2">
        <v>7545159</v>
      </c>
      <c r="W28253">
        <v>146535</v>
      </c>
      <c r="X28253" s="2">
        <v>170333</v>
      </c>
      <c r="Y28253">
        <v>2492989</v>
      </c>
      <c r="Z28253" s="2">
        <v>2897859</v>
      </c>
    </row>
    <row r="28254" spans="1:26" x14ac:dyDescent="0.3">
      <c r="A28254">
        <v>250</v>
      </c>
      <c r="B28254" s="1">
        <v>44911</v>
      </c>
      <c r="C28254" t="s">
        <v>26</v>
      </c>
      <c r="D28254" t="s">
        <v>148</v>
      </c>
      <c r="E28254" t="s">
        <v>28</v>
      </c>
      <c r="F28254">
        <v>1</v>
      </c>
      <c r="G28254">
        <v>10490</v>
      </c>
      <c r="H28254">
        <v>0</v>
      </c>
      <c r="I28254">
        <v>689835</v>
      </c>
      <c r="J28254">
        <v>10490</v>
      </c>
      <c r="K28254">
        <v>689835</v>
      </c>
      <c r="L28254" s="2">
        <v>26106691</v>
      </c>
      <c r="M28254" s="2">
        <v>1716807358</v>
      </c>
      <c r="N28254" t="s">
        <v>5728</v>
      </c>
      <c r="O28254">
        <v>429753</v>
      </c>
      <c r="P28254">
        <v>432554</v>
      </c>
      <c r="Q28254">
        <v>1152470</v>
      </c>
      <c r="R28254" s="2">
        <v>2868177138</v>
      </c>
      <c r="S28254">
        <v>3552667</v>
      </c>
      <c r="T28254" s="2">
        <v>8841600</v>
      </c>
      <c r="U28254">
        <v>3312766</v>
      </c>
      <c r="V28254" s="2">
        <v>8244553</v>
      </c>
      <c r="W28254">
        <v>87270</v>
      </c>
      <c r="X28254" s="2">
        <v>217191</v>
      </c>
      <c r="Y28254">
        <v>2317672</v>
      </c>
      <c r="Z28254" s="2">
        <v>5768041</v>
      </c>
    </row>
    <row r="28255" spans="1:26" x14ac:dyDescent="0.3">
      <c r="A28255">
        <v>250</v>
      </c>
      <c r="B28255" s="1">
        <v>44911</v>
      </c>
      <c r="C28255" t="s">
        <v>26</v>
      </c>
      <c r="D28255" t="s">
        <v>73</v>
      </c>
      <c r="E28255" t="s">
        <v>28</v>
      </c>
      <c r="F28255">
        <v>3</v>
      </c>
      <c r="G28255">
        <v>22527</v>
      </c>
      <c r="H28255">
        <v>2042</v>
      </c>
      <c r="I28255">
        <v>1106891</v>
      </c>
      <c r="J28255">
        <v>22527</v>
      </c>
      <c r="K28255">
        <v>1106891</v>
      </c>
      <c r="L28255" s="2">
        <v>23571029</v>
      </c>
      <c r="M28255" s="2">
        <v>1158190621</v>
      </c>
      <c r="N28255" t="s">
        <v>4102</v>
      </c>
      <c r="O28255">
        <v>699477</v>
      </c>
      <c r="P28255">
        <v>2386</v>
      </c>
      <c r="Q28255">
        <v>3390139</v>
      </c>
      <c r="R28255" s="2">
        <v>3547257313</v>
      </c>
      <c r="S28255">
        <v>8517514</v>
      </c>
      <c r="T28255" s="2">
        <v>8912264</v>
      </c>
      <c r="U28255">
        <v>7833241</v>
      </c>
      <c r="V28255" s="2">
        <v>8196278</v>
      </c>
      <c r="W28255">
        <v>201914</v>
      </c>
      <c r="X28255" s="2">
        <v>211272</v>
      </c>
      <c r="Y28255">
        <v>5530086</v>
      </c>
      <c r="Z28255" s="2">
        <v>5786382</v>
      </c>
    </row>
    <row r="28256" spans="1:26" x14ac:dyDescent="0.3">
      <c r="A28256">
        <v>250</v>
      </c>
      <c r="B28256" s="1">
        <v>44911</v>
      </c>
      <c r="C28256" t="s">
        <v>26</v>
      </c>
      <c r="D28256" t="s">
        <v>174</v>
      </c>
      <c r="E28256" t="s">
        <v>28</v>
      </c>
      <c r="F28256">
        <v>0</v>
      </c>
      <c r="G28256">
        <v>7988</v>
      </c>
      <c r="H28256">
        <v>0</v>
      </c>
      <c r="I28256">
        <v>408687</v>
      </c>
      <c r="J28256">
        <v>7988</v>
      </c>
      <c r="K28256">
        <v>408687</v>
      </c>
      <c r="L28256" s="2">
        <v>24404051</v>
      </c>
      <c r="M28256" s="2">
        <v>1248575183</v>
      </c>
      <c r="N28256" t="s">
        <v>1804</v>
      </c>
      <c r="O28256">
        <v>358596</v>
      </c>
      <c r="P28256">
        <v>566</v>
      </c>
      <c r="Q28256">
        <v>673401</v>
      </c>
      <c r="R28256" s="2">
        <v>2057300028</v>
      </c>
      <c r="S28256">
        <v>3163444</v>
      </c>
      <c r="T28256" s="2">
        <v>9664603</v>
      </c>
      <c r="U28256">
        <v>2838164</v>
      </c>
      <c r="V28256" s="2">
        <v>8670844</v>
      </c>
      <c r="W28256">
        <v>56560</v>
      </c>
      <c r="X28256" s="2">
        <v>172796</v>
      </c>
      <c r="Y28256">
        <v>2477991</v>
      </c>
      <c r="Z28256" s="2">
        <v>7570483</v>
      </c>
    </row>
    <row r="28257" spans="1:26" x14ac:dyDescent="0.3">
      <c r="A28257">
        <v>250</v>
      </c>
      <c r="B28257" s="1">
        <v>44911</v>
      </c>
      <c r="C28257" t="s">
        <v>26</v>
      </c>
      <c r="D28257" t="s">
        <v>75</v>
      </c>
      <c r="E28257" t="s">
        <v>28</v>
      </c>
      <c r="F28257">
        <v>9</v>
      </c>
      <c r="G28257">
        <v>45605</v>
      </c>
      <c r="H28257">
        <v>3939</v>
      </c>
      <c r="I28257">
        <v>2823196</v>
      </c>
      <c r="J28257">
        <v>45605</v>
      </c>
      <c r="K28257">
        <v>2823196</v>
      </c>
      <c r="L28257" s="2">
        <v>39885579</v>
      </c>
      <c r="M28257" s="2">
        <v>2469132952</v>
      </c>
      <c r="N28257" t="s">
        <v>5666</v>
      </c>
      <c r="O28257">
        <v>1938499</v>
      </c>
      <c r="P28257">
        <v>3348</v>
      </c>
      <c r="Q28257">
        <v>5199895</v>
      </c>
      <c r="R28257" s="2">
        <v>4547765048</v>
      </c>
      <c r="S28257">
        <v>10155246</v>
      </c>
      <c r="T28257" s="2">
        <v>8881655</v>
      </c>
      <c r="U28257">
        <v>9776893</v>
      </c>
      <c r="V28257" s="2">
        <v>8550752</v>
      </c>
      <c r="W28257">
        <v>339199</v>
      </c>
      <c r="X28257" s="2">
        <v>296659</v>
      </c>
      <c r="Y28257">
        <v>7600765</v>
      </c>
      <c r="Z28257" s="2">
        <v>6647537</v>
      </c>
    </row>
    <row r="28258" spans="1:26" x14ac:dyDescent="0.3">
      <c r="A28258">
        <v>250</v>
      </c>
      <c r="B28258" s="1">
        <v>44911</v>
      </c>
      <c r="C28258" t="s">
        <v>26</v>
      </c>
      <c r="D28258" t="s">
        <v>36</v>
      </c>
      <c r="E28258" t="s">
        <v>28</v>
      </c>
      <c r="F28258">
        <v>11</v>
      </c>
      <c r="G28258">
        <v>76288</v>
      </c>
      <c r="H28258">
        <v>2839</v>
      </c>
      <c r="I28258">
        <v>2677837</v>
      </c>
      <c r="J28258">
        <v>76288</v>
      </c>
      <c r="K28258">
        <v>2677837</v>
      </c>
      <c r="L28258" s="2">
        <v>44186650</v>
      </c>
      <c r="M28258" s="2">
        <v>1551025683</v>
      </c>
      <c r="N28258" t="s">
        <v>5851</v>
      </c>
      <c r="O28258">
        <v>1948731</v>
      </c>
      <c r="P28258">
        <v>52017</v>
      </c>
      <c r="Q28258">
        <v>2313502</v>
      </c>
      <c r="R28258" s="2">
        <v>1339999790</v>
      </c>
      <c r="S28258">
        <v>14512608</v>
      </c>
      <c r="T28258" s="2">
        <v>8405824</v>
      </c>
      <c r="U28258">
        <v>13511025</v>
      </c>
      <c r="V28258" s="2">
        <v>7825699</v>
      </c>
      <c r="W28258">
        <v>402822</v>
      </c>
      <c r="X28258" s="2">
        <v>233318</v>
      </c>
      <c r="Y28258">
        <v>10838706</v>
      </c>
      <c r="Z28258" s="2">
        <v>6277870</v>
      </c>
    </row>
    <row r="28259" spans="1:26" x14ac:dyDescent="0.3">
      <c r="A28259">
        <v>250</v>
      </c>
      <c r="B28259" s="1">
        <v>44911</v>
      </c>
      <c r="C28259" t="s">
        <v>26</v>
      </c>
      <c r="D28259" t="s">
        <v>78</v>
      </c>
      <c r="E28259" t="s">
        <v>28</v>
      </c>
      <c r="F28259">
        <v>1</v>
      </c>
      <c r="G28259">
        <v>8596</v>
      </c>
      <c r="H28259">
        <v>1042</v>
      </c>
      <c r="I28259">
        <v>577854</v>
      </c>
      <c r="J28259">
        <v>8596</v>
      </c>
      <c r="K28259">
        <v>577854</v>
      </c>
      <c r="L28259" s="2">
        <v>24512005</v>
      </c>
      <c r="M28259" s="2">
        <v>1647785065</v>
      </c>
      <c r="N28259" t="s">
        <v>6790</v>
      </c>
      <c r="O28259">
        <v>379975</v>
      </c>
      <c r="P28259">
        <v>219319</v>
      </c>
      <c r="Q28259">
        <v>1066514</v>
      </c>
      <c r="R28259" s="2">
        <v>3041228132</v>
      </c>
      <c r="S28259">
        <v>2957055</v>
      </c>
      <c r="T28259" s="2">
        <v>8432218</v>
      </c>
      <c r="U28259">
        <v>2772139</v>
      </c>
      <c r="V28259" s="2">
        <v>7904919</v>
      </c>
      <c r="W28259">
        <v>69006</v>
      </c>
      <c r="X28259" s="2">
        <v>196775</v>
      </c>
      <c r="Y28259">
        <v>2030138</v>
      </c>
      <c r="Z28259" s="2">
        <v>5789059</v>
      </c>
    </row>
    <row r="28260" spans="1:26" x14ac:dyDescent="0.3">
      <c r="A28260">
        <v>250</v>
      </c>
      <c r="B28260" s="1">
        <v>44911</v>
      </c>
      <c r="C28260" t="s">
        <v>26</v>
      </c>
      <c r="D28260" t="s">
        <v>207</v>
      </c>
      <c r="E28260" t="s">
        <v>28</v>
      </c>
      <c r="F28260">
        <v>1</v>
      </c>
      <c r="G28260">
        <v>7378</v>
      </c>
      <c r="H28260">
        <v>661</v>
      </c>
      <c r="I28260">
        <v>464228</v>
      </c>
      <c r="J28260">
        <v>7378</v>
      </c>
      <c r="K28260">
        <v>464228</v>
      </c>
      <c r="L28260" s="2">
        <v>41514158</v>
      </c>
      <c r="M28260" s="2">
        <v>2612094698</v>
      </c>
      <c r="N28260" t="s">
        <v>2328</v>
      </c>
      <c r="O28260">
        <v>358683</v>
      </c>
      <c r="P28260">
        <v>394865</v>
      </c>
      <c r="Q28260">
        <v>1110979</v>
      </c>
      <c r="R28260" s="2">
        <v>6251200608</v>
      </c>
      <c r="S28260">
        <v>1313000</v>
      </c>
      <c r="T28260" s="2">
        <v>7387922</v>
      </c>
      <c r="U28260">
        <v>1162147</v>
      </c>
      <c r="V28260" s="2">
        <v>6539110</v>
      </c>
      <c r="W28260">
        <v>38058</v>
      </c>
      <c r="X28260" s="2">
        <v>214143</v>
      </c>
      <c r="Y28260">
        <v>623928</v>
      </c>
      <c r="Z28260" s="2">
        <v>3510687</v>
      </c>
    </row>
    <row r="28261" spans="1:26" x14ac:dyDescent="0.3">
      <c r="A28261">
        <v>250</v>
      </c>
      <c r="B28261" s="1">
        <v>44911</v>
      </c>
      <c r="C28261" t="s">
        <v>26</v>
      </c>
      <c r="D28261" t="s">
        <v>234</v>
      </c>
      <c r="E28261" t="s">
        <v>28</v>
      </c>
      <c r="F28261">
        <v>0</v>
      </c>
      <c r="G28261">
        <v>2178</v>
      </c>
      <c r="H28261">
        <v>79</v>
      </c>
      <c r="I28261">
        <v>180646</v>
      </c>
      <c r="J28261">
        <v>2178</v>
      </c>
      <c r="K28261">
        <v>180646</v>
      </c>
      <c r="L28261" s="2">
        <v>35954774</v>
      </c>
      <c r="M28261" s="2">
        <v>2982133218</v>
      </c>
      <c r="N28261" t="s">
        <v>6212</v>
      </c>
      <c r="O28261">
        <v>151889</v>
      </c>
      <c r="P28261">
        <v>5095</v>
      </c>
      <c r="Q28261">
        <v>403774</v>
      </c>
      <c r="R28261" s="2">
        <v>6665566123</v>
      </c>
      <c r="S28261">
        <v>450594</v>
      </c>
      <c r="T28261" s="2">
        <v>7438478</v>
      </c>
      <c r="U28261">
        <v>350834</v>
      </c>
      <c r="V28261" s="2">
        <v>5791624</v>
      </c>
      <c r="W28261">
        <v>11436</v>
      </c>
      <c r="X28261" s="2">
        <v>188787</v>
      </c>
      <c r="Y28261">
        <v>142902</v>
      </c>
      <c r="Z28261" s="2">
        <v>2359049</v>
      </c>
    </row>
    <row r="28262" spans="1:26" x14ac:dyDescent="0.3">
      <c r="A28262">
        <v>250</v>
      </c>
      <c r="B28262" s="1">
        <v>44911</v>
      </c>
      <c r="C28262" t="s">
        <v>26</v>
      </c>
      <c r="D28262" t="s">
        <v>60</v>
      </c>
      <c r="E28262" t="s">
        <v>28</v>
      </c>
      <c r="F28262">
        <v>7</v>
      </c>
      <c r="G28262">
        <v>41365</v>
      </c>
      <c r="H28262">
        <v>6073</v>
      </c>
      <c r="I28262">
        <v>2827795</v>
      </c>
      <c r="J28262">
        <v>41365</v>
      </c>
      <c r="K28262">
        <v>2827795</v>
      </c>
      <c r="L28262" s="2">
        <v>36357679</v>
      </c>
      <c r="M28262" s="2">
        <v>2485484396</v>
      </c>
      <c r="N28262" t="s">
        <v>584</v>
      </c>
      <c r="O28262">
        <v>2146461</v>
      </c>
      <c r="P28262">
        <v>10647</v>
      </c>
      <c r="Q28262">
        <v>7749875</v>
      </c>
      <c r="R28262" s="2">
        <v>6811736134</v>
      </c>
      <c r="S28262">
        <v>9782767</v>
      </c>
      <c r="T28262" s="2">
        <v>8598542</v>
      </c>
      <c r="U28262">
        <v>9293807</v>
      </c>
      <c r="V28262" s="2">
        <v>8168772</v>
      </c>
      <c r="W28262">
        <v>331099</v>
      </c>
      <c r="X28262" s="2">
        <v>291019</v>
      </c>
      <c r="Y28262">
        <v>7670256</v>
      </c>
      <c r="Z28262" s="2">
        <v>6741755</v>
      </c>
    </row>
    <row r="28263" spans="1:26" x14ac:dyDescent="0.3">
      <c r="A28263">
        <v>250</v>
      </c>
      <c r="B28263" s="1">
        <v>44911</v>
      </c>
      <c r="C28263" t="s">
        <v>26</v>
      </c>
      <c r="D28263" t="s">
        <v>81</v>
      </c>
      <c r="E28263" t="s">
        <v>28</v>
      </c>
      <c r="F28263">
        <v>2</v>
      </c>
      <c r="G28263">
        <v>22520</v>
      </c>
      <c r="H28263">
        <v>2063</v>
      </c>
      <c r="I28263">
        <v>1937025</v>
      </c>
      <c r="J28263">
        <v>22520</v>
      </c>
      <c r="K28263">
        <v>1937025</v>
      </c>
      <c r="L28263" s="2">
        <v>31431495</v>
      </c>
      <c r="M28263" s="2">
        <v>2703534285</v>
      </c>
      <c r="N28263" t="s">
        <v>638</v>
      </c>
      <c r="O28263">
        <v>1607144</v>
      </c>
      <c r="P28263">
        <v>205</v>
      </c>
      <c r="Q28263">
        <v>2568392</v>
      </c>
      <c r="R28263" s="2">
        <v>3584742493</v>
      </c>
      <c r="S28263">
        <v>6305426</v>
      </c>
      <c r="T28263" s="2">
        <v>8800576</v>
      </c>
      <c r="U28263">
        <v>5789037</v>
      </c>
      <c r="V28263" s="2">
        <v>8079844</v>
      </c>
      <c r="W28263">
        <v>277356</v>
      </c>
      <c r="X28263" s="2">
        <v>387110</v>
      </c>
      <c r="Y28263">
        <v>3858826</v>
      </c>
      <c r="Z28263" s="2">
        <v>5385820</v>
      </c>
    </row>
    <row r="28264" spans="1:26" x14ac:dyDescent="0.3">
      <c r="A28264">
        <v>250</v>
      </c>
      <c r="B28264" s="1">
        <v>44911</v>
      </c>
      <c r="C28264" t="s">
        <v>26</v>
      </c>
      <c r="D28264" t="s">
        <v>100</v>
      </c>
      <c r="E28264" t="s">
        <v>28</v>
      </c>
      <c r="F28264">
        <v>2</v>
      </c>
      <c r="G28264">
        <v>6475</v>
      </c>
      <c r="H28264">
        <v>570</v>
      </c>
      <c r="I28264">
        <v>355820</v>
      </c>
      <c r="J28264">
        <v>6475</v>
      </c>
      <c r="K28264">
        <v>355820</v>
      </c>
      <c r="L28264" s="2">
        <v>28168144</v>
      </c>
      <c r="M28264" s="2">
        <v>1547921082</v>
      </c>
      <c r="N28264" t="s">
        <v>4819</v>
      </c>
      <c r="O28264">
        <v>313577</v>
      </c>
      <c r="P28264">
        <v>445</v>
      </c>
      <c r="Q28264">
        <v>604183</v>
      </c>
      <c r="R28264" s="2">
        <v>2628372782</v>
      </c>
      <c r="S28264">
        <v>2006883</v>
      </c>
      <c r="T28264" s="2">
        <v>8730528</v>
      </c>
      <c r="U28264">
        <v>1848634</v>
      </c>
      <c r="V28264" s="2">
        <v>8042099</v>
      </c>
      <c r="W28264">
        <v>42285</v>
      </c>
      <c r="X28264" s="2">
        <v>183952</v>
      </c>
      <c r="Y28264">
        <v>1376006</v>
      </c>
      <c r="Z28264" s="2">
        <v>5986029</v>
      </c>
    </row>
    <row r="28265" spans="1:26" x14ac:dyDescent="0.3">
      <c r="A28265">
        <v>250</v>
      </c>
      <c r="B28265" s="1">
        <v>44911</v>
      </c>
      <c r="C28265" t="s">
        <v>26</v>
      </c>
      <c r="D28265" t="s">
        <v>27</v>
      </c>
      <c r="E28265" t="s">
        <v>28</v>
      </c>
      <c r="F28265">
        <v>52</v>
      </c>
      <c r="G28265">
        <v>176876</v>
      </c>
      <c r="H28265">
        <v>7554</v>
      </c>
      <c r="I28265">
        <v>6255162</v>
      </c>
      <c r="J28265">
        <v>176876</v>
      </c>
      <c r="K28265">
        <v>6255162</v>
      </c>
      <c r="L28265" s="2">
        <v>38519090</v>
      </c>
      <c r="M28265" s="2">
        <v>1362215058</v>
      </c>
      <c r="N28265" t="s">
        <v>3491</v>
      </c>
      <c r="O28265">
        <v>4850000</v>
      </c>
      <c r="P28265">
        <v>876238</v>
      </c>
      <c r="Q28265">
        <v>19501783</v>
      </c>
      <c r="R28265" s="2">
        <v>4246991918</v>
      </c>
      <c r="S28265">
        <v>43086345</v>
      </c>
      <c r="T28265" s="2">
        <v>9383109</v>
      </c>
      <c r="U28265">
        <v>40512181</v>
      </c>
      <c r="V28265" s="2">
        <v>8822522</v>
      </c>
      <c r="W28265">
        <v>1285174</v>
      </c>
      <c r="X28265" s="2">
        <v>279878</v>
      </c>
      <c r="Y28265">
        <v>28381423</v>
      </c>
      <c r="Z28265" s="2">
        <v>6180751</v>
      </c>
    </row>
    <row r="28266" spans="1:26" x14ac:dyDescent="0.3">
      <c r="A28266">
        <v>250</v>
      </c>
      <c r="B28266" s="1">
        <v>44911</v>
      </c>
      <c r="C28266" t="s">
        <v>26</v>
      </c>
      <c r="D28266" t="s">
        <v>159</v>
      </c>
      <c r="E28266" t="s">
        <v>28</v>
      </c>
      <c r="F28266">
        <v>0</v>
      </c>
      <c r="G28266">
        <v>4208</v>
      </c>
      <c r="H28266">
        <v>0</v>
      </c>
      <c r="I28266">
        <v>352535</v>
      </c>
      <c r="J28266">
        <v>4208</v>
      </c>
      <c r="K28266">
        <v>352535</v>
      </c>
      <c r="L28266" s="2">
        <v>26753709</v>
      </c>
      <c r="M28266" s="2">
        <v>2241354318</v>
      </c>
      <c r="N28266" t="s">
        <v>6778</v>
      </c>
      <c r="O28266">
        <v>281464</v>
      </c>
      <c r="P28266">
        <v>359</v>
      </c>
      <c r="Q28266">
        <v>903975</v>
      </c>
      <c r="R28266" s="2">
        <v>5747310960</v>
      </c>
      <c r="S28266">
        <v>1167326</v>
      </c>
      <c r="T28266" s="2">
        <v>7421649</v>
      </c>
      <c r="U28266">
        <v>1007278</v>
      </c>
      <c r="V28266" s="2">
        <v>6404093</v>
      </c>
      <c r="W28266">
        <v>56219</v>
      </c>
      <c r="X28266" s="2">
        <v>357430</v>
      </c>
      <c r="Y28266">
        <v>526358</v>
      </c>
      <c r="Z28266" s="2">
        <v>3346490</v>
      </c>
    </row>
    <row r="28267" spans="1:26" x14ac:dyDescent="0.3">
      <c r="A28267">
        <v>250</v>
      </c>
      <c r="B28267" s="1">
        <v>44911</v>
      </c>
      <c r="C28267" t="s">
        <v>26</v>
      </c>
      <c r="D28267" t="s">
        <v>28</v>
      </c>
      <c r="E28267" t="s">
        <v>28</v>
      </c>
      <c r="F28267">
        <v>158</v>
      </c>
      <c r="G28267">
        <v>691810</v>
      </c>
      <c r="H28267">
        <v>59694</v>
      </c>
      <c r="I28267">
        <v>35869526</v>
      </c>
      <c r="J28267">
        <v>691810</v>
      </c>
      <c r="K28267">
        <v>35869526</v>
      </c>
      <c r="L28267" s="2">
        <v>32430980</v>
      </c>
      <c r="M28267" s="2">
        <v>1681507735</v>
      </c>
      <c r="N28267" t="s">
        <v>4142</v>
      </c>
      <c r="O28267">
        <v>27381416</v>
      </c>
      <c r="P28267">
        <v>10306434</v>
      </c>
      <c r="Q28267">
        <v>70923215</v>
      </c>
      <c r="R28267" s="2">
        <v>3324770297</v>
      </c>
      <c r="S28267">
        <v>182585638</v>
      </c>
      <c r="T28267" s="2">
        <v>8559331</v>
      </c>
      <c r="U28267">
        <v>168781108</v>
      </c>
      <c r="V28267" s="2">
        <v>7912197</v>
      </c>
      <c r="W28267">
        <v>5724106</v>
      </c>
      <c r="X28267" s="2">
        <v>268337</v>
      </c>
      <c r="Y28267">
        <v>121040358</v>
      </c>
      <c r="Z28267" s="2">
        <v>5674184</v>
      </c>
    </row>
    <row r="28268" spans="1:26" x14ac:dyDescent="0.3">
      <c r="A28268">
        <v>250</v>
      </c>
      <c r="B28268" s="1">
        <v>44912</v>
      </c>
      <c r="C28268" t="s">
        <v>26</v>
      </c>
      <c r="D28268" t="s">
        <v>124</v>
      </c>
      <c r="E28268" t="s">
        <v>28</v>
      </c>
      <c r="F28268">
        <v>0</v>
      </c>
      <c r="G28268">
        <v>2035</v>
      </c>
      <c r="H28268">
        <v>179</v>
      </c>
      <c r="I28268">
        <v>157298</v>
      </c>
      <c r="J28268">
        <v>2035</v>
      </c>
      <c r="K28268">
        <v>157298</v>
      </c>
      <c r="L28268" s="2">
        <v>23074263</v>
      </c>
      <c r="M28268" s="2">
        <v>1783555477</v>
      </c>
      <c r="N28268" t="s">
        <v>2875</v>
      </c>
      <c r="O28268">
        <v>119470</v>
      </c>
      <c r="P28268">
        <v>48179</v>
      </c>
      <c r="Q28268">
        <v>318928</v>
      </c>
      <c r="R28268" s="2">
        <v>3616230221</v>
      </c>
      <c r="S28268">
        <v>687643</v>
      </c>
      <c r="T28268" s="2">
        <v>7796981</v>
      </c>
      <c r="U28268">
        <v>597962</v>
      </c>
      <c r="V28268" s="2">
        <v>6780114</v>
      </c>
      <c r="W28268">
        <v>13710</v>
      </c>
      <c r="X28268" s="2">
        <v>155454</v>
      </c>
      <c r="Y28268">
        <v>371536</v>
      </c>
      <c r="Z28268" s="2">
        <v>4212737</v>
      </c>
    </row>
    <row r="28269" spans="1:26" x14ac:dyDescent="0.3">
      <c r="A28269">
        <v>250</v>
      </c>
      <c r="B28269" s="1">
        <v>44912</v>
      </c>
      <c r="C28269" t="s">
        <v>26</v>
      </c>
      <c r="D28269" t="s">
        <v>52</v>
      </c>
      <c r="E28269" t="s">
        <v>28</v>
      </c>
      <c r="F28269">
        <v>3</v>
      </c>
      <c r="G28269">
        <v>7176</v>
      </c>
      <c r="H28269">
        <v>815</v>
      </c>
      <c r="I28269">
        <v>332396</v>
      </c>
      <c r="J28269">
        <v>7176</v>
      </c>
      <c r="K28269">
        <v>332396</v>
      </c>
      <c r="L28269" s="2">
        <v>21502045</v>
      </c>
      <c r="M28269" s="2">
        <v>995985746</v>
      </c>
      <c r="N28269" t="s">
        <v>4112</v>
      </c>
      <c r="O28269">
        <v>286515</v>
      </c>
      <c r="P28269">
        <v>871</v>
      </c>
      <c r="Q28269">
        <v>789028</v>
      </c>
      <c r="R28269" s="2">
        <v>2364230138</v>
      </c>
      <c r="S28269">
        <v>2617483</v>
      </c>
      <c r="T28269" s="2">
        <v>7842982</v>
      </c>
      <c r="U28269">
        <v>2271143</v>
      </c>
      <c r="V28269" s="2">
        <v>6805214</v>
      </c>
      <c r="W28269">
        <v>58151</v>
      </c>
      <c r="X28269" s="2">
        <v>174243</v>
      </c>
      <c r="Y28269">
        <v>1453763</v>
      </c>
      <c r="Z28269" s="2">
        <v>4356031</v>
      </c>
    </row>
    <row r="28270" spans="1:26" x14ac:dyDescent="0.3">
      <c r="A28270">
        <v>250</v>
      </c>
      <c r="B28270" s="1">
        <v>44912</v>
      </c>
      <c r="C28270" t="s">
        <v>26</v>
      </c>
      <c r="D28270" t="s">
        <v>85</v>
      </c>
      <c r="E28270" t="s">
        <v>28</v>
      </c>
      <c r="F28270">
        <v>0</v>
      </c>
      <c r="G28270">
        <v>14410</v>
      </c>
      <c r="H28270">
        <v>37</v>
      </c>
      <c r="I28270">
        <v>624540</v>
      </c>
      <c r="J28270">
        <v>14410</v>
      </c>
      <c r="K28270">
        <v>624540</v>
      </c>
      <c r="L28270" s="2">
        <v>34768157</v>
      </c>
      <c r="M28270" s="2">
        <v>1506877508</v>
      </c>
      <c r="N28270" t="s">
        <v>2651</v>
      </c>
      <c r="O28270">
        <v>559537</v>
      </c>
      <c r="P28270">
        <v>3123</v>
      </c>
      <c r="Q28270">
        <v>1166605</v>
      </c>
      <c r="R28270" s="2">
        <v>2814761001</v>
      </c>
      <c r="S28270">
        <v>3303653</v>
      </c>
      <c r="T28270" s="2">
        <v>7970987</v>
      </c>
      <c r="U28270">
        <v>2794751</v>
      </c>
      <c r="V28270" s="2">
        <v>6743119</v>
      </c>
      <c r="W28270">
        <v>84223</v>
      </c>
      <c r="X28270" s="2">
        <v>203212</v>
      </c>
      <c r="Y28270">
        <v>1794744</v>
      </c>
      <c r="Z28270" s="2">
        <v>4330322</v>
      </c>
    </row>
    <row r="28271" spans="1:26" x14ac:dyDescent="0.3">
      <c r="A28271">
        <v>250</v>
      </c>
      <c r="B28271" s="1">
        <v>44912</v>
      </c>
      <c r="C28271" t="s">
        <v>26</v>
      </c>
      <c r="D28271" t="s">
        <v>188</v>
      </c>
      <c r="E28271" t="s">
        <v>28</v>
      </c>
      <c r="F28271">
        <v>0</v>
      </c>
      <c r="G28271">
        <v>2165</v>
      </c>
      <c r="H28271">
        <v>2</v>
      </c>
      <c r="I28271">
        <v>182246</v>
      </c>
      <c r="J28271">
        <v>2165</v>
      </c>
      <c r="K28271">
        <v>182246</v>
      </c>
      <c r="L28271" s="2">
        <v>25599156</v>
      </c>
      <c r="M28271" s="2">
        <v>2154893223</v>
      </c>
      <c r="N28271" t="s">
        <v>2845</v>
      </c>
      <c r="O28271">
        <v>126023</v>
      </c>
      <c r="P28271">
        <v>42</v>
      </c>
      <c r="Q28271">
        <v>227745</v>
      </c>
      <c r="R28271" s="2">
        <v>2692877523</v>
      </c>
      <c r="S28271">
        <v>611535</v>
      </c>
      <c r="T28271" s="2">
        <v>7230845</v>
      </c>
      <c r="U28271">
        <v>522360</v>
      </c>
      <c r="V28271" s="2">
        <v>6176432</v>
      </c>
      <c r="W28271">
        <v>17200</v>
      </c>
      <c r="X28271" s="2">
        <v>203374</v>
      </c>
      <c r="Y28271">
        <v>299255</v>
      </c>
      <c r="Z28271" s="2">
        <v>3538418</v>
      </c>
    </row>
    <row r="28272" spans="1:26" x14ac:dyDescent="0.3">
      <c r="A28272">
        <v>250</v>
      </c>
      <c r="B28272" s="1">
        <v>44912</v>
      </c>
      <c r="C28272" t="s">
        <v>26</v>
      </c>
      <c r="D28272" t="s">
        <v>40</v>
      </c>
      <c r="E28272" t="s">
        <v>28</v>
      </c>
      <c r="F28272">
        <v>12</v>
      </c>
      <c r="G28272">
        <v>31062</v>
      </c>
      <c r="H28272">
        <v>3006</v>
      </c>
      <c r="I28272">
        <v>1751830</v>
      </c>
      <c r="J28272">
        <v>31062</v>
      </c>
      <c r="K28272">
        <v>1751830</v>
      </c>
      <c r="L28272" s="2">
        <v>20884735</v>
      </c>
      <c r="M28272" s="2">
        <v>1177854140</v>
      </c>
      <c r="N28272" t="s">
        <v>4275</v>
      </c>
      <c r="O28272">
        <v>1484295</v>
      </c>
      <c r="P28272">
        <v>358935</v>
      </c>
      <c r="Q28272">
        <v>2689354</v>
      </c>
      <c r="R28272" s="2">
        <v>1808204416</v>
      </c>
      <c r="S28272">
        <v>11681006</v>
      </c>
      <c r="T28272" s="2">
        <v>7853799</v>
      </c>
      <c r="U28272">
        <v>10568359</v>
      </c>
      <c r="V28272" s="2">
        <v>7105704</v>
      </c>
      <c r="W28272">
        <v>284439</v>
      </c>
      <c r="X28272" s="2">
        <v>191244</v>
      </c>
      <c r="Y28272">
        <v>8038266</v>
      </c>
      <c r="Z28272" s="2">
        <v>5404580</v>
      </c>
    </row>
    <row r="28273" spans="1:26" x14ac:dyDescent="0.3">
      <c r="A28273">
        <v>250</v>
      </c>
      <c r="B28273" s="1">
        <v>44912</v>
      </c>
      <c r="C28273" t="s">
        <v>26</v>
      </c>
      <c r="D28273" t="s">
        <v>112</v>
      </c>
      <c r="E28273" t="s">
        <v>28</v>
      </c>
      <c r="F28273">
        <v>0</v>
      </c>
      <c r="G28273">
        <v>28046</v>
      </c>
      <c r="H28273">
        <v>0</v>
      </c>
      <c r="I28273">
        <v>1427669</v>
      </c>
      <c r="J28273">
        <v>28046</v>
      </c>
      <c r="K28273">
        <v>1427669</v>
      </c>
      <c r="L28273" s="2">
        <v>30711520</v>
      </c>
      <c r="M28273" s="2">
        <v>1563356117</v>
      </c>
      <c r="N28273" t="s">
        <v>4299</v>
      </c>
      <c r="O28273">
        <v>1110838</v>
      </c>
      <c r="P28273">
        <v>16642</v>
      </c>
      <c r="Q28273">
        <v>3702346</v>
      </c>
      <c r="R28273" s="2">
        <v>4054220737</v>
      </c>
      <c r="S28273">
        <v>8672260</v>
      </c>
      <c r="T28273" s="2">
        <v>9496480</v>
      </c>
      <c r="U28273">
        <v>7793792</v>
      </c>
      <c r="V28273" s="2">
        <v>8534522</v>
      </c>
      <c r="W28273">
        <v>267383</v>
      </c>
      <c r="X28273" s="2">
        <v>292795</v>
      </c>
      <c r="Y28273">
        <v>5384981</v>
      </c>
      <c r="Z28273" s="2">
        <v>5896775</v>
      </c>
    </row>
    <row r="28274" spans="1:26" x14ac:dyDescent="0.3">
      <c r="A28274">
        <v>250</v>
      </c>
      <c r="B28274" s="1">
        <v>44912</v>
      </c>
      <c r="C28274" t="s">
        <v>26</v>
      </c>
      <c r="D28274" t="s">
        <v>48</v>
      </c>
      <c r="E28274" t="s">
        <v>28</v>
      </c>
      <c r="F28274">
        <v>0</v>
      </c>
      <c r="G28274">
        <v>11837</v>
      </c>
      <c r="H28274">
        <v>0</v>
      </c>
      <c r="I28274">
        <v>876292</v>
      </c>
      <c r="J28274">
        <v>11837</v>
      </c>
      <c r="K28274">
        <v>876292</v>
      </c>
      <c r="L28274" s="2">
        <v>39256875</v>
      </c>
      <c r="M28274" s="2">
        <v>2906182800</v>
      </c>
      <c r="N28274" t="s">
        <v>1099</v>
      </c>
      <c r="O28274">
        <v>672192</v>
      </c>
      <c r="P28274">
        <v>663</v>
      </c>
      <c r="Q28274">
        <v>782118</v>
      </c>
      <c r="R28274" s="2">
        <v>2593858987</v>
      </c>
      <c r="S28274">
        <v>2701674</v>
      </c>
      <c r="T28274" s="2">
        <v>8959980</v>
      </c>
      <c r="U28274">
        <v>2413201</v>
      </c>
      <c r="V28274" s="2">
        <v>8003272</v>
      </c>
      <c r="W28274">
        <v>350014</v>
      </c>
      <c r="X28274" s="2">
        <v>1160806</v>
      </c>
      <c r="Y28274">
        <v>1859780</v>
      </c>
      <c r="Z28274" s="2">
        <v>6167876</v>
      </c>
    </row>
    <row r="28275" spans="1:26" x14ac:dyDescent="0.3">
      <c r="A28275">
        <v>250</v>
      </c>
      <c r="B28275" s="1">
        <v>44912</v>
      </c>
      <c r="C28275" t="s">
        <v>26</v>
      </c>
      <c r="D28275" t="s">
        <v>42</v>
      </c>
      <c r="E28275" t="s">
        <v>28</v>
      </c>
      <c r="F28275">
        <v>4</v>
      </c>
      <c r="G28275">
        <v>14905</v>
      </c>
      <c r="H28275">
        <v>1863</v>
      </c>
      <c r="I28275">
        <v>1294746</v>
      </c>
      <c r="J28275">
        <v>14905</v>
      </c>
      <c r="K28275">
        <v>1294746</v>
      </c>
      <c r="L28275" s="2">
        <v>37089570</v>
      </c>
      <c r="M28275" s="2">
        <v>3221843156</v>
      </c>
      <c r="N28275" t="s">
        <v>4290</v>
      </c>
      <c r="O28275">
        <v>961369</v>
      </c>
      <c r="P28275">
        <v>386456</v>
      </c>
      <c r="Q28275">
        <v>2396293</v>
      </c>
      <c r="R28275" s="2">
        <v>5962930337</v>
      </c>
      <c r="S28275">
        <v>3462290</v>
      </c>
      <c r="T28275" s="2">
        <v>8615555</v>
      </c>
      <c r="U28275">
        <v>3107935</v>
      </c>
      <c r="V28275" s="2">
        <v>7733779</v>
      </c>
      <c r="W28275">
        <v>126919</v>
      </c>
      <c r="X28275" s="2">
        <v>315825</v>
      </c>
      <c r="Y28275">
        <v>2257968</v>
      </c>
      <c r="Z28275" s="2">
        <v>5618723</v>
      </c>
    </row>
    <row r="28276" spans="1:26" x14ac:dyDescent="0.3">
      <c r="A28276">
        <v>250</v>
      </c>
      <c r="B28276" s="1">
        <v>44912</v>
      </c>
      <c r="C28276" t="s">
        <v>26</v>
      </c>
      <c r="D28276" t="s">
        <v>70</v>
      </c>
      <c r="E28276" t="s">
        <v>28</v>
      </c>
      <c r="F28276">
        <v>0</v>
      </c>
      <c r="G28276">
        <v>27674</v>
      </c>
      <c r="H28276">
        <v>0</v>
      </c>
      <c r="I28276">
        <v>1789113</v>
      </c>
      <c r="J28276">
        <v>27674</v>
      </c>
      <c r="K28276">
        <v>1789113</v>
      </c>
      <c r="L28276" s="2">
        <v>39430898</v>
      </c>
      <c r="M28276" s="2">
        <v>2549191734</v>
      </c>
      <c r="N28276" t="s">
        <v>3340</v>
      </c>
      <c r="O28276">
        <v>1176485</v>
      </c>
      <c r="P28276">
        <v>867571</v>
      </c>
      <c r="Q28276">
        <v>1619728</v>
      </c>
      <c r="R28276" s="2">
        <v>2307845971</v>
      </c>
      <c r="S28276">
        <v>5914355</v>
      </c>
      <c r="T28276" s="2">
        <v>8426983</v>
      </c>
      <c r="U28276">
        <v>5378200</v>
      </c>
      <c r="V28276" s="2">
        <v>7663050</v>
      </c>
      <c r="W28276">
        <v>166060</v>
      </c>
      <c r="X28276" s="2">
        <v>236608</v>
      </c>
      <c r="Y28276">
        <v>3806653</v>
      </c>
      <c r="Z28276" s="2">
        <v>5423854</v>
      </c>
    </row>
    <row r="28277" spans="1:26" x14ac:dyDescent="0.3">
      <c r="A28277">
        <v>250</v>
      </c>
      <c r="B28277" s="1">
        <v>44912</v>
      </c>
      <c r="C28277" t="s">
        <v>26</v>
      </c>
      <c r="D28277" t="s">
        <v>194</v>
      </c>
      <c r="E28277" t="s">
        <v>28</v>
      </c>
      <c r="F28277">
        <v>0</v>
      </c>
      <c r="G28277">
        <v>11023</v>
      </c>
      <c r="H28277">
        <v>0</v>
      </c>
      <c r="I28277">
        <v>486185</v>
      </c>
      <c r="J28277">
        <v>11023</v>
      </c>
      <c r="K28277">
        <v>486185</v>
      </c>
      <c r="L28277" s="2">
        <v>15579813</v>
      </c>
      <c r="M28277" s="2">
        <v>687169699</v>
      </c>
      <c r="N28277" t="s">
        <v>850</v>
      </c>
      <c r="O28277">
        <v>402551</v>
      </c>
      <c r="P28277">
        <v>548</v>
      </c>
      <c r="Q28277">
        <v>1023271</v>
      </c>
      <c r="R28277" s="2">
        <v>1446282434</v>
      </c>
      <c r="S28277">
        <v>5746153</v>
      </c>
      <c r="T28277" s="2">
        <v>8121563</v>
      </c>
      <c r="U28277">
        <v>4676875</v>
      </c>
      <c r="V28277" s="2">
        <v>6610255</v>
      </c>
      <c r="W28277">
        <v>129264</v>
      </c>
      <c r="X28277" s="2">
        <v>182701</v>
      </c>
      <c r="Y28277">
        <v>2366308</v>
      </c>
      <c r="Z28277" s="2">
        <v>3344519</v>
      </c>
    </row>
    <row r="28278" spans="1:26" x14ac:dyDescent="0.3">
      <c r="A28278">
        <v>250</v>
      </c>
      <c r="B28278" s="1">
        <v>44912</v>
      </c>
      <c r="C28278" t="s">
        <v>26</v>
      </c>
      <c r="D28278" t="s">
        <v>54</v>
      </c>
      <c r="E28278" t="s">
        <v>28</v>
      </c>
      <c r="F28278">
        <v>0</v>
      </c>
      <c r="G28278">
        <v>64203</v>
      </c>
      <c r="H28278">
        <v>0</v>
      </c>
      <c r="I28278">
        <v>4003264</v>
      </c>
      <c r="J28278">
        <v>64203</v>
      </c>
      <c r="K28278">
        <v>4003264</v>
      </c>
      <c r="L28278" s="2">
        <v>30329082</v>
      </c>
      <c r="M28278" s="2">
        <v>1891116030</v>
      </c>
      <c r="N28278" t="s">
        <v>3422</v>
      </c>
      <c r="O28278">
        <v>3112513</v>
      </c>
      <c r="P28278">
        <v>6540804</v>
      </c>
      <c r="Q28278">
        <v>6625144</v>
      </c>
      <c r="R28278" s="2">
        <v>3129675190</v>
      </c>
      <c r="S28278">
        <v>18271159</v>
      </c>
      <c r="T28278" s="2">
        <v>8631177</v>
      </c>
      <c r="U28278">
        <v>17678979</v>
      </c>
      <c r="V28278" s="2">
        <v>8351435</v>
      </c>
      <c r="W28278">
        <v>524753</v>
      </c>
      <c r="X28278" s="2">
        <v>247890</v>
      </c>
      <c r="Y28278">
        <v>14818529</v>
      </c>
      <c r="Z28278" s="2">
        <v>7000177</v>
      </c>
    </row>
    <row r="28279" spans="1:26" x14ac:dyDescent="0.3">
      <c r="A28279">
        <v>250</v>
      </c>
      <c r="B28279" s="1">
        <v>44912</v>
      </c>
      <c r="C28279" t="s">
        <v>26</v>
      </c>
      <c r="D28279" t="s">
        <v>94</v>
      </c>
      <c r="E28279" t="s">
        <v>28</v>
      </c>
      <c r="F28279">
        <v>0</v>
      </c>
      <c r="G28279">
        <v>10870</v>
      </c>
      <c r="H28279">
        <v>0</v>
      </c>
      <c r="I28279">
        <v>587813</v>
      </c>
      <c r="J28279">
        <v>10870</v>
      </c>
      <c r="K28279">
        <v>587813</v>
      </c>
      <c r="L28279" s="2">
        <v>39114987</v>
      </c>
      <c r="M28279" s="2">
        <v>2115206770</v>
      </c>
      <c r="N28279" t="s">
        <v>4490</v>
      </c>
      <c r="O28279">
        <v>496655</v>
      </c>
      <c r="P28279">
        <v>233</v>
      </c>
      <c r="Q28279">
        <v>1387627</v>
      </c>
      <c r="R28279" s="2">
        <v>4993285321</v>
      </c>
      <c r="S28279">
        <v>2262254</v>
      </c>
      <c r="T28279" s="2">
        <v>8140574</v>
      </c>
      <c r="U28279">
        <v>1964502</v>
      </c>
      <c r="V28279" s="2">
        <v>7069132</v>
      </c>
      <c r="W28279">
        <v>258398</v>
      </c>
      <c r="X28279" s="2">
        <v>929828</v>
      </c>
      <c r="Y28279">
        <v>1363828</v>
      </c>
      <c r="Z28279" s="2">
        <v>4907646</v>
      </c>
    </row>
    <row r="28280" spans="1:26" x14ac:dyDescent="0.3">
      <c r="A28280">
        <v>250</v>
      </c>
      <c r="B28280" s="1">
        <v>44912</v>
      </c>
      <c r="C28280" t="s">
        <v>26</v>
      </c>
      <c r="D28280" t="s">
        <v>198</v>
      </c>
      <c r="E28280" t="s">
        <v>28</v>
      </c>
      <c r="F28280">
        <v>0</v>
      </c>
      <c r="G28280">
        <v>14990</v>
      </c>
      <c r="H28280">
        <v>0</v>
      </c>
      <c r="I28280">
        <v>846069</v>
      </c>
      <c r="J28280">
        <v>14990</v>
      </c>
      <c r="K28280">
        <v>846069</v>
      </c>
      <c r="L28280" s="2">
        <v>43019504</v>
      </c>
      <c r="M28280" s="2">
        <v>2428116676</v>
      </c>
      <c r="N28280" t="s">
        <v>2970</v>
      </c>
      <c r="O28280">
        <v>715724</v>
      </c>
      <c r="P28280">
        <v>84318</v>
      </c>
      <c r="Q28280">
        <v>557142</v>
      </c>
      <c r="R28280" s="2">
        <v>1598930797</v>
      </c>
      <c r="S28280">
        <v>2842386</v>
      </c>
      <c r="T28280" s="2">
        <v>8157307</v>
      </c>
      <c r="U28280">
        <v>2548873</v>
      </c>
      <c r="V28280" s="2">
        <v>7314960</v>
      </c>
      <c r="W28280">
        <v>103020</v>
      </c>
      <c r="X28280" s="2">
        <v>295655</v>
      </c>
      <c r="Y28280">
        <v>1457534</v>
      </c>
      <c r="Z28280" s="2">
        <v>4182948</v>
      </c>
    </row>
    <row r="28281" spans="1:26" x14ac:dyDescent="0.3">
      <c r="A28281">
        <v>250</v>
      </c>
      <c r="B28281" s="1">
        <v>44912</v>
      </c>
      <c r="C28281" t="s">
        <v>26</v>
      </c>
      <c r="D28281" t="s">
        <v>146</v>
      </c>
      <c r="E28281" t="s">
        <v>28</v>
      </c>
      <c r="F28281">
        <v>2</v>
      </c>
      <c r="G28281">
        <v>18941</v>
      </c>
      <c r="H28281">
        <v>292</v>
      </c>
      <c r="I28281">
        <v>858748</v>
      </c>
      <c r="J28281">
        <v>18941</v>
      </c>
      <c r="K28281">
        <v>858748</v>
      </c>
      <c r="L28281" s="2">
        <v>22017084</v>
      </c>
      <c r="M28281" s="2">
        <v>998211642</v>
      </c>
      <c r="N28281" t="s">
        <v>1428</v>
      </c>
      <c r="O28281">
        <v>693000</v>
      </c>
      <c r="P28281">
        <v>5</v>
      </c>
      <c r="Q28281">
        <v>999004</v>
      </c>
      <c r="R28281" s="2">
        <v>1161245701</v>
      </c>
      <c r="S28281">
        <v>6869551</v>
      </c>
      <c r="T28281" s="2">
        <v>7985190</v>
      </c>
      <c r="U28281">
        <v>6490998</v>
      </c>
      <c r="V28281" s="2">
        <v>7545159</v>
      </c>
      <c r="W28281">
        <v>148137</v>
      </c>
      <c r="X28281" s="2">
        <v>172195</v>
      </c>
      <c r="Y28281">
        <v>2492989</v>
      </c>
      <c r="Z28281" s="2">
        <v>2897859</v>
      </c>
    </row>
    <row r="28282" spans="1:26" x14ac:dyDescent="0.3">
      <c r="A28282">
        <v>250</v>
      </c>
      <c r="B28282" s="1">
        <v>44912</v>
      </c>
      <c r="C28282" t="s">
        <v>26</v>
      </c>
      <c r="D28282" t="s">
        <v>148</v>
      </c>
      <c r="E28282" t="s">
        <v>28</v>
      </c>
      <c r="F28282">
        <v>2</v>
      </c>
      <c r="G28282">
        <v>10492</v>
      </c>
      <c r="H28282">
        <v>3129</v>
      </c>
      <c r="I28282">
        <v>692964</v>
      </c>
      <c r="J28282">
        <v>10492</v>
      </c>
      <c r="K28282">
        <v>692964</v>
      </c>
      <c r="L28282" s="2">
        <v>26111668</v>
      </c>
      <c r="M28282" s="2">
        <v>1724594569</v>
      </c>
      <c r="N28282" t="s">
        <v>1732</v>
      </c>
      <c r="O28282">
        <v>429753</v>
      </c>
      <c r="P28282">
        <v>432554</v>
      </c>
      <c r="Q28282">
        <v>1152470</v>
      </c>
      <c r="R28282" s="2">
        <v>2868177138</v>
      </c>
      <c r="S28282">
        <v>3552667</v>
      </c>
      <c r="T28282" s="2">
        <v>8841600</v>
      </c>
      <c r="U28282">
        <v>3312766</v>
      </c>
      <c r="V28282" s="2">
        <v>8244553</v>
      </c>
      <c r="W28282">
        <v>87270</v>
      </c>
      <c r="X28282" s="2">
        <v>217191</v>
      </c>
      <c r="Y28282">
        <v>2317672</v>
      </c>
      <c r="Z28282" s="2">
        <v>5768041</v>
      </c>
    </row>
    <row r="28283" spans="1:26" x14ac:dyDescent="0.3">
      <c r="A28283">
        <v>250</v>
      </c>
      <c r="B28283" s="1">
        <v>44912</v>
      </c>
      <c r="C28283" t="s">
        <v>26</v>
      </c>
      <c r="D28283" t="s">
        <v>73</v>
      </c>
      <c r="E28283" t="s">
        <v>28</v>
      </c>
      <c r="F28283">
        <v>0</v>
      </c>
      <c r="G28283">
        <v>22527</v>
      </c>
      <c r="H28283">
        <v>0</v>
      </c>
      <c r="I28283">
        <v>1106891</v>
      </c>
      <c r="J28283">
        <v>22527</v>
      </c>
      <c r="K28283">
        <v>1106891</v>
      </c>
      <c r="L28283" s="2">
        <v>23571029</v>
      </c>
      <c r="M28283" s="2">
        <v>1158190621</v>
      </c>
      <c r="N28283" t="s">
        <v>4102</v>
      </c>
      <c r="O28283">
        <v>699477</v>
      </c>
      <c r="P28283">
        <v>2386</v>
      </c>
      <c r="Q28283">
        <v>3390139</v>
      </c>
      <c r="R28283" s="2">
        <v>3547257313</v>
      </c>
      <c r="S28283">
        <v>8521768</v>
      </c>
      <c r="T28283" s="2">
        <v>8916715</v>
      </c>
      <c r="U28283">
        <v>7838547</v>
      </c>
      <c r="V28283" s="2">
        <v>8201830</v>
      </c>
      <c r="W28283">
        <v>201914</v>
      </c>
      <c r="X28283" s="2">
        <v>211272</v>
      </c>
      <c r="Y28283">
        <v>5530086</v>
      </c>
      <c r="Z28283" s="2">
        <v>5786382</v>
      </c>
    </row>
    <row r="28284" spans="1:26" x14ac:dyDescent="0.3">
      <c r="A28284">
        <v>250</v>
      </c>
      <c r="B28284" s="1">
        <v>44912</v>
      </c>
      <c r="C28284" t="s">
        <v>26</v>
      </c>
      <c r="D28284" t="s">
        <v>174</v>
      </c>
      <c r="E28284" t="s">
        <v>28</v>
      </c>
      <c r="F28284">
        <v>0</v>
      </c>
      <c r="G28284">
        <v>7988</v>
      </c>
      <c r="H28284">
        <v>0</v>
      </c>
      <c r="I28284">
        <v>408687</v>
      </c>
      <c r="J28284">
        <v>7988</v>
      </c>
      <c r="K28284">
        <v>408687</v>
      </c>
      <c r="L28284" s="2">
        <v>24404051</v>
      </c>
      <c r="M28284" s="2">
        <v>1248575183</v>
      </c>
      <c r="N28284" t="s">
        <v>1804</v>
      </c>
      <c r="O28284">
        <v>358596</v>
      </c>
      <c r="P28284">
        <v>566</v>
      </c>
      <c r="Q28284">
        <v>673401</v>
      </c>
      <c r="R28284" s="2">
        <v>2057300028</v>
      </c>
      <c r="S28284">
        <v>3163444</v>
      </c>
      <c r="T28284" s="2">
        <v>9664603</v>
      </c>
      <c r="U28284">
        <v>2838164</v>
      </c>
      <c r="V28284" s="2">
        <v>8670844</v>
      </c>
      <c r="W28284">
        <v>56560</v>
      </c>
      <c r="X28284" s="2">
        <v>172796</v>
      </c>
      <c r="Y28284">
        <v>2477991</v>
      </c>
      <c r="Z28284" s="2">
        <v>7570483</v>
      </c>
    </row>
    <row r="28285" spans="1:26" x14ac:dyDescent="0.3">
      <c r="A28285">
        <v>250</v>
      </c>
      <c r="B28285" s="1">
        <v>44912</v>
      </c>
      <c r="C28285" t="s">
        <v>26</v>
      </c>
      <c r="D28285" t="s">
        <v>75</v>
      </c>
      <c r="E28285" t="s">
        <v>28</v>
      </c>
      <c r="F28285">
        <v>16</v>
      </c>
      <c r="G28285">
        <v>45621</v>
      </c>
      <c r="H28285">
        <v>4224</v>
      </c>
      <c r="I28285">
        <v>2827420</v>
      </c>
      <c r="J28285">
        <v>45621</v>
      </c>
      <c r="K28285">
        <v>2827420</v>
      </c>
      <c r="L28285" s="2">
        <v>39899573</v>
      </c>
      <c r="M28285" s="2">
        <v>2472827211</v>
      </c>
      <c r="N28285" t="s">
        <v>5392</v>
      </c>
      <c r="O28285">
        <v>1938499</v>
      </c>
      <c r="P28285">
        <v>3348</v>
      </c>
      <c r="Q28285">
        <v>5199895</v>
      </c>
      <c r="R28285" s="2">
        <v>4547765048</v>
      </c>
      <c r="S28285">
        <v>10226136</v>
      </c>
      <c r="T28285" s="2">
        <v>8943654</v>
      </c>
      <c r="U28285">
        <v>9894183</v>
      </c>
      <c r="V28285" s="2">
        <v>8653332</v>
      </c>
      <c r="W28285">
        <v>339944</v>
      </c>
      <c r="X28285" s="2">
        <v>297311</v>
      </c>
      <c r="Y28285">
        <v>8098767</v>
      </c>
      <c r="Z28285" s="2">
        <v>7083083</v>
      </c>
    </row>
    <row r="28286" spans="1:26" x14ac:dyDescent="0.3">
      <c r="A28286">
        <v>250</v>
      </c>
      <c r="B28286" s="1">
        <v>44912</v>
      </c>
      <c r="C28286" t="s">
        <v>26</v>
      </c>
      <c r="D28286" t="s">
        <v>36</v>
      </c>
      <c r="E28286" t="s">
        <v>28</v>
      </c>
      <c r="F28286">
        <v>0</v>
      </c>
      <c r="G28286">
        <v>76288</v>
      </c>
      <c r="H28286">
        <v>0</v>
      </c>
      <c r="I28286">
        <v>2677837</v>
      </c>
      <c r="J28286">
        <v>76288</v>
      </c>
      <c r="K28286">
        <v>2677837</v>
      </c>
      <c r="L28286" s="2">
        <v>44186650</v>
      </c>
      <c r="M28286" s="2">
        <v>1551025683</v>
      </c>
      <c r="N28286" t="s">
        <v>5851</v>
      </c>
      <c r="O28286">
        <v>1948731</v>
      </c>
      <c r="P28286">
        <v>52017</v>
      </c>
      <c r="Q28286">
        <v>2313502</v>
      </c>
      <c r="R28286" s="2">
        <v>1339999790</v>
      </c>
      <c r="S28286">
        <v>14613780</v>
      </c>
      <c r="T28286" s="2">
        <v>8464424</v>
      </c>
      <c r="U28286">
        <v>13687961</v>
      </c>
      <c r="V28286" s="2">
        <v>7928182</v>
      </c>
      <c r="W28286">
        <v>403940</v>
      </c>
      <c r="X28286" s="2">
        <v>233965</v>
      </c>
      <c r="Y28286">
        <v>11716539</v>
      </c>
      <c r="Z28286" s="2">
        <v>6786318</v>
      </c>
    </row>
    <row r="28287" spans="1:26" x14ac:dyDescent="0.3">
      <c r="A28287">
        <v>250</v>
      </c>
      <c r="B28287" s="1">
        <v>44912</v>
      </c>
      <c r="C28287" t="s">
        <v>26</v>
      </c>
      <c r="D28287" t="s">
        <v>78</v>
      </c>
      <c r="E28287" t="s">
        <v>28</v>
      </c>
      <c r="F28287">
        <v>0</v>
      </c>
      <c r="G28287">
        <v>8596</v>
      </c>
      <c r="H28287">
        <v>0</v>
      </c>
      <c r="I28287">
        <v>577854</v>
      </c>
      <c r="J28287">
        <v>8596</v>
      </c>
      <c r="K28287">
        <v>577854</v>
      </c>
      <c r="L28287" s="2">
        <v>24512005</v>
      </c>
      <c r="M28287" s="2">
        <v>1647785065</v>
      </c>
      <c r="N28287" t="s">
        <v>6790</v>
      </c>
      <c r="O28287">
        <v>379975</v>
      </c>
      <c r="P28287">
        <v>219319</v>
      </c>
      <c r="Q28287">
        <v>1066514</v>
      </c>
      <c r="R28287" s="2">
        <v>3041228132</v>
      </c>
      <c r="S28287">
        <v>2957055</v>
      </c>
      <c r="T28287" s="2">
        <v>8432218</v>
      </c>
      <c r="U28287">
        <v>2772139</v>
      </c>
      <c r="V28287" s="2">
        <v>7904919</v>
      </c>
      <c r="W28287">
        <v>69006</v>
      </c>
      <c r="X28287" s="2">
        <v>196775</v>
      </c>
      <c r="Y28287">
        <v>2030138</v>
      </c>
      <c r="Z28287" s="2">
        <v>5789059</v>
      </c>
    </row>
    <row r="28288" spans="1:26" x14ac:dyDescent="0.3">
      <c r="A28288">
        <v>250</v>
      </c>
      <c r="B28288" s="1">
        <v>44912</v>
      </c>
      <c r="C28288" t="s">
        <v>26</v>
      </c>
      <c r="D28288" t="s">
        <v>207</v>
      </c>
      <c r="E28288" t="s">
        <v>28</v>
      </c>
      <c r="F28288">
        <v>2</v>
      </c>
      <c r="G28288">
        <v>7380</v>
      </c>
      <c r="H28288">
        <v>690</v>
      </c>
      <c r="I28288">
        <v>464918</v>
      </c>
      <c r="J28288">
        <v>7380</v>
      </c>
      <c r="K28288">
        <v>464918</v>
      </c>
      <c r="L28288" s="2">
        <v>41525412</v>
      </c>
      <c r="M28288" s="2">
        <v>2615977155</v>
      </c>
      <c r="N28288" t="s">
        <v>5751</v>
      </c>
      <c r="O28288">
        <v>358683</v>
      </c>
      <c r="P28288">
        <v>394865</v>
      </c>
      <c r="Q28288">
        <v>1110979</v>
      </c>
      <c r="R28288" s="2">
        <v>6251200608</v>
      </c>
      <c r="S28288">
        <v>1313000</v>
      </c>
      <c r="T28288" s="2">
        <v>7387922</v>
      </c>
      <c r="U28288">
        <v>1162147</v>
      </c>
      <c r="V28288" s="2">
        <v>6539110</v>
      </c>
      <c r="W28288">
        <v>38058</v>
      </c>
      <c r="X28288" s="2">
        <v>214143</v>
      </c>
      <c r="Y28288">
        <v>623928</v>
      </c>
      <c r="Z28288" s="2">
        <v>3510687</v>
      </c>
    </row>
    <row r="28289" spans="1:26" x14ac:dyDescent="0.3">
      <c r="A28289">
        <v>250</v>
      </c>
      <c r="B28289" s="1">
        <v>44912</v>
      </c>
      <c r="C28289" t="s">
        <v>26</v>
      </c>
      <c r="D28289" t="s">
        <v>234</v>
      </c>
      <c r="E28289" t="s">
        <v>28</v>
      </c>
      <c r="F28289">
        <v>0</v>
      </c>
      <c r="G28289">
        <v>2178</v>
      </c>
      <c r="H28289">
        <v>0</v>
      </c>
      <c r="I28289">
        <v>180646</v>
      </c>
      <c r="J28289">
        <v>2178</v>
      </c>
      <c r="K28289">
        <v>180646</v>
      </c>
      <c r="L28289" s="2">
        <v>35954774</v>
      </c>
      <c r="M28289" s="2">
        <v>2982133218</v>
      </c>
      <c r="N28289" t="s">
        <v>6212</v>
      </c>
      <c r="O28289">
        <v>151889</v>
      </c>
      <c r="P28289">
        <v>5095</v>
      </c>
      <c r="Q28289">
        <v>403774</v>
      </c>
      <c r="R28289" s="2">
        <v>6665566123</v>
      </c>
      <c r="S28289">
        <v>450594</v>
      </c>
      <c r="T28289" s="2">
        <v>7438478</v>
      </c>
      <c r="U28289">
        <v>350834</v>
      </c>
      <c r="V28289" s="2">
        <v>5791624</v>
      </c>
      <c r="W28289">
        <v>11436</v>
      </c>
      <c r="X28289" s="2">
        <v>188787</v>
      </c>
      <c r="Y28289">
        <v>142902</v>
      </c>
      <c r="Z28289" s="2">
        <v>2359049</v>
      </c>
    </row>
    <row r="28290" spans="1:26" x14ac:dyDescent="0.3">
      <c r="A28290">
        <v>250</v>
      </c>
      <c r="B28290" s="1">
        <v>44912</v>
      </c>
      <c r="C28290" t="s">
        <v>26</v>
      </c>
      <c r="D28290" t="s">
        <v>60</v>
      </c>
      <c r="E28290" t="s">
        <v>28</v>
      </c>
      <c r="F28290">
        <v>12</v>
      </c>
      <c r="G28290">
        <v>41377</v>
      </c>
      <c r="H28290">
        <v>6306</v>
      </c>
      <c r="I28290">
        <v>2834101</v>
      </c>
      <c r="J28290">
        <v>41377</v>
      </c>
      <c r="K28290">
        <v>2834101</v>
      </c>
      <c r="L28290" s="2">
        <v>36368226</v>
      </c>
      <c r="M28290" s="2">
        <v>2491027041</v>
      </c>
      <c r="N28290" t="s">
        <v>402</v>
      </c>
      <c r="O28290">
        <v>2146461</v>
      </c>
      <c r="P28290">
        <v>10647</v>
      </c>
      <c r="Q28290">
        <v>7749875</v>
      </c>
      <c r="R28290" s="2">
        <v>6811736134</v>
      </c>
      <c r="S28290">
        <v>9782767</v>
      </c>
      <c r="T28290" s="2">
        <v>8598542</v>
      </c>
      <c r="U28290">
        <v>9293807</v>
      </c>
      <c r="V28290" s="2">
        <v>8168772</v>
      </c>
      <c r="W28290">
        <v>331099</v>
      </c>
      <c r="X28290" s="2">
        <v>291019</v>
      </c>
      <c r="Y28290">
        <v>7670256</v>
      </c>
      <c r="Z28290" s="2">
        <v>6741755</v>
      </c>
    </row>
    <row r="28291" spans="1:26" x14ac:dyDescent="0.3">
      <c r="A28291">
        <v>250</v>
      </c>
      <c r="B28291" s="1">
        <v>44912</v>
      </c>
      <c r="C28291" t="s">
        <v>26</v>
      </c>
      <c r="D28291" t="s">
        <v>81</v>
      </c>
      <c r="E28291" t="s">
        <v>28</v>
      </c>
      <c r="F28291">
        <v>0</v>
      </c>
      <c r="G28291">
        <v>22520</v>
      </c>
      <c r="H28291">
        <v>1781</v>
      </c>
      <c r="I28291">
        <v>1938806</v>
      </c>
      <c r="J28291">
        <v>22520</v>
      </c>
      <c r="K28291">
        <v>1938806</v>
      </c>
      <c r="L28291" s="2">
        <v>31431495</v>
      </c>
      <c r="M28291" s="2">
        <v>2706020053</v>
      </c>
      <c r="N28291" t="s">
        <v>147</v>
      </c>
      <c r="O28291">
        <v>1607144</v>
      </c>
      <c r="P28291">
        <v>205</v>
      </c>
      <c r="Q28291">
        <v>2568392</v>
      </c>
      <c r="R28291" s="2">
        <v>3584742493</v>
      </c>
      <c r="S28291">
        <v>6305426</v>
      </c>
      <c r="T28291" s="2">
        <v>8800576</v>
      </c>
      <c r="U28291">
        <v>5789037</v>
      </c>
      <c r="V28291" s="2">
        <v>8079844</v>
      </c>
      <c r="W28291">
        <v>277356</v>
      </c>
      <c r="X28291" s="2">
        <v>387110</v>
      </c>
      <c r="Y28291">
        <v>3858826</v>
      </c>
      <c r="Z28291" s="2">
        <v>5385820</v>
      </c>
    </row>
    <row r="28292" spans="1:26" x14ac:dyDescent="0.3">
      <c r="A28292">
        <v>250</v>
      </c>
      <c r="B28292" s="1">
        <v>44912</v>
      </c>
      <c r="C28292" t="s">
        <v>26</v>
      </c>
      <c r="D28292" t="s">
        <v>100</v>
      </c>
      <c r="E28292" t="s">
        <v>28</v>
      </c>
      <c r="F28292">
        <v>0</v>
      </c>
      <c r="G28292">
        <v>6475</v>
      </c>
      <c r="H28292">
        <v>260</v>
      </c>
      <c r="I28292">
        <v>356080</v>
      </c>
      <c r="J28292">
        <v>6475</v>
      </c>
      <c r="K28292">
        <v>356080</v>
      </c>
      <c r="L28292" s="2">
        <v>28168144</v>
      </c>
      <c r="M28292" s="2">
        <v>1549052158</v>
      </c>
      <c r="N28292" t="s">
        <v>2877</v>
      </c>
      <c r="O28292">
        <v>313577</v>
      </c>
      <c r="P28292">
        <v>445</v>
      </c>
      <c r="Q28292">
        <v>604183</v>
      </c>
      <c r="R28292" s="2">
        <v>2628372782</v>
      </c>
      <c r="S28292">
        <v>2006883</v>
      </c>
      <c r="T28292" s="2">
        <v>8730528</v>
      </c>
      <c r="U28292">
        <v>1848634</v>
      </c>
      <c r="V28292" s="2">
        <v>8042099</v>
      </c>
      <c r="W28292">
        <v>42285</v>
      </c>
      <c r="X28292" s="2">
        <v>183952</v>
      </c>
      <c r="Y28292">
        <v>1376006</v>
      </c>
      <c r="Z28292" s="2">
        <v>5986029</v>
      </c>
    </row>
    <row r="28293" spans="1:26" x14ac:dyDescent="0.3">
      <c r="A28293">
        <v>250</v>
      </c>
      <c r="B28293" s="1">
        <v>44912</v>
      </c>
      <c r="C28293" t="s">
        <v>26</v>
      </c>
      <c r="D28293" t="s">
        <v>27</v>
      </c>
      <c r="E28293" t="s">
        <v>28</v>
      </c>
      <c r="F28293">
        <v>0</v>
      </c>
      <c r="G28293">
        <v>176876</v>
      </c>
      <c r="H28293">
        <v>0</v>
      </c>
      <c r="I28293">
        <v>6255162</v>
      </c>
      <c r="J28293">
        <v>176876</v>
      </c>
      <c r="K28293">
        <v>6255162</v>
      </c>
      <c r="L28293" s="2">
        <v>38519090</v>
      </c>
      <c r="M28293" s="2">
        <v>1362215058</v>
      </c>
      <c r="N28293" t="s">
        <v>3491</v>
      </c>
      <c r="O28293">
        <v>4850000</v>
      </c>
      <c r="P28293">
        <v>876238</v>
      </c>
      <c r="Q28293">
        <v>19501783</v>
      </c>
      <c r="R28293" s="2">
        <v>4246991918</v>
      </c>
      <c r="S28293">
        <v>43086345</v>
      </c>
      <c r="T28293" s="2">
        <v>9383109</v>
      </c>
      <c r="U28293">
        <v>40512181</v>
      </c>
      <c r="V28293" s="2">
        <v>8822522</v>
      </c>
      <c r="W28293">
        <v>1285174</v>
      </c>
      <c r="X28293" s="2">
        <v>279878</v>
      </c>
      <c r="Y28293">
        <v>28381423</v>
      </c>
      <c r="Z28293" s="2">
        <v>6180751</v>
      </c>
    </row>
    <row r="28294" spans="1:26" x14ac:dyDescent="0.3">
      <c r="A28294">
        <v>250</v>
      </c>
      <c r="B28294" s="1">
        <v>44912</v>
      </c>
      <c r="C28294" t="s">
        <v>26</v>
      </c>
      <c r="D28294" t="s">
        <v>159</v>
      </c>
      <c r="E28294" t="s">
        <v>28</v>
      </c>
      <c r="F28294">
        <v>0</v>
      </c>
      <c r="G28294">
        <v>4208</v>
      </c>
      <c r="H28294">
        <v>0</v>
      </c>
      <c r="I28294">
        <v>352535</v>
      </c>
      <c r="J28294">
        <v>4208</v>
      </c>
      <c r="K28294">
        <v>352535</v>
      </c>
      <c r="L28294" s="2">
        <v>26753709</v>
      </c>
      <c r="M28294" s="2">
        <v>2241354318</v>
      </c>
      <c r="N28294" t="s">
        <v>6778</v>
      </c>
      <c r="O28294">
        <v>281464</v>
      </c>
      <c r="P28294">
        <v>359</v>
      </c>
      <c r="Q28294">
        <v>903975</v>
      </c>
      <c r="R28294" s="2">
        <v>5747310960</v>
      </c>
      <c r="S28294">
        <v>1167326</v>
      </c>
      <c r="T28294" s="2">
        <v>7421649</v>
      </c>
      <c r="U28294">
        <v>1007278</v>
      </c>
      <c r="V28294" s="2">
        <v>6404093</v>
      </c>
      <c r="W28294">
        <v>56219</v>
      </c>
      <c r="X28294" s="2">
        <v>357430</v>
      </c>
      <c r="Y28294">
        <v>526358</v>
      </c>
      <c r="Z28294" s="2">
        <v>3346490</v>
      </c>
    </row>
    <row r="28295" spans="1:26" x14ac:dyDescent="0.3">
      <c r="A28295">
        <v>250</v>
      </c>
      <c r="B28295" s="1">
        <v>44912</v>
      </c>
      <c r="C28295" t="s">
        <v>26</v>
      </c>
      <c r="D28295" t="s">
        <v>28</v>
      </c>
      <c r="E28295" t="s">
        <v>28</v>
      </c>
      <c r="F28295">
        <v>53</v>
      </c>
      <c r="G28295">
        <v>691863</v>
      </c>
      <c r="H28295">
        <v>22584</v>
      </c>
      <c r="I28295">
        <v>35892110</v>
      </c>
      <c r="J28295">
        <v>691863</v>
      </c>
      <c r="K28295">
        <v>35892110</v>
      </c>
      <c r="L28295" s="2">
        <v>32433464</v>
      </c>
      <c r="M28295" s="2">
        <v>1682566438</v>
      </c>
      <c r="N28295" t="s">
        <v>5296</v>
      </c>
      <c r="O28295">
        <v>27381416</v>
      </c>
      <c r="P28295">
        <v>10306434</v>
      </c>
      <c r="Q28295">
        <v>70923215</v>
      </c>
      <c r="R28295" s="2">
        <v>3324770297</v>
      </c>
      <c r="S28295">
        <v>182790593</v>
      </c>
      <c r="T28295" s="2">
        <v>8568939</v>
      </c>
      <c r="U28295">
        <v>169115608</v>
      </c>
      <c r="V28295" s="2">
        <v>7927877</v>
      </c>
      <c r="W28295">
        <v>5731932</v>
      </c>
      <c r="X28295" s="2">
        <v>268704</v>
      </c>
      <c r="Y28295">
        <v>122517026</v>
      </c>
      <c r="Z28295" s="2">
        <v>5743408</v>
      </c>
    </row>
    <row r="28296" spans="1:26" x14ac:dyDescent="0.3">
      <c r="A28296">
        <v>251</v>
      </c>
      <c r="B28296" s="1">
        <v>44913</v>
      </c>
      <c r="C28296" t="s">
        <v>26</v>
      </c>
      <c r="D28296" t="s">
        <v>124</v>
      </c>
      <c r="E28296" t="s">
        <v>28</v>
      </c>
      <c r="F28296">
        <v>0</v>
      </c>
      <c r="G28296">
        <v>2035</v>
      </c>
      <c r="H28296">
        <v>0</v>
      </c>
      <c r="I28296">
        <v>157298</v>
      </c>
      <c r="J28296">
        <v>2035</v>
      </c>
      <c r="K28296">
        <v>157298</v>
      </c>
      <c r="L28296" s="2">
        <v>23074263</v>
      </c>
      <c r="M28296" s="2">
        <v>1783555477</v>
      </c>
      <c r="N28296" t="s">
        <v>2875</v>
      </c>
      <c r="O28296">
        <v>119470</v>
      </c>
      <c r="P28296">
        <v>48179</v>
      </c>
      <c r="Q28296">
        <v>318928</v>
      </c>
      <c r="R28296" s="2">
        <v>3616230221</v>
      </c>
      <c r="S28296">
        <v>687643</v>
      </c>
      <c r="T28296" s="2">
        <v>7796981</v>
      </c>
      <c r="U28296">
        <v>597962</v>
      </c>
      <c r="V28296" s="2">
        <v>6780114</v>
      </c>
      <c r="W28296">
        <v>13710</v>
      </c>
      <c r="X28296" s="2">
        <v>155454</v>
      </c>
      <c r="Y28296">
        <v>371536</v>
      </c>
      <c r="Z28296" s="2">
        <v>4212737</v>
      </c>
    </row>
    <row r="28297" spans="1:26" x14ac:dyDescent="0.3">
      <c r="A28297">
        <v>251</v>
      </c>
      <c r="B28297" s="1">
        <v>44913</v>
      </c>
      <c r="C28297" t="s">
        <v>26</v>
      </c>
      <c r="D28297" t="s">
        <v>52</v>
      </c>
      <c r="E28297" t="s">
        <v>28</v>
      </c>
      <c r="F28297">
        <v>1</v>
      </c>
      <c r="G28297">
        <v>7177</v>
      </c>
      <c r="H28297">
        <v>163</v>
      </c>
      <c r="I28297">
        <v>332559</v>
      </c>
      <c r="J28297">
        <v>7177</v>
      </c>
      <c r="K28297">
        <v>332559</v>
      </c>
      <c r="L28297" s="2">
        <v>21505041</v>
      </c>
      <c r="M28297" s="2">
        <v>996474156</v>
      </c>
      <c r="N28297" t="s">
        <v>3289</v>
      </c>
      <c r="O28297">
        <v>286515</v>
      </c>
      <c r="P28297">
        <v>871</v>
      </c>
      <c r="Q28297">
        <v>789028</v>
      </c>
      <c r="R28297" s="2">
        <v>2364230138</v>
      </c>
      <c r="S28297">
        <v>2617483</v>
      </c>
      <c r="T28297" s="2">
        <v>7842982</v>
      </c>
      <c r="U28297">
        <v>2271143</v>
      </c>
      <c r="V28297" s="2">
        <v>6805214</v>
      </c>
      <c r="W28297">
        <v>58151</v>
      </c>
      <c r="X28297" s="2">
        <v>174243</v>
      </c>
      <c r="Y28297">
        <v>1453763</v>
      </c>
      <c r="Z28297" s="2">
        <v>4356031</v>
      </c>
    </row>
    <row r="28298" spans="1:26" x14ac:dyDescent="0.3">
      <c r="A28298">
        <v>251</v>
      </c>
      <c r="B28298" s="1">
        <v>44913</v>
      </c>
      <c r="C28298" t="s">
        <v>26</v>
      </c>
      <c r="D28298" t="s">
        <v>85</v>
      </c>
      <c r="E28298" t="s">
        <v>28</v>
      </c>
      <c r="F28298">
        <v>0</v>
      </c>
      <c r="G28298">
        <v>14410</v>
      </c>
      <c r="H28298">
        <v>12</v>
      </c>
      <c r="I28298">
        <v>624552</v>
      </c>
      <c r="J28298">
        <v>14410</v>
      </c>
      <c r="K28298">
        <v>624552</v>
      </c>
      <c r="L28298" s="2">
        <v>34768157</v>
      </c>
      <c r="M28298" s="2">
        <v>1506906462</v>
      </c>
      <c r="N28298" t="s">
        <v>2651</v>
      </c>
      <c r="O28298">
        <v>559537</v>
      </c>
      <c r="P28298">
        <v>3123</v>
      </c>
      <c r="Q28298">
        <v>1166605</v>
      </c>
      <c r="R28298" s="2">
        <v>2814761001</v>
      </c>
      <c r="S28298">
        <v>3303653</v>
      </c>
      <c r="T28298" s="2">
        <v>7970987</v>
      </c>
      <c r="U28298">
        <v>2794751</v>
      </c>
      <c r="V28298" s="2">
        <v>6743119</v>
      </c>
      <c r="W28298">
        <v>84223</v>
      </c>
      <c r="X28298" s="2">
        <v>203212</v>
      </c>
      <c r="Y28298">
        <v>1794744</v>
      </c>
      <c r="Z28298" s="2">
        <v>4330322</v>
      </c>
    </row>
    <row r="28299" spans="1:26" x14ac:dyDescent="0.3">
      <c r="A28299">
        <v>251</v>
      </c>
      <c r="B28299" s="1">
        <v>44913</v>
      </c>
      <c r="C28299" t="s">
        <v>26</v>
      </c>
      <c r="D28299" t="s">
        <v>188</v>
      </c>
      <c r="E28299" t="s">
        <v>28</v>
      </c>
      <c r="F28299">
        <v>0</v>
      </c>
      <c r="G28299">
        <v>2165</v>
      </c>
      <c r="H28299">
        <v>0</v>
      </c>
      <c r="I28299">
        <v>182246</v>
      </c>
      <c r="J28299">
        <v>2165</v>
      </c>
      <c r="K28299">
        <v>182246</v>
      </c>
      <c r="L28299" s="2">
        <v>25599156</v>
      </c>
      <c r="M28299" s="2">
        <v>2154893223</v>
      </c>
      <c r="N28299" t="s">
        <v>2845</v>
      </c>
      <c r="O28299">
        <v>126023</v>
      </c>
      <c r="P28299">
        <v>42</v>
      </c>
      <c r="Q28299">
        <v>227745</v>
      </c>
      <c r="R28299" s="2">
        <v>2692877523</v>
      </c>
      <c r="S28299">
        <v>611535</v>
      </c>
      <c r="T28299" s="2">
        <v>7230845</v>
      </c>
      <c r="U28299">
        <v>522360</v>
      </c>
      <c r="V28299" s="2">
        <v>6176432</v>
      </c>
      <c r="W28299">
        <v>17200</v>
      </c>
      <c r="X28299" s="2">
        <v>203374</v>
      </c>
      <c r="Y28299">
        <v>299255</v>
      </c>
      <c r="Z28299" s="2">
        <v>3538418</v>
      </c>
    </row>
    <row r="28300" spans="1:26" x14ac:dyDescent="0.3">
      <c r="A28300">
        <v>251</v>
      </c>
      <c r="B28300" s="1">
        <v>44913</v>
      </c>
      <c r="C28300" t="s">
        <v>26</v>
      </c>
      <c r="D28300" t="s">
        <v>40</v>
      </c>
      <c r="E28300" t="s">
        <v>28</v>
      </c>
      <c r="F28300">
        <v>10</v>
      </c>
      <c r="G28300">
        <v>31072</v>
      </c>
      <c r="H28300">
        <v>1768</v>
      </c>
      <c r="I28300">
        <v>1753598</v>
      </c>
      <c r="J28300">
        <v>31072</v>
      </c>
      <c r="K28300">
        <v>1753598</v>
      </c>
      <c r="L28300" s="2">
        <v>20891459</v>
      </c>
      <c r="M28300" s="2">
        <v>1179042866</v>
      </c>
      <c r="N28300" t="s">
        <v>2970</v>
      </c>
      <c r="O28300">
        <v>1484295</v>
      </c>
      <c r="P28300">
        <v>358935</v>
      </c>
      <c r="Q28300">
        <v>2689354</v>
      </c>
      <c r="R28300" s="2">
        <v>1808204416</v>
      </c>
      <c r="S28300">
        <v>11681006</v>
      </c>
      <c r="T28300" s="2">
        <v>7853799</v>
      </c>
      <c r="U28300">
        <v>10568359</v>
      </c>
      <c r="V28300" s="2">
        <v>7105704</v>
      </c>
      <c r="W28300">
        <v>284439</v>
      </c>
      <c r="X28300" s="2">
        <v>191244</v>
      </c>
      <c r="Y28300">
        <v>8038266</v>
      </c>
      <c r="Z28300" s="2">
        <v>5404580</v>
      </c>
    </row>
    <row r="28301" spans="1:26" x14ac:dyDescent="0.3">
      <c r="A28301">
        <v>251</v>
      </c>
      <c r="B28301" s="1">
        <v>44913</v>
      </c>
      <c r="C28301" t="s">
        <v>26</v>
      </c>
      <c r="D28301" t="s">
        <v>112</v>
      </c>
      <c r="E28301" t="s">
        <v>28</v>
      </c>
      <c r="F28301">
        <v>0</v>
      </c>
      <c r="G28301">
        <v>28046</v>
      </c>
      <c r="H28301">
        <v>0</v>
      </c>
      <c r="I28301">
        <v>1427669</v>
      </c>
      <c r="J28301">
        <v>28046</v>
      </c>
      <c r="K28301">
        <v>1427669</v>
      </c>
      <c r="L28301" s="2">
        <v>30711520</v>
      </c>
      <c r="M28301" s="2">
        <v>1563356117</v>
      </c>
      <c r="N28301" t="s">
        <v>4299</v>
      </c>
      <c r="O28301">
        <v>1110838</v>
      </c>
      <c r="P28301">
        <v>16642</v>
      </c>
      <c r="Q28301">
        <v>3702346</v>
      </c>
      <c r="R28301" s="2">
        <v>4054220737</v>
      </c>
      <c r="S28301">
        <v>8672260</v>
      </c>
      <c r="T28301" s="2">
        <v>9496480</v>
      </c>
      <c r="U28301">
        <v>7793792</v>
      </c>
      <c r="V28301" s="2">
        <v>8534522</v>
      </c>
      <c r="W28301">
        <v>267383</v>
      </c>
      <c r="X28301" s="2">
        <v>292795</v>
      </c>
      <c r="Y28301">
        <v>5384981</v>
      </c>
      <c r="Z28301" s="2">
        <v>5896775</v>
      </c>
    </row>
    <row r="28302" spans="1:26" x14ac:dyDescent="0.3">
      <c r="A28302">
        <v>251</v>
      </c>
      <c r="B28302" s="1">
        <v>44913</v>
      </c>
      <c r="C28302" t="s">
        <v>26</v>
      </c>
      <c r="D28302" t="s">
        <v>48</v>
      </c>
      <c r="E28302" t="s">
        <v>28</v>
      </c>
      <c r="F28302">
        <v>0</v>
      </c>
      <c r="G28302">
        <v>11837</v>
      </c>
      <c r="H28302">
        <v>0</v>
      </c>
      <c r="I28302">
        <v>876292</v>
      </c>
      <c r="J28302">
        <v>11837</v>
      </c>
      <c r="K28302">
        <v>876292</v>
      </c>
      <c r="L28302" s="2">
        <v>39256875</v>
      </c>
      <c r="M28302" s="2">
        <v>2906182800</v>
      </c>
      <c r="N28302" t="s">
        <v>1099</v>
      </c>
      <c r="O28302">
        <v>672192</v>
      </c>
      <c r="P28302">
        <v>663</v>
      </c>
      <c r="Q28302">
        <v>782118</v>
      </c>
      <c r="R28302" s="2">
        <v>2593858987</v>
      </c>
      <c r="S28302">
        <v>2701674</v>
      </c>
      <c r="T28302" s="2">
        <v>8959980</v>
      </c>
      <c r="U28302">
        <v>2413201</v>
      </c>
      <c r="V28302" s="2">
        <v>8003272</v>
      </c>
      <c r="W28302">
        <v>350014</v>
      </c>
      <c r="X28302" s="2">
        <v>1160806</v>
      </c>
      <c r="Y28302">
        <v>1859780</v>
      </c>
      <c r="Z28302" s="2">
        <v>6167876</v>
      </c>
    </row>
    <row r="28303" spans="1:26" x14ac:dyDescent="0.3">
      <c r="A28303">
        <v>251</v>
      </c>
      <c r="B28303" s="1">
        <v>44913</v>
      </c>
      <c r="C28303" t="s">
        <v>26</v>
      </c>
      <c r="D28303" t="s">
        <v>42</v>
      </c>
      <c r="E28303" t="s">
        <v>28</v>
      </c>
      <c r="F28303">
        <v>1</v>
      </c>
      <c r="G28303">
        <v>14906</v>
      </c>
      <c r="H28303">
        <v>543</v>
      </c>
      <c r="I28303">
        <v>1295289</v>
      </c>
      <c r="J28303">
        <v>14906</v>
      </c>
      <c r="K28303">
        <v>1295289</v>
      </c>
      <c r="L28303" s="2">
        <v>37092058</v>
      </c>
      <c r="M28303" s="2">
        <v>3223194356</v>
      </c>
      <c r="N28303" t="s">
        <v>4290</v>
      </c>
      <c r="O28303">
        <v>961369</v>
      </c>
      <c r="P28303">
        <v>386456</v>
      </c>
      <c r="Q28303">
        <v>2396293</v>
      </c>
      <c r="R28303" s="2">
        <v>5962930337</v>
      </c>
      <c r="S28303">
        <v>3462584</v>
      </c>
      <c r="T28303" s="2">
        <v>8616287</v>
      </c>
      <c r="U28303">
        <v>3108157</v>
      </c>
      <c r="V28303" s="2">
        <v>7734331</v>
      </c>
      <c r="W28303">
        <v>126919</v>
      </c>
      <c r="X28303" s="2">
        <v>315825</v>
      </c>
      <c r="Y28303">
        <v>2257968</v>
      </c>
      <c r="Z28303" s="2">
        <v>5618723</v>
      </c>
    </row>
    <row r="28304" spans="1:26" x14ac:dyDescent="0.3">
      <c r="A28304">
        <v>251</v>
      </c>
      <c r="B28304" s="1">
        <v>44913</v>
      </c>
      <c r="C28304" t="s">
        <v>26</v>
      </c>
      <c r="D28304" t="s">
        <v>70</v>
      </c>
      <c r="E28304" t="s">
        <v>28</v>
      </c>
      <c r="F28304">
        <v>0</v>
      </c>
      <c r="G28304">
        <v>27674</v>
      </c>
      <c r="H28304">
        <v>2199</v>
      </c>
      <c r="I28304">
        <v>1791312</v>
      </c>
      <c r="J28304">
        <v>27674</v>
      </c>
      <c r="K28304">
        <v>1791312</v>
      </c>
      <c r="L28304" s="2">
        <v>39430898</v>
      </c>
      <c r="M28304" s="2">
        <v>2552324947</v>
      </c>
      <c r="N28304" t="s">
        <v>2137</v>
      </c>
      <c r="O28304">
        <v>1176485</v>
      </c>
      <c r="P28304">
        <v>867571</v>
      </c>
      <c r="Q28304">
        <v>1619728</v>
      </c>
      <c r="R28304" s="2">
        <v>2307845971</v>
      </c>
      <c r="S28304">
        <v>5914355</v>
      </c>
      <c r="T28304" s="2">
        <v>8426983</v>
      </c>
      <c r="U28304">
        <v>5378200</v>
      </c>
      <c r="V28304" s="2">
        <v>7663050</v>
      </c>
      <c r="W28304">
        <v>166060</v>
      </c>
      <c r="X28304" s="2">
        <v>236608</v>
      </c>
      <c r="Y28304">
        <v>3806653</v>
      </c>
      <c r="Z28304" s="2">
        <v>5423854</v>
      </c>
    </row>
    <row r="28305" spans="1:26" x14ac:dyDescent="0.3">
      <c r="A28305">
        <v>251</v>
      </c>
      <c r="B28305" s="1">
        <v>44913</v>
      </c>
      <c r="C28305" t="s">
        <v>26</v>
      </c>
      <c r="D28305" t="s">
        <v>194</v>
      </c>
      <c r="E28305" t="s">
        <v>28</v>
      </c>
      <c r="F28305">
        <v>0</v>
      </c>
      <c r="G28305">
        <v>11023</v>
      </c>
      <c r="H28305">
        <v>0</v>
      </c>
      <c r="I28305">
        <v>486185</v>
      </c>
      <c r="J28305">
        <v>11023</v>
      </c>
      <c r="K28305">
        <v>486185</v>
      </c>
      <c r="L28305" s="2">
        <v>15579813</v>
      </c>
      <c r="M28305" s="2">
        <v>687169699</v>
      </c>
      <c r="N28305" t="s">
        <v>850</v>
      </c>
      <c r="O28305">
        <v>402551</v>
      </c>
      <c r="P28305">
        <v>548</v>
      </c>
      <c r="Q28305">
        <v>1023271</v>
      </c>
      <c r="R28305" s="2">
        <v>1446282434</v>
      </c>
      <c r="S28305">
        <v>5746153</v>
      </c>
      <c r="T28305" s="2">
        <v>8121563</v>
      </c>
      <c r="U28305">
        <v>4676875</v>
      </c>
      <c r="V28305" s="2">
        <v>6610255</v>
      </c>
      <c r="W28305">
        <v>129264</v>
      </c>
      <c r="X28305" s="2">
        <v>182701</v>
      </c>
      <c r="Y28305">
        <v>2366308</v>
      </c>
      <c r="Z28305" s="2">
        <v>3344519</v>
      </c>
    </row>
    <row r="28306" spans="1:26" x14ac:dyDescent="0.3">
      <c r="A28306">
        <v>251</v>
      </c>
      <c r="B28306" s="1">
        <v>44913</v>
      </c>
      <c r="C28306" t="s">
        <v>26</v>
      </c>
      <c r="D28306" t="s">
        <v>54</v>
      </c>
      <c r="E28306" t="s">
        <v>28</v>
      </c>
      <c r="F28306">
        <v>0</v>
      </c>
      <c r="G28306">
        <v>64203</v>
      </c>
      <c r="H28306">
        <v>0</v>
      </c>
      <c r="I28306">
        <v>4003264</v>
      </c>
      <c r="J28306">
        <v>64203</v>
      </c>
      <c r="K28306">
        <v>4003264</v>
      </c>
      <c r="L28306" s="2">
        <v>30329082</v>
      </c>
      <c r="M28306" s="2">
        <v>1891116030</v>
      </c>
      <c r="N28306" t="s">
        <v>3422</v>
      </c>
      <c r="O28306">
        <v>3112513</v>
      </c>
      <c r="P28306">
        <v>6540804</v>
      </c>
      <c r="Q28306">
        <v>6625144</v>
      </c>
      <c r="R28306" s="2">
        <v>3129675190</v>
      </c>
      <c r="S28306">
        <v>18271159</v>
      </c>
      <c r="T28306" s="2">
        <v>8631177</v>
      </c>
      <c r="U28306">
        <v>17678979</v>
      </c>
      <c r="V28306" s="2">
        <v>8351435</v>
      </c>
      <c r="W28306">
        <v>524753</v>
      </c>
      <c r="X28306" s="2">
        <v>247890</v>
      </c>
      <c r="Y28306">
        <v>14818529</v>
      </c>
      <c r="Z28306" s="2">
        <v>7000177</v>
      </c>
    </row>
    <row r="28307" spans="1:26" x14ac:dyDescent="0.3">
      <c r="A28307">
        <v>251</v>
      </c>
      <c r="B28307" s="1">
        <v>44913</v>
      </c>
      <c r="C28307" t="s">
        <v>26</v>
      </c>
      <c r="D28307" t="s">
        <v>94</v>
      </c>
      <c r="E28307" t="s">
        <v>28</v>
      </c>
      <c r="F28307">
        <v>0</v>
      </c>
      <c r="G28307">
        <v>10870</v>
      </c>
      <c r="H28307">
        <v>0</v>
      </c>
      <c r="I28307">
        <v>587813</v>
      </c>
      <c r="J28307">
        <v>10870</v>
      </c>
      <c r="K28307">
        <v>587813</v>
      </c>
      <c r="L28307" s="2">
        <v>39114987</v>
      </c>
      <c r="M28307" s="2">
        <v>2115206770</v>
      </c>
      <c r="N28307" t="s">
        <v>4490</v>
      </c>
      <c r="O28307">
        <v>496655</v>
      </c>
      <c r="P28307">
        <v>233</v>
      </c>
      <c r="Q28307">
        <v>1387627</v>
      </c>
      <c r="R28307" s="2">
        <v>4993285321</v>
      </c>
      <c r="S28307">
        <v>2262254</v>
      </c>
      <c r="T28307" s="2">
        <v>8140574</v>
      </c>
      <c r="U28307">
        <v>1964502</v>
      </c>
      <c r="V28307" s="2">
        <v>7069132</v>
      </c>
      <c r="W28307">
        <v>258398</v>
      </c>
      <c r="X28307" s="2">
        <v>929828</v>
      </c>
      <c r="Y28307">
        <v>1363828</v>
      </c>
      <c r="Z28307" s="2">
        <v>4907646</v>
      </c>
    </row>
    <row r="28308" spans="1:26" x14ac:dyDescent="0.3">
      <c r="A28308">
        <v>251</v>
      </c>
      <c r="B28308" s="1">
        <v>44913</v>
      </c>
      <c r="C28308" t="s">
        <v>26</v>
      </c>
      <c r="D28308" t="s">
        <v>198</v>
      </c>
      <c r="E28308" t="s">
        <v>28</v>
      </c>
      <c r="F28308">
        <v>0</v>
      </c>
      <c r="G28308">
        <v>14990</v>
      </c>
      <c r="H28308">
        <v>0</v>
      </c>
      <c r="I28308">
        <v>846069</v>
      </c>
      <c r="J28308">
        <v>14990</v>
      </c>
      <c r="K28308">
        <v>846069</v>
      </c>
      <c r="L28308" s="2">
        <v>43019504</v>
      </c>
      <c r="M28308" s="2">
        <v>2428116676</v>
      </c>
      <c r="N28308" t="s">
        <v>2970</v>
      </c>
      <c r="O28308">
        <v>715724</v>
      </c>
      <c r="P28308">
        <v>84318</v>
      </c>
      <c r="Q28308">
        <v>557142</v>
      </c>
      <c r="R28308" s="2">
        <v>1598930797</v>
      </c>
      <c r="S28308">
        <v>2842386</v>
      </c>
      <c r="T28308" s="2">
        <v>8157307</v>
      </c>
      <c r="U28308">
        <v>2548873</v>
      </c>
      <c r="V28308" s="2">
        <v>7314960</v>
      </c>
      <c r="W28308">
        <v>103020</v>
      </c>
      <c r="X28308" s="2">
        <v>295655</v>
      </c>
      <c r="Y28308">
        <v>1457534</v>
      </c>
      <c r="Z28308" s="2">
        <v>4182948</v>
      </c>
    </row>
    <row r="28309" spans="1:26" x14ac:dyDescent="0.3">
      <c r="A28309">
        <v>251</v>
      </c>
      <c r="B28309" s="1">
        <v>44913</v>
      </c>
      <c r="C28309" t="s">
        <v>26</v>
      </c>
      <c r="D28309" t="s">
        <v>146</v>
      </c>
      <c r="E28309" t="s">
        <v>28</v>
      </c>
      <c r="F28309">
        <v>0</v>
      </c>
      <c r="G28309">
        <v>18941</v>
      </c>
      <c r="H28309">
        <v>12</v>
      </c>
      <c r="I28309">
        <v>858760</v>
      </c>
      <c r="J28309">
        <v>18941</v>
      </c>
      <c r="K28309">
        <v>858760</v>
      </c>
      <c r="L28309" s="2">
        <v>22017084</v>
      </c>
      <c r="M28309" s="2">
        <v>998225591</v>
      </c>
      <c r="N28309" t="s">
        <v>1428</v>
      </c>
      <c r="O28309">
        <v>693000</v>
      </c>
      <c r="P28309">
        <v>5</v>
      </c>
      <c r="Q28309">
        <v>999004</v>
      </c>
      <c r="R28309" s="2">
        <v>1161245701</v>
      </c>
      <c r="S28309">
        <v>6869551</v>
      </c>
      <c r="T28309" s="2">
        <v>7985190</v>
      </c>
      <c r="U28309">
        <v>6490998</v>
      </c>
      <c r="V28309" s="2">
        <v>7545159</v>
      </c>
      <c r="W28309">
        <v>148137</v>
      </c>
      <c r="X28309" s="2">
        <v>172195</v>
      </c>
      <c r="Y28309">
        <v>2492989</v>
      </c>
      <c r="Z28309" s="2">
        <v>2897859</v>
      </c>
    </row>
    <row r="28310" spans="1:26" x14ac:dyDescent="0.3">
      <c r="A28310">
        <v>251</v>
      </c>
      <c r="B28310" s="1">
        <v>44913</v>
      </c>
      <c r="C28310" t="s">
        <v>26</v>
      </c>
      <c r="D28310" t="s">
        <v>148</v>
      </c>
      <c r="E28310" t="s">
        <v>28</v>
      </c>
      <c r="F28310">
        <v>1</v>
      </c>
      <c r="G28310">
        <v>10493</v>
      </c>
      <c r="H28310">
        <v>1050</v>
      </c>
      <c r="I28310">
        <v>694014</v>
      </c>
      <c r="J28310">
        <v>10493</v>
      </c>
      <c r="K28310">
        <v>694014</v>
      </c>
      <c r="L28310" s="2">
        <v>26114157</v>
      </c>
      <c r="M28310" s="2">
        <v>1727207726</v>
      </c>
      <c r="N28310" t="s">
        <v>3041</v>
      </c>
      <c r="O28310">
        <v>429753</v>
      </c>
      <c r="P28310">
        <v>432554</v>
      </c>
      <c r="Q28310">
        <v>1152470</v>
      </c>
      <c r="R28310" s="2">
        <v>2868177138</v>
      </c>
      <c r="S28310">
        <v>3552667</v>
      </c>
      <c r="T28310" s="2">
        <v>8841600</v>
      </c>
      <c r="U28310">
        <v>3312766</v>
      </c>
      <c r="V28310" s="2">
        <v>8244553</v>
      </c>
      <c r="W28310">
        <v>87270</v>
      </c>
      <c r="X28310" s="2">
        <v>217191</v>
      </c>
      <c r="Y28310">
        <v>2317672</v>
      </c>
      <c r="Z28310" s="2">
        <v>5768041</v>
      </c>
    </row>
    <row r="28311" spans="1:26" x14ac:dyDescent="0.3">
      <c r="A28311">
        <v>251</v>
      </c>
      <c r="B28311" s="1">
        <v>44913</v>
      </c>
      <c r="C28311" t="s">
        <v>26</v>
      </c>
      <c r="D28311" t="s">
        <v>73</v>
      </c>
      <c r="E28311" t="s">
        <v>28</v>
      </c>
      <c r="F28311">
        <v>0</v>
      </c>
      <c r="G28311">
        <v>22527</v>
      </c>
      <c r="H28311">
        <v>0</v>
      </c>
      <c r="I28311">
        <v>1106891</v>
      </c>
      <c r="J28311">
        <v>22527</v>
      </c>
      <c r="K28311">
        <v>1106891</v>
      </c>
      <c r="L28311" s="2">
        <v>23571029</v>
      </c>
      <c r="M28311" s="2">
        <v>1158190621</v>
      </c>
      <c r="N28311" t="s">
        <v>4102</v>
      </c>
      <c r="O28311">
        <v>699477</v>
      </c>
      <c r="P28311">
        <v>2386</v>
      </c>
      <c r="Q28311">
        <v>3390139</v>
      </c>
      <c r="R28311" s="2">
        <v>3547257313</v>
      </c>
      <c r="S28311">
        <v>8521768</v>
      </c>
      <c r="T28311" s="2">
        <v>8916715</v>
      </c>
      <c r="U28311">
        <v>7838547</v>
      </c>
      <c r="V28311" s="2">
        <v>8201830</v>
      </c>
      <c r="W28311">
        <v>201914</v>
      </c>
      <c r="X28311" s="2">
        <v>211272</v>
      </c>
      <c r="Y28311">
        <v>5530086</v>
      </c>
      <c r="Z28311" s="2">
        <v>5786382</v>
      </c>
    </row>
    <row r="28312" spans="1:26" x14ac:dyDescent="0.3">
      <c r="A28312">
        <v>251</v>
      </c>
      <c r="B28312" s="1">
        <v>44913</v>
      </c>
      <c r="C28312" t="s">
        <v>26</v>
      </c>
      <c r="D28312" t="s">
        <v>174</v>
      </c>
      <c r="E28312" t="s">
        <v>28</v>
      </c>
      <c r="F28312">
        <v>0</v>
      </c>
      <c r="G28312">
        <v>7988</v>
      </c>
      <c r="H28312">
        <v>0</v>
      </c>
      <c r="I28312">
        <v>408687</v>
      </c>
      <c r="J28312">
        <v>7988</v>
      </c>
      <c r="K28312">
        <v>408687</v>
      </c>
      <c r="L28312" s="2">
        <v>24404051</v>
      </c>
      <c r="M28312" s="2">
        <v>1248575183</v>
      </c>
      <c r="N28312" t="s">
        <v>1804</v>
      </c>
      <c r="O28312">
        <v>358596</v>
      </c>
      <c r="P28312">
        <v>566</v>
      </c>
      <c r="Q28312">
        <v>673401</v>
      </c>
      <c r="R28312" s="2">
        <v>2057300028</v>
      </c>
      <c r="S28312">
        <v>3163444</v>
      </c>
      <c r="T28312" s="2">
        <v>9664603</v>
      </c>
      <c r="U28312">
        <v>2838164</v>
      </c>
      <c r="V28312" s="2">
        <v>8670844</v>
      </c>
      <c r="W28312">
        <v>56560</v>
      </c>
      <c r="X28312" s="2">
        <v>172796</v>
      </c>
      <c r="Y28312">
        <v>2477991</v>
      </c>
      <c r="Z28312" s="2">
        <v>7570483</v>
      </c>
    </row>
    <row r="28313" spans="1:26" x14ac:dyDescent="0.3">
      <c r="A28313">
        <v>251</v>
      </c>
      <c r="B28313" s="1">
        <v>44913</v>
      </c>
      <c r="C28313" t="s">
        <v>26</v>
      </c>
      <c r="D28313" t="s">
        <v>75</v>
      </c>
      <c r="E28313" t="s">
        <v>28</v>
      </c>
      <c r="F28313">
        <v>0</v>
      </c>
      <c r="G28313">
        <v>45621</v>
      </c>
      <c r="H28313">
        <v>1479</v>
      </c>
      <c r="I28313">
        <v>2828899</v>
      </c>
      <c r="J28313">
        <v>45621</v>
      </c>
      <c r="K28313">
        <v>2828899</v>
      </c>
      <c r="L28313" s="2">
        <v>39899573</v>
      </c>
      <c r="M28313" s="2">
        <v>2474120727</v>
      </c>
      <c r="N28313" t="s">
        <v>255</v>
      </c>
      <c r="O28313">
        <v>1938499</v>
      </c>
      <c r="P28313">
        <v>3348</v>
      </c>
      <c r="Q28313">
        <v>5199895</v>
      </c>
      <c r="R28313" s="2">
        <v>4547765048</v>
      </c>
      <c r="S28313">
        <v>10226136</v>
      </c>
      <c r="T28313" s="2">
        <v>8943654</v>
      </c>
      <c r="U28313">
        <v>9894183</v>
      </c>
      <c r="V28313" s="2">
        <v>8653332</v>
      </c>
      <c r="W28313">
        <v>339944</v>
      </c>
      <c r="X28313" s="2">
        <v>297311</v>
      </c>
      <c r="Y28313">
        <v>8098767</v>
      </c>
      <c r="Z28313" s="2">
        <v>7083083</v>
      </c>
    </row>
    <row r="28314" spans="1:26" x14ac:dyDescent="0.3">
      <c r="A28314">
        <v>251</v>
      </c>
      <c r="B28314" s="1">
        <v>44913</v>
      </c>
      <c r="C28314" t="s">
        <v>26</v>
      </c>
      <c r="D28314" t="s">
        <v>36</v>
      </c>
      <c r="E28314" t="s">
        <v>28</v>
      </c>
      <c r="F28314">
        <v>0</v>
      </c>
      <c r="G28314">
        <v>76288</v>
      </c>
      <c r="H28314">
        <v>0</v>
      </c>
      <c r="I28314">
        <v>2677837</v>
      </c>
      <c r="J28314">
        <v>76288</v>
      </c>
      <c r="K28314">
        <v>2677837</v>
      </c>
      <c r="L28314" s="2">
        <v>44186650</v>
      </c>
      <c r="M28314" s="2">
        <v>1551025683</v>
      </c>
      <c r="N28314" t="s">
        <v>5851</v>
      </c>
      <c r="O28314">
        <v>1948731</v>
      </c>
      <c r="P28314">
        <v>52017</v>
      </c>
      <c r="Q28314">
        <v>2313502</v>
      </c>
      <c r="R28314" s="2">
        <v>1339999790</v>
      </c>
      <c r="S28314">
        <v>14613780</v>
      </c>
      <c r="T28314" s="2">
        <v>8464424</v>
      </c>
      <c r="U28314">
        <v>13687961</v>
      </c>
      <c r="V28314" s="2">
        <v>7928182</v>
      </c>
      <c r="W28314">
        <v>403940</v>
      </c>
      <c r="X28314" s="2">
        <v>233965</v>
      </c>
      <c r="Y28314">
        <v>11716539</v>
      </c>
      <c r="Z28314" s="2">
        <v>6786318</v>
      </c>
    </row>
    <row r="28315" spans="1:26" x14ac:dyDescent="0.3">
      <c r="A28315">
        <v>251</v>
      </c>
      <c r="B28315" s="1">
        <v>44913</v>
      </c>
      <c r="C28315" t="s">
        <v>26</v>
      </c>
      <c r="D28315" t="s">
        <v>78</v>
      </c>
      <c r="E28315" t="s">
        <v>28</v>
      </c>
      <c r="F28315">
        <v>0</v>
      </c>
      <c r="G28315">
        <v>8596</v>
      </c>
      <c r="H28315">
        <v>0</v>
      </c>
      <c r="I28315">
        <v>577854</v>
      </c>
      <c r="J28315">
        <v>8596</v>
      </c>
      <c r="K28315">
        <v>577854</v>
      </c>
      <c r="L28315" s="2">
        <v>24512005</v>
      </c>
      <c r="M28315" s="2">
        <v>1647785065</v>
      </c>
      <c r="N28315" t="s">
        <v>6790</v>
      </c>
      <c r="O28315">
        <v>379975</v>
      </c>
      <c r="P28315">
        <v>219319</v>
      </c>
      <c r="Q28315">
        <v>1066514</v>
      </c>
      <c r="R28315" s="2">
        <v>3041228132</v>
      </c>
      <c r="S28315">
        <v>2957055</v>
      </c>
      <c r="T28315" s="2">
        <v>8432218</v>
      </c>
      <c r="U28315">
        <v>2772139</v>
      </c>
      <c r="V28315" s="2">
        <v>7904919</v>
      </c>
      <c r="W28315">
        <v>69006</v>
      </c>
      <c r="X28315" s="2">
        <v>196775</v>
      </c>
      <c r="Y28315">
        <v>2030138</v>
      </c>
      <c r="Z28315" s="2">
        <v>5789059</v>
      </c>
    </row>
    <row r="28316" spans="1:26" x14ac:dyDescent="0.3">
      <c r="A28316">
        <v>251</v>
      </c>
      <c r="B28316" s="1">
        <v>44913</v>
      </c>
      <c r="C28316" t="s">
        <v>26</v>
      </c>
      <c r="D28316" t="s">
        <v>207</v>
      </c>
      <c r="E28316" t="s">
        <v>28</v>
      </c>
      <c r="F28316">
        <v>1</v>
      </c>
      <c r="G28316">
        <v>7381</v>
      </c>
      <c r="H28316">
        <v>139</v>
      </c>
      <c r="I28316">
        <v>465057</v>
      </c>
      <c r="J28316">
        <v>7381</v>
      </c>
      <c r="K28316">
        <v>465057</v>
      </c>
      <c r="L28316" s="2">
        <v>41531039</v>
      </c>
      <c r="M28316" s="2">
        <v>2616759274</v>
      </c>
      <c r="N28316" t="s">
        <v>5751</v>
      </c>
      <c r="O28316">
        <v>358683</v>
      </c>
      <c r="P28316">
        <v>394865</v>
      </c>
      <c r="Q28316">
        <v>1110979</v>
      </c>
      <c r="R28316" s="2">
        <v>6251200608</v>
      </c>
      <c r="S28316">
        <v>1313000</v>
      </c>
      <c r="T28316" s="2">
        <v>7387922</v>
      </c>
      <c r="U28316">
        <v>1162147</v>
      </c>
      <c r="V28316" s="2">
        <v>6539110</v>
      </c>
      <c r="W28316">
        <v>38058</v>
      </c>
      <c r="X28316" s="2">
        <v>214143</v>
      </c>
      <c r="Y28316">
        <v>623928</v>
      </c>
      <c r="Z28316" s="2">
        <v>3510687</v>
      </c>
    </row>
    <row r="28317" spans="1:26" x14ac:dyDescent="0.3">
      <c r="A28317">
        <v>251</v>
      </c>
      <c r="B28317" s="1">
        <v>44913</v>
      </c>
      <c r="C28317" t="s">
        <v>26</v>
      </c>
      <c r="D28317" t="s">
        <v>234</v>
      </c>
      <c r="E28317" t="s">
        <v>28</v>
      </c>
      <c r="F28317">
        <v>0</v>
      </c>
      <c r="G28317">
        <v>2178</v>
      </c>
      <c r="H28317">
        <v>0</v>
      </c>
      <c r="I28317">
        <v>180646</v>
      </c>
      <c r="J28317">
        <v>2178</v>
      </c>
      <c r="K28317">
        <v>180646</v>
      </c>
      <c r="L28317" s="2">
        <v>35954774</v>
      </c>
      <c r="M28317" s="2">
        <v>2982133218</v>
      </c>
      <c r="N28317" t="s">
        <v>6212</v>
      </c>
      <c r="O28317">
        <v>151889</v>
      </c>
      <c r="P28317">
        <v>5095</v>
      </c>
      <c r="Q28317">
        <v>403774</v>
      </c>
      <c r="R28317" s="2">
        <v>6665566123</v>
      </c>
      <c r="S28317">
        <v>450594</v>
      </c>
      <c r="T28317" s="2">
        <v>7438478</v>
      </c>
      <c r="U28317">
        <v>350834</v>
      </c>
      <c r="V28317" s="2">
        <v>5791624</v>
      </c>
      <c r="W28317">
        <v>11436</v>
      </c>
      <c r="X28317" s="2">
        <v>188787</v>
      </c>
      <c r="Y28317">
        <v>142902</v>
      </c>
      <c r="Z28317" s="2">
        <v>2359049</v>
      </c>
    </row>
    <row r="28318" spans="1:26" x14ac:dyDescent="0.3">
      <c r="A28318">
        <v>251</v>
      </c>
      <c r="B28318" s="1">
        <v>44913</v>
      </c>
      <c r="C28318" t="s">
        <v>26</v>
      </c>
      <c r="D28318" t="s">
        <v>60</v>
      </c>
      <c r="E28318" t="s">
        <v>28</v>
      </c>
      <c r="F28318">
        <v>5</v>
      </c>
      <c r="G28318">
        <v>41382</v>
      </c>
      <c r="H28318">
        <v>1736</v>
      </c>
      <c r="I28318">
        <v>2835837</v>
      </c>
      <c r="J28318">
        <v>41382</v>
      </c>
      <c r="K28318">
        <v>2835837</v>
      </c>
      <c r="L28318" s="2">
        <v>36372621</v>
      </c>
      <c r="M28318" s="2">
        <v>2492552894</v>
      </c>
      <c r="N28318" t="s">
        <v>4050</v>
      </c>
      <c r="O28318">
        <v>2146461</v>
      </c>
      <c r="P28318">
        <v>10647</v>
      </c>
      <c r="Q28318">
        <v>7749875</v>
      </c>
      <c r="R28318" s="2">
        <v>6811736134</v>
      </c>
      <c r="S28318">
        <v>9782767</v>
      </c>
      <c r="T28318" s="2">
        <v>8598542</v>
      </c>
      <c r="U28318">
        <v>9293807</v>
      </c>
      <c r="V28318" s="2">
        <v>8168772</v>
      </c>
      <c r="W28318">
        <v>331099</v>
      </c>
      <c r="X28318" s="2">
        <v>291019</v>
      </c>
      <c r="Y28318">
        <v>7670256</v>
      </c>
      <c r="Z28318" s="2">
        <v>6741755</v>
      </c>
    </row>
    <row r="28319" spans="1:26" x14ac:dyDescent="0.3">
      <c r="A28319">
        <v>251</v>
      </c>
      <c r="B28319" s="1">
        <v>44913</v>
      </c>
      <c r="C28319" t="s">
        <v>26</v>
      </c>
      <c r="D28319" t="s">
        <v>81</v>
      </c>
      <c r="E28319" t="s">
        <v>28</v>
      </c>
      <c r="F28319">
        <v>0</v>
      </c>
      <c r="G28319">
        <v>22520</v>
      </c>
      <c r="H28319">
        <v>436</v>
      </c>
      <c r="I28319">
        <v>1939242</v>
      </c>
      <c r="J28319">
        <v>22520</v>
      </c>
      <c r="K28319">
        <v>1939242</v>
      </c>
      <c r="L28319" s="2">
        <v>31431495</v>
      </c>
      <c r="M28319" s="2">
        <v>2706628584</v>
      </c>
      <c r="N28319" t="s">
        <v>4207</v>
      </c>
      <c r="O28319">
        <v>1607144</v>
      </c>
      <c r="P28319">
        <v>205</v>
      </c>
      <c r="Q28319">
        <v>2568392</v>
      </c>
      <c r="R28319" s="2">
        <v>3584742493</v>
      </c>
      <c r="S28319">
        <v>6305426</v>
      </c>
      <c r="T28319" s="2">
        <v>8800576</v>
      </c>
      <c r="U28319">
        <v>5789037</v>
      </c>
      <c r="V28319" s="2">
        <v>8079844</v>
      </c>
      <c r="W28319">
        <v>277356</v>
      </c>
      <c r="X28319" s="2">
        <v>387110</v>
      </c>
      <c r="Y28319">
        <v>3858826</v>
      </c>
      <c r="Z28319" s="2">
        <v>5385820</v>
      </c>
    </row>
    <row r="28320" spans="1:26" x14ac:dyDescent="0.3">
      <c r="A28320">
        <v>251</v>
      </c>
      <c r="B28320" s="1">
        <v>44913</v>
      </c>
      <c r="C28320" t="s">
        <v>26</v>
      </c>
      <c r="D28320" t="s">
        <v>100</v>
      </c>
      <c r="E28320" t="s">
        <v>28</v>
      </c>
      <c r="F28320">
        <v>1</v>
      </c>
      <c r="G28320">
        <v>6476</v>
      </c>
      <c r="H28320">
        <v>331</v>
      </c>
      <c r="I28320">
        <v>356411</v>
      </c>
      <c r="J28320">
        <v>6476</v>
      </c>
      <c r="K28320">
        <v>356411</v>
      </c>
      <c r="L28320" s="2">
        <v>28172494</v>
      </c>
      <c r="M28320" s="2">
        <v>1550492105</v>
      </c>
      <c r="N28320" t="s">
        <v>4512</v>
      </c>
      <c r="O28320">
        <v>313577</v>
      </c>
      <c r="P28320">
        <v>445</v>
      </c>
      <c r="Q28320">
        <v>604183</v>
      </c>
      <c r="R28320" s="2">
        <v>2628372782</v>
      </c>
      <c r="S28320">
        <v>2006883</v>
      </c>
      <c r="T28320" s="2">
        <v>8730528</v>
      </c>
      <c r="U28320">
        <v>1848634</v>
      </c>
      <c r="V28320" s="2">
        <v>8042099</v>
      </c>
      <c r="W28320">
        <v>42285</v>
      </c>
      <c r="X28320" s="2">
        <v>183952</v>
      </c>
      <c r="Y28320">
        <v>1376006</v>
      </c>
      <c r="Z28320" s="2">
        <v>5986029</v>
      </c>
    </row>
    <row r="28321" spans="1:26" x14ac:dyDescent="0.3">
      <c r="A28321">
        <v>251</v>
      </c>
      <c r="B28321" s="1">
        <v>44913</v>
      </c>
      <c r="C28321" t="s">
        <v>26</v>
      </c>
      <c r="D28321" t="s">
        <v>27</v>
      </c>
      <c r="E28321" t="s">
        <v>28</v>
      </c>
      <c r="F28321">
        <v>0</v>
      </c>
      <c r="G28321">
        <v>176876</v>
      </c>
      <c r="H28321">
        <v>0</v>
      </c>
      <c r="I28321">
        <v>6255162</v>
      </c>
      <c r="J28321">
        <v>176876</v>
      </c>
      <c r="K28321">
        <v>6255162</v>
      </c>
      <c r="L28321" s="2">
        <v>38519090</v>
      </c>
      <c r="M28321" s="2">
        <v>1362215058</v>
      </c>
      <c r="N28321" t="s">
        <v>3491</v>
      </c>
      <c r="O28321">
        <v>4850000</v>
      </c>
      <c r="P28321">
        <v>876238</v>
      </c>
      <c r="Q28321">
        <v>19501783</v>
      </c>
      <c r="R28321" s="2">
        <v>4246991918</v>
      </c>
      <c r="S28321">
        <v>43086345</v>
      </c>
      <c r="T28321" s="2">
        <v>9383109</v>
      </c>
      <c r="U28321">
        <v>40512181</v>
      </c>
      <c r="V28321" s="2">
        <v>8822522</v>
      </c>
      <c r="W28321">
        <v>1285174</v>
      </c>
      <c r="X28321" s="2">
        <v>279878</v>
      </c>
      <c r="Y28321">
        <v>28381423</v>
      </c>
      <c r="Z28321" s="2">
        <v>6180751</v>
      </c>
    </row>
    <row r="28322" spans="1:26" x14ac:dyDescent="0.3">
      <c r="A28322">
        <v>251</v>
      </c>
      <c r="B28322" s="1">
        <v>44913</v>
      </c>
      <c r="C28322" t="s">
        <v>26</v>
      </c>
      <c r="D28322" t="s">
        <v>159</v>
      </c>
      <c r="E28322" t="s">
        <v>28</v>
      </c>
      <c r="F28322">
        <v>0</v>
      </c>
      <c r="G28322">
        <v>4208</v>
      </c>
      <c r="H28322">
        <v>0</v>
      </c>
      <c r="I28322">
        <v>352535</v>
      </c>
      <c r="J28322">
        <v>4208</v>
      </c>
      <c r="K28322">
        <v>352535</v>
      </c>
      <c r="L28322" s="2">
        <v>26753709</v>
      </c>
      <c r="M28322" s="2">
        <v>2241354318</v>
      </c>
      <c r="N28322" t="s">
        <v>6778</v>
      </c>
      <c r="O28322">
        <v>281464</v>
      </c>
      <c r="P28322">
        <v>359</v>
      </c>
      <c r="Q28322">
        <v>903975</v>
      </c>
      <c r="R28322" s="2">
        <v>5747310960</v>
      </c>
      <c r="S28322">
        <v>1167326</v>
      </c>
      <c r="T28322" s="2">
        <v>7421649</v>
      </c>
      <c r="U28322">
        <v>1007278</v>
      </c>
      <c r="V28322" s="2">
        <v>6404093</v>
      </c>
      <c r="W28322">
        <v>56219</v>
      </c>
      <c r="X28322" s="2">
        <v>357430</v>
      </c>
      <c r="Y28322">
        <v>526358</v>
      </c>
      <c r="Z28322" s="2">
        <v>3346490</v>
      </c>
    </row>
    <row r="28323" spans="1:26" x14ac:dyDescent="0.3">
      <c r="A28323">
        <v>251</v>
      </c>
      <c r="B28323" s="1">
        <v>44913</v>
      </c>
      <c r="C28323" t="s">
        <v>26</v>
      </c>
      <c r="D28323" t="s">
        <v>28</v>
      </c>
      <c r="E28323" t="s">
        <v>28</v>
      </c>
      <c r="F28323">
        <v>20</v>
      </c>
      <c r="G28323">
        <v>691883</v>
      </c>
      <c r="H28323">
        <v>9868</v>
      </c>
      <c r="I28323">
        <v>35901978</v>
      </c>
      <c r="J28323">
        <v>691883</v>
      </c>
      <c r="K28323">
        <v>35901978</v>
      </c>
      <c r="L28323" s="2">
        <v>32434402</v>
      </c>
      <c r="M28323" s="2">
        <v>1683029034</v>
      </c>
      <c r="N28323" t="s">
        <v>4177</v>
      </c>
      <c r="O28323">
        <v>27381416</v>
      </c>
      <c r="P28323">
        <v>10306434</v>
      </c>
      <c r="Q28323">
        <v>70923215</v>
      </c>
      <c r="R28323" s="2">
        <v>3324770297</v>
      </c>
      <c r="S28323">
        <v>182790887</v>
      </c>
      <c r="T28323" s="2">
        <v>8568953</v>
      </c>
      <c r="U28323">
        <v>169115830</v>
      </c>
      <c r="V28323" s="2">
        <v>7927888</v>
      </c>
      <c r="W28323">
        <v>5731932</v>
      </c>
      <c r="X28323" s="2">
        <v>268704</v>
      </c>
      <c r="Y28323">
        <v>122517026</v>
      </c>
      <c r="Z28323" s="2">
        <v>5743408</v>
      </c>
    </row>
    <row r="28324" spans="1:26" x14ac:dyDescent="0.3">
      <c r="A28324">
        <v>251</v>
      </c>
      <c r="B28324" s="1">
        <v>44914</v>
      </c>
      <c r="C28324" t="s">
        <v>26</v>
      </c>
      <c r="D28324" t="s">
        <v>124</v>
      </c>
      <c r="E28324" t="s">
        <v>28</v>
      </c>
      <c r="F28324">
        <v>0</v>
      </c>
      <c r="G28324">
        <v>2035</v>
      </c>
      <c r="H28324">
        <v>120</v>
      </c>
      <c r="I28324">
        <v>157418</v>
      </c>
      <c r="J28324">
        <v>2035</v>
      </c>
      <c r="K28324">
        <v>157418</v>
      </c>
      <c r="L28324" s="2">
        <v>23074263</v>
      </c>
      <c r="M28324" s="2">
        <v>1784916122</v>
      </c>
      <c r="N28324" t="s">
        <v>2855</v>
      </c>
      <c r="O28324">
        <v>119470</v>
      </c>
      <c r="P28324">
        <v>48179</v>
      </c>
      <c r="Q28324">
        <v>318928</v>
      </c>
      <c r="R28324" s="2">
        <v>3616230221</v>
      </c>
      <c r="S28324">
        <v>687796</v>
      </c>
      <c r="T28324" s="2">
        <v>7798715</v>
      </c>
      <c r="U28324">
        <v>598048</v>
      </c>
      <c r="V28324" s="2">
        <v>6781089</v>
      </c>
      <c r="W28324">
        <v>13710</v>
      </c>
      <c r="X28324" s="2">
        <v>155454</v>
      </c>
      <c r="Y28324">
        <v>371782</v>
      </c>
      <c r="Z28324" s="2">
        <v>4215526</v>
      </c>
    </row>
    <row r="28325" spans="1:26" x14ac:dyDescent="0.3">
      <c r="A28325">
        <v>251</v>
      </c>
      <c r="B28325" s="1">
        <v>44914</v>
      </c>
      <c r="C28325" t="s">
        <v>26</v>
      </c>
      <c r="D28325" t="s">
        <v>52</v>
      </c>
      <c r="E28325" t="s">
        <v>28</v>
      </c>
      <c r="F28325">
        <v>1</v>
      </c>
      <c r="G28325">
        <v>7178</v>
      </c>
      <c r="H28325">
        <v>135</v>
      </c>
      <c r="I28325">
        <v>332694</v>
      </c>
      <c r="J28325">
        <v>7178</v>
      </c>
      <c r="K28325">
        <v>332694</v>
      </c>
      <c r="L28325" s="2">
        <v>21508038</v>
      </c>
      <c r="M28325" s="2">
        <v>996878668</v>
      </c>
      <c r="N28325" t="s">
        <v>3289</v>
      </c>
      <c r="O28325">
        <v>286515</v>
      </c>
      <c r="P28325">
        <v>871</v>
      </c>
      <c r="Q28325">
        <v>789028</v>
      </c>
      <c r="R28325" s="2">
        <v>2364230138</v>
      </c>
      <c r="S28325">
        <v>2617483</v>
      </c>
      <c r="T28325" s="2">
        <v>7842982</v>
      </c>
      <c r="U28325">
        <v>2271143</v>
      </c>
      <c r="V28325" s="2">
        <v>6805214</v>
      </c>
      <c r="W28325">
        <v>58151</v>
      </c>
      <c r="X28325" s="2">
        <v>174243</v>
      </c>
      <c r="Y28325">
        <v>1453763</v>
      </c>
      <c r="Z28325" s="2">
        <v>4356031</v>
      </c>
    </row>
    <row r="28326" spans="1:26" x14ac:dyDescent="0.3">
      <c r="A28326">
        <v>251</v>
      </c>
      <c r="B28326" s="1">
        <v>44914</v>
      </c>
      <c r="C28326" t="s">
        <v>26</v>
      </c>
      <c r="D28326" t="s">
        <v>85</v>
      </c>
      <c r="E28326" t="s">
        <v>28</v>
      </c>
      <c r="F28326">
        <v>1</v>
      </c>
      <c r="G28326">
        <v>14411</v>
      </c>
      <c r="H28326">
        <v>12</v>
      </c>
      <c r="I28326">
        <v>624564</v>
      </c>
      <c r="J28326">
        <v>14411</v>
      </c>
      <c r="K28326">
        <v>624564</v>
      </c>
      <c r="L28326" s="2">
        <v>34770570</v>
      </c>
      <c r="M28326" s="2">
        <v>1506935415</v>
      </c>
      <c r="N28326" t="s">
        <v>2651</v>
      </c>
      <c r="O28326">
        <v>559537</v>
      </c>
      <c r="P28326">
        <v>3123</v>
      </c>
      <c r="Q28326">
        <v>1166605</v>
      </c>
      <c r="R28326" s="2">
        <v>2814761001</v>
      </c>
      <c r="S28326">
        <v>3303653</v>
      </c>
      <c r="T28326" s="2">
        <v>7970987</v>
      </c>
      <c r="U28326">
        <v>2795515</v>
      </c>
      <c r="V28326" s="2">
        <v>6744962</v>
      </c>
      <c r="W28326">
        <v>84223</v>
      </c>
      <c r="X28326" s="2">
        <v>203212</v>
      </c>
      <c r="Y28326">
        <v>1796043</v>
      </c>
      <c r="Z28326" s="2">
        <v>4333456</v>
      </c>
    </row>
    <row r="28327" spans="1:26" x14ac:dyDescent="0.3">
      <c r="A28327">
        <v>251</v>
      </c>
      <c r="B28327" s="1">
        <v>44914</v>
      </c>
      <c r="C28327" t="s">
        <v>26</v>
      </c>
      <c r="D28327" t="s">
        <v>188</v>
      </c>
      <c r="E28327" t="s">
        <v>28</v>
      </c>
      <c r="F28327">
        <v>0</v>
      </c>
      <c r="G28327">
        <v>2165</v>
      </c>
      <c r="H28327">
        <v>45</v>
      </c>
      <c r="I28327">
        <v>182291</v>
      </c>
      <c r="J28327">
        <v>2165</v>
      </c>
      <c r="K28327">
        <v>182291</v>
      </c>
      <c r="L28327" s="2">
        <v>25599156</v>
      </c>
      <c r="M28327" s="2">
        <v>2155425307</v>
      </c>
      <c r="N28327" t="s">
        <v>2845</v>
      </c>
      <c r="O28327">
        <v>126023</v>
      </c>
      <c r="P28327">
        <v>42</v>
      </c>
      <c r="Q28327">
        <v>227745</v>
      </c>
      <c r="R28327" s="2">
        <v>2692877523</v>
      </c>
      <c r="S28327">
        <v>611571</v>
      </c>
      <c r="T28327" s="2">
        <v>7231271</v>
      </c>
      <c r="U28327">
        <v>522391</v>
      </c>
      <c r="V28327" s="2">
        <v>6176799</v>
      </c>
      <c r="W28327">
        <v>17200</v>
      </c>
      <c r="X28327" s="2">
        <v>203374</v>
      </c>
      <c r="Y28327">
        <v>299336</v>
      </c>
      <c r="Z28327" s="2">
        <v>3539376</v>
      </c>
    </row>
    <row r="28328" spans="1:26" x14ac:dyDescent="0.3">
      <c r="A28328">
        <v>251</v>
      </c>
      <c r="B28328" s="1">
        <v>44914</v>
      </c>
      <c r="C28328" t="s">
        <v>26</v>
      </c>
      <c r="D28328" t="s">
        <v>40</v>
      </c>
      <c r="E28328" t="s">
        <v>28</v>
      </c>
      <c r="F28328">
        <v>21</v>
      </c>
      <c r="G28328">
        <v>31093</v>
      </c>
      <c r="H28328">
        <v>238</v>
      </c>
      <c r="I28328">
        <v>1753836</v>
      </c>
      <c r="J28328">
        <v>31093</v>
      </c>
      <c r="K28328">
        <v>1753836</v>
      </c>
      <c r="L28328" s="2">
        <v>20905578</v>
      </c>
      <c r="M28328" s="2">
        <v>1179202887</v>
      </c>
      <c r="N28328" t="s">
        <v>4275</v>
      </c>
      <c r="O28328">
        <v>1484295</v>
      </c>
      <c r="P28328">
        <v>358935</v>
      </c>
      <c r="Q28328">
        <v>2689354</v>
      </c>
      <c r="R28328" s="2">
        <v>1808204416</v>
      </c>
      <c r="S28328">
        <v>11681006</v>
      </c>
      <c r="T28328" s="2">
        <v>7853799</v>
      </c>
      <c r="U28328">
        <v>10568359</v>
      </c>
      <c r="V28328" s="2">
        <v>7105704</v>
      </c>
      <c r="W28328">
        <v>284439</v>
      </c>
      <c r="X28328" s="2">
        <v>191244</v>
      </c>
      <c r="Y28328">
        <v>8038266</v>
      </c>
      <c r="Z28328" s="2">
        <v>5404580</v>
      </c>
    </row>
    <row r="28329" spans="1:26" x14ac:dyDescent="0.3">
      <c r="A28329">
        <v>251</v>
      </c>
      <c r="B28329" s="1">
        <v>44914</v>
      </c>
      <c r="C28329" t="s">
        <v>26</v>
      </c>
      <c r="D28329" t="s">
        <v>112</v>
      </c>
      <c r="E28329" t="s">
        <v>28</v>
      </c>
      <c r="F28329">
        <v>2</v>
      </c>
      <c r="G28329">
        <v>28048</v>
      </c>
      <c r="H28329">
        <v>1792</v>
      </c>
      <c r="I28329">
        <v>1429461</v>
      </c>
      <c r="J28329">
        <v>28048</v>
      </c>
      <c r="K28329">
        <v>1429461</v>
      </c>
      <c r="L28329" s="2">
        <v>30713711</v>
      </c>
      <c r="M28329" s="2">
        <v>1565318430</v>
      </c>
      <c r="N28329" t="s">
        <v>2554</v>
      </c>
      <c r="O28329">
        <v>1110838</v>
      </c>
      <c r="P28329">
        <v>16642</v>
      </c>
      <c r="Q28329">
        <v>3702346</v>
      </c>
      <c r="R28329" s="2">
        <v>4054220737</v>
      </c>
      <c r="S28329">
        <v>8672260</v>
      </c>
      <c r="T28329" s="2">
        <v>9496480</v>
      </c>
      <c r="U28329">
        <v>7793792</v>
      </c>
      <c r="V28329" s="2">
        <v>8534522</v>
      </c>
      <c r="W28329">
        <v>267383</v>
      </c>
      <c r="X28329" s="2">
        <v>292795</v>
      </c>
      <c r="Y28329">
        <v>5384981</v>
      </c>
      <c r="Z28329" s="2">
        <v>5896775</v>
      </c>
    </row>
    <row r="28330" spans="1:26" x14ac:dyDescent="0.3">
      <c r="A28330">
        <v>251</v>
      </c>
      <c r="B28330" s="1">
        <v>44914</v>
      </c>
      <c r="C28330" t="s">
        <v>26</v>
      </c>
      <c r="D28330" t="s">
        <v>48</v>
      </c>
      <c r="E28330" t="s">
        <v>28</v>
      </c>
      <c r="F28330">
        <v>0</v>
      </c>
      <c r="G28330">
        <v>11837</v>
      </c>
      <c r="H28330">
        <v>2687</v>
      </c>
      <c r="I28330">
        <v>878979</v>
      </c>
      <c r="J28330">
        <v>11837</v>
      </c>
      <c r="K28330">
        <v>878979</v>
      </c>
      <c r="L28330" s="2">
        <v>39256875</v>
      </c>
      <c r="M28330" s="2">
        <v>2915094114</v>
      </c>
      <c r="N28330" t="s">
        <v>1548</v>
      </c>
      <c r="O28330">
        <v>672192</v>
      </c>
      <c r="P28330">
        <v>663</v>
      </c>
      <c r="Q28330">
        <v>782118</v>
      </c>
      <c r="R28330" s="2">
        <v>2593858987</v>
      </c>
      <c r="S28330">
        <v>2701674</v>
      </c>
      <c r="T28330" s="2">
        <v>8959980</v>
      </c>
      <c r="U28330">
        <v>2413453</v>
      </c>
      <c r="V28330" s="2">
        <v>8004108</v>
      </c>
      <c r="W28330">
        <v>350014</v>
      </c>
      <c r="X28330" s="2">
        <v>1160806</v>
      </c>
      <c r="Y28330">
        <v>1859780</v>
      </c>
      <c r="Z28330" s="2">
        <v>6167876</v>
      </c>
    </row>
    <row r="28331" spans="1:26" x14ac:dyDescent="0.3">
      <c r="A28331">
        <v>251</v>
      </c>
      <c r="B28331" s="1">
        <v>44914</v>
      </c>
      <c r="C28331" t="s">
        <v>26</v>
      </c>
      <c r="D28331" t="s">
        <v>42</v>
      </c>
      <c r="E28331" t="s">
        <v>28</v>
      </c>
      <c r="F28331">
        <v>6</v>
      </c>
      <c r="G28331">
        <v>14912</v>
      </c>
      <c r="H28331">
        <v>1429</v>
      </c>
      <c r="I28331">
        <v>1296718</v>
      </c>
      <c r="J28331">
        <v>14912</v>
      </c>
      <c r="K28331">
        <v>1296718</v>
      </c>
      <c r="L28331" s="2">
        <v>37106989</v>
      </c>
      <c r="M28331" s="2">
        <v>3226750277</v>
      </c>
      <c r="N28331" t="s">
        <v>2922</v>
      </c>
      <c r="O28331">
        <v>961369</v>
      </c>
      <c r="P28331">
        <v>386456</v>
      </c>
      <c r="Q28331">
        <v>2396293</v>
      </c>
      <c r="R28331" s="2">
        <v>5962930337</v>
      </c>
      <c r="S28331">
        <v>3462881</v>
      </c>
      <c r="T28331" s="2">
        <v>8617026</v>
      </c>
      <c r="U28331">
        <v>3108477</v>
      </c>
      <c r="V28331" s="2">
        <v>7735127</v>
      </c>
      <c r="W28331">
        <v>126919</v>
      </c>
      <c r="X28331" s="2">
        <v>315825</v>
      </c>
      <c r="Y28331">
        <v>2257968</v>
      </c>
      <c r="Z28331" s="2">
        <v>5618723</v>
      </c>
    </row>
    <row r="28332" spans="1:26" x14ac:dyDescent="0.3">
      <c r="A28332">
        <v>251</v>
      </c>
      <c r="B28332" s="1">
        <v>44914</v>
      </c>
      <c r="C28332" t="s">
        <v>26</v>
      </c>
      <c r="D28332" t="s">
        <v>70</v>
      </c>
      <c r="E28332" t="s">
        <v>28</v>
      </c>
      <c r="F28332">
        <v>0</v>
      </c>
      <c r="G28332">
        <v>27674</v>
      </c>
      <c r="H28332">
        <v>0</v>
      </c>
      <c r="I28332">
        <v>1791312</v>
      </c>
      <c r="J28332">
        <v>27674</v>
      </c>
      <c r="K28332">
        <v>1791312</v>
      </c>
      <c r="L28332" s="2">
        <v>39430898</v>
      </c>
      <c r="M28332" s="2">
        <v>2552324947</v>
      </c>
      <c r="N28332" t="s">
        <v>2137</v>
      </c>
      <c r="O28332">
        <v>1176485</v>
      </c>
      <c r="P28332">
        <v>867571</v>
      </c>
      <c r="Q28332">
        <v>1619728</v>
      </c>
      <c r="R28332" s="2">
        <v>2307845971</v>
      </c>
      <c r="S28332">
        <v>5914726</v>
      </c>
      <c r="T28332" s="2">
        <v>8427512</v>
      </c>
      <c r="U28332">
        <v>5378520</v>
      </c>
      <c r="V28332" s="2">
        <v>7663506</v>
      </c>
      <c r="W28332">
        <v>166062</v>
      </c>
      <c r="X28332" s="2">
        <v>236611</v>
      </c>
      <c r="Y28332">
        <v>3807939</v>
      </c>
      <c r="Z28332" s="2">
        <v>5425687</v>
      </c>
    </row>
    <row r="28333" spans="1:26" x14ac:dyDescent="0.3">
      <c r="A28333">
        <v>251</v>
      </c>
      <c r="B28333" s="1">
        <v>44914</v>
      </c>
      <c r="C28333" t="s">
        <v>26</v>
      </c>
      <c r="D28333" t="s">
        <v>194</v>
      </c>
      <c r="E28333" t="s">
        <v>28</v>
      </c>
      <c r="F28333">
        <v>1</v>
      </c>
      <c r="G28333">
        <v>11024</v>
      </c>
      <c r="H28333">
        <v>233</v>
      </c>
      <c r="I28333">
        <v>486418</v>
      </c>
      <c r="J28333">
        <v>11024</v>
      </c>
      <c r="K28333">
        <v>486418</v>
      </c>
      <c r="L28333" s="2">
        <v>15581227</v>
      </c>
      <c r="M28333" s="2">
        <v>687499019</v>
      </c>
      <c r="N28333" t="s">
        <v>3523</v>
      </c>
      <c r="O28333">
        <v>402551</v>
      </c>
      <c r="P28333">
        <v>548</v>
      </c>
      <c r="Q28333">
        <v>1023271</v>
      </c>
      <c r="R28333" s="2">
        <v>1446282434</v>
      </c>
      <c r="S28333">
        <v>5746153</v>
      </c>
      <c r="T28333" s="2">
        <v>8121563</v>
      </c>
      <c r="U28333">
        <v>4676875</v>
      </c>
      <c r="V28333" s="2">
        <v>6610255</v>
      </c>
      <c r="W28333">
        <v>129264</v>
      </c>
      <c r="X28333" s="2">
        <v>182701</v>
      </c>
      <c r="Y28333">
        <v>2366308</v>
      </c>
      <c r="Z28333" s="2">
        <v>3344519</v>
      </c>
    </row>
    <row r="28334" spans="1:26" x14ac:dyDescent="0.3">
      <c r="A28334">
        <v>251</v>
      </c>
      <c r="B28334" s="1">
        <v>44914</v>
      </c>
      <c r="C28334" t="s">
        <v>26</v>
      </c>
      <c r="D28334" t="s">
        <v>54</v>
      </c>
      <c r="E28334" t="s">
        <v>28</v>
      </c>
      <c r="F28334">
        <v>14</v>
      </c>
      <c r="G28334">
        <v>64217</v>
      </c>
      <c r="H28334">
        <v>9548</v>
      </c>
      <c r="I28334">
        <v>4012812</v>
      </c>
      <c r="J28334">
        <v>64217</v>
      </c>
      <c r="K28334">
        <v>4012812</v>
      </c>
      <c r="L28334" s="2">
        <v>30335696</v>
      </c>
      <c r="M28334" s="2">
        <v>1895626444</v>
      </c>
      <c r="N28334" t="s">
        <v>373</v>
      </c>
      <c r="O28334">
        <v>3112513</v>
      </c>
      <c r="P28334">
        <v>6540804</v>
      </c>
      <c r="Q28334">
        <v>6625144</v>
      </c>
      <c r="R28334" s="2">
        <v>3129675190</v>
      </c>
      <c r="S28334">
        <v>18271709</v>
      </c>
      <c r="T28334" s="2">
        <v>8631437</v>
      </c>
      <c r="U28334">
        <v>17679622</v>
      </c>
      <c r="V28334" s="2">
        <v>8351739</v>
      </c>
      <c r="W28334">
        <v>524766</v>
      </c>
      <c r="X28334" s="2">
        <v>247896</v>
      </c>
      <c r="Y28334">
        <v>14821828</v>
      </c>
      <c r="Z28334" s="2">
        <v>7001736</v>
      </c>
    </row>
    <row r="28335" spans="1:26" x14ac:dyDescent="0.3">
      <c r="A28335">
        <v>251</v>
      </c>
      <c r="B28335" s="1">
        <v>44914</v>
      </c>
      <c r="C28335" t="s">
        <v>26</v>
      </c>
      <c r="D28335" t="s">
        <v>94</v>
      </c>
      <c r="E28335" t="s">
        <v>28</v>
      </c>
      <c r="F28335">
        <v>0</v>
      </c>
      <c r="G28335">
        <v>10870</v>
      </c>
      <c r="H28335">
        <v>0</v>
      </c>
      <c r="I28335">
        <v>587813</v>
      </c>
      <c r="J28335">
        <v>10870</v>
      </c>
      <c r="K28335">
        <v>587813</v>
      </c>
      <c r="L28335" s="2">
        <v>39114987</v>
      </c>
      <c r="M28335" s="2">
        <v>2115206770</v>
      </c>
      <c r="N28335" t="s">
        <v>4490</v>
      </c>
      <c r="O28335">
        <v>496655</v>
      </c>
      <c r="P28335">
        <v>233</v>
      </c>
      <c r="Q28335">
        <v>1387627</v>
      </c>
      <c r="R28335" s="2">
        <v>4993285321</v>
      </c>
      <c r="S28335">
        <v>2262254</v>
      </c>
      <c r="T28335" s="2">
        <v>8140574</v>
      </c>
      <c r="U28335">
        <v>1964502</v>
      </c>
      <c r="V28335" s="2">
        <v>7069132</v>
      </c>
      <c r="W28335">
        <v>258398</v>
      </c>
      <c r="X28335" s="2">
        <v>929828</v>
      </c>
      <c r="Y28335">
        <v>1363828</v>
      </c>
      <c r="Z28335" s="2">
        <v>4907646</v>
      </c>
    </row>
    <row r="28336" spans="1:26" x14ac:dyDescent="0.3">
      <c r="A28336">
        <v>251</v>
      </c>
      <c r="B28336" s="1">
        <v>44914</v>
      </c>
      <c r="C28336" t="s">
        <v>26</v>
      </c>
      <c r="D28336" t="s">
        <v>198</v>
      </c>
      <c r="E28336" t="s">
        <v>28</v>
      </c>
      <c r="F28336">
        <v>6</v>
      </c>
      <c r="G28336">
        <v>14996</v>
      </c>
      <c r="H28336">
        <v>3601</v>
      </c>
      <c r="I28336">
        <v>849670</v>
      </c>
      <c r="J28336">
        <v>14996</v>
      </c>
      <c r="K28336">
        <v>849670</v>
      </c>
      <c r="L28336" s="2">
        <v>43036724</v>
      </c>
      <c r="M28336" s="2">
        <v>2438451114</v>
      </c>
      <c r="N28336" t="s">
        <v>4283</v>
      </c>
      <c r="O28336">
        <v>715724</v>
      </c>
      <c r="P28336">
        <v>84318</v>
      </c>
      <c r="Q28336">
        <v>557142</v>
      </c>
      <c r="R28336" s="2">
        <v>1598930797</v>
      </c>
      <c r="S28336">
        <v>2842386</v>
      </c>
      <c r="T28336" s="2">
        <v>8157307</v>
      </c>
      <c r="U28336">
        <v>2548873</v>
      </c>
      <c r="V28336" s="2">
        <v>7314960</v>
      </c>
      <c r="W28336">
        <v>103020</v>
      </c>
      <c r="X28336" s="2">
        <v>295655</v>
      </c>
      <c r="Y28336">
        <v>1457534</v>
      </c>
      <c r="Z28336" s="2">
        <v>4182948</v>
      </c>
    </row>
    <row r="28337" spans="1:26" x14ac:dyDescent="0.3">
      <c r="A28337">
        <v>251</v>
      </c>
      <c r="B28337" s="1">
        <v>44914</v>
      </c>
      <c r="C28337" t="s">
        <v>26</v>
      </c>
      <c r="D28337" t="s">
        <v>146</v>
      </c>
      <c r="E28337" t="s">
        <v>28</v>
      </c>
      <c r="F28337">
        <v>0</v>
      </c>
      <c r="G28337">
        <v>18941</v>
      </c>
      <c r="H28337">
        <v>0</v>
      </c>
      <c r="I28337">
        <v>858760</v>
      </c>
      <c r="J28337">
        <v>18941</v>
      </c>
      <c r="K28337">
        <v>858760</v>
      </c>
      <c r="L28337" s="2">
        <v>22017084</v>
      </c>
      <c r="M28337" s="2">
        <v>998225591</v>
      </c>
      <c r="N28337" t="s">
        <v>1428</v>
      </c>
      <c r="O28337">
        <v>693000</v>
      </c>
      <c r="P28337">
        <v>5</v>
      </c>
      <c r="Q28337">
        <v>999004</v>
      </c>
      <c r="R28337" s="2">
        <v>1161245701</v>
      </c>
      <c r="S28337">
        <v>6869551</v>
      </c>
      <c r="T28337" s="2">
        <v>7985190</v>
      </c>
      <c r="U28337">
        <v>6490998</v>
      </c>
      <c r="V28337" s="2">
        <v>7545159</v>
      </c>
      <c r="W28337">
        <v>148137</v>
      </c>
      <c r="X28337" s="2">
        <v>172195</v>
      </c>
      <c r="Y28337">
        <v>2492989</v>
      </c>
      <c r="Z28337" s="2">
        <v>2897859</v>
      </c>
    </row>
    <row r="28338" spans="1:26" x14ac:dyDescent="0.3">
      <c r="A28338">
        <v>251</v>
      </c>
      <c r="B28338" s="1">
        <v>44914</v>
      </c>
      <c r="C28338" t="s">
        <v>26</v>
      </c>
      <c r="D28338" t="s">
        <v>148</v>
      </c>
      <c r="E28338" t="s">
        <v>28</v>
      </c>
      <c r="F28338">
        <v>2</v>
      </c>
      <c r="G28338">
        <v>10495</v>
      </c>
      <c r="H28338">
        <v>89</v>
      </c>
      <c r="I28338">
        <v>694103</v>
      </c>
      <c r="J28338">
        <v>10495</v>
      </c>
      <c r="K28338">
        <v>694103</v>
      </c>
      <c r="L28338" s="2">
        <v>26119135</v>
      </c>
      <c r="M28338" s="2">
        <v>1727429223</v>
      </c>
      <c r="N28338" t="s">
        <v>3041</v>
      </c>
      <c r="O28338">
        <v>429753</v>
      </c>
      <c r="P28338">
        <v>432554</v>
      </c>
      <c r="Q28338">
        <v>1152470</v>
      </c>
      <c r="R28338" s="2">
        <v>2868177138</v>
      </c>
      <c r="S28338">
        <v>3552667</v>
      </c>
      <c r="T28338" s="2">
        <v>8841600</v>
      </c>
      <c r="U28338">
        <v>3312766</v>
      </c>
      <c r="V28338" s="2">
        <v>8244553</v>
      </c>
      <c r="W28338">
        <v>87270</v>
      </c>
      <c r="X28338" s="2">
        <v>217191</v>
      </c>
      <c r="Y28338">
        <v>2317672</v>
      </c>
      <c r="Z28338" s="2">
        <v>5768041</v>
      </c>
    </row>
    <row r="28339" spans="1:26" x14ac:dyDescent="0.3">
      <c r="A28339">
        <v>251</v>
      </c>
      <c r="B28339" s="1">
        <v>44914</v>
      </c>
      <c r="C28339" t="s">
        <v>26</v>
      </c>
      <c r="D28339" t="s">
        <v>73</v>
      </c>
      <c r="E28339" t="s">
        <v>28</v>
      </c>
      <c r="F28339">
        <v>7</v>
      </c>
      <c r="G28339">
        <v>22534</v>
      </c>
      <c r="H28339">
        <v>2425</v>
      </c>
      <c r="I28339">
        <v>1109316</v>
      </c>
      <c r="J28339">
        <v>22534</v>
      </c>
      <c r="K28339">
        <v>1109316</v>
      </c>
      <c r="L28339" s="2">
        <v>23578354</v>
      </c>
      <c r="M28339" s="2">
        <v>1160728010</v>
      </c>
      <c r="N28339" t="s">
        <v>4281</v>
      </c>
      <c r="O28339">
        <v>699477</v>
      </c>
      <c r="P28339">
        <v>2386</v>
      </c>
      <c r="Q28339">
        <v>3390139</v>
      </c>
      <c r="R28339" s="2">
        <v>3547257313</v>
      </c>
      <c r="S28339">
        <v>8521768</v>
      </c>
      <c r="T28339" s="2">
        <v>8916715</v>
      </c>
      <c r="U28339">
        <v>7838547</v>
      </c>
      <c r="V28339" s="2">
        <v>8201830</v>
      </c>
      <c r="W28339">
        <v>201914</v>
      </c>
      <c r="X28339" s="2">
        <v>211272</v>
      </c>
      <c r="Y28339">
        <v>5530086</v>
      </c>
      <c r="Z28339" s="2">
        <v>5786382</v>
      </c>
    </row>
    <row r="28340" spans="1:26" x14ac:dyDescent="0.3">
      <c r="A28340">
        <v>251</v>
      </c>
      <c r="B28340" s="1">
        <v>44914</v>
      </c>
      <c r="C28340" t="s">
        <v>26</v>
      </c>
      <c r="D28340" t="s">
        <v>174</v>
      </c>
      <c r="E28340" t="s">
        <v>28</v>
      </c>
      <c r="F28340">
        <v>0</v>
      </c>
      <c r="G28340">
        <v>7988</v>
      </c>
      <c r="H28340">
        <v>0</v>
      </c>
      <c r="I28340">
        <v>408687</v>
      </c>
      <c r="J28340">
        <v>7988</v>
      </c>
      <c r="K28340">
        <v>408687</v>
      </c>
      <c r="L28340" s="2">
        <v>24404051</v>
      </c>
      <c r="M28340" s="2">
        <v>1248575183</v>
      </c>
      <c r="N28340" t="s">
        <v>1804</v>
      </c>
      <c r="O28340">
        <v>358596</v>
      </c>
      <c r="P28340">
        <v>566</v>
      </c>
      <c r="Q28340">
        <v>673401</v>
      </c>
      <c r="R28340" s="2">
        <v>2057300028</v>
      </c>
      <c r="S28340">
        <v>3163444</v>
      </c>
      <c r="T28340" s="2">
        <v>9664603</v>
      </c>
      <c r="U28340">
        <v>2838164</v>
      </c>
      <c r="V28340" s="2">
        <v>8670844</v>
      </c>
      <c r="W28340">
        <v>56560</v>
      </c>
      <c r="X28340" s="2">
        <v>172796</v>
      </c>
      <c r="Y28340">
        <v>2477991</v>
      </c>
      <c r="Z28340" s="2">
        <v>7570483</v>
      </c>
    </row>
    <row r="28341" spans="1:26" x14ac:dyDescent="0.3">
      <c r="A28341">
        <v>251</v>
      </c>
      <c r="B28341" s="1">
        <v>44914</v>
      </c>
      <c r="C28341" t="s">
        <v>26</v>
      </c>
      <c r="D28341" t="s">
        <v>75</v>
      </c>
      <c r="E28341" t="s">
        <v>28</v>
      </c>
      <c r="F28341">
        <v>0</v>
      </c>
      <c r="G28341">
        <v>45621</v>
      </c>
      <c r="H28341">
        <v>1240</v>
      </c>
      <c r="I28341">
        <v>2830139</v>
      </c>
      <c r="J28341">
        <v>45621</v>
      </c>
      <c r="K28341">
        <v>2830139</v>
      </c>
      <c r="L28341" s="2">
        <v>39899573</v>
      </c>
      <c r="M28341" s="2">
        <v>2475205215</v>
      </c>
      <c r="N28341" t="s">
        <v>5439</v>
      </c>
      <c r="O28341">
        <v>1938499</v>
      </c>
      <c r="P28341">
        <v>3348</v>
      </c>
      <c r="Q28341">
        <v>5199895</v>
      </c>
      <c r="R28341" s="2">
        <v>4547765048</v>
      </c>
      <c r="S28341">
        <v>10226136</v>
      </c>
      <c r="T28341" s="2">
        <v>8943654</v>
      </c>
      <c r="U28341">
        <v>9894183</v>
      </c>
      <c r="V28341" s="2">
        <v>8653332</v>
      </c>
      <c r="W28341">
        <v>339944</v>
      </c>
      <c r="X28341" s="2">
        <v>297311</v>
      </c>
      <c r="Y28341">
        <v>8098767</v>
      </c>
      <c r="Z28341" s="2">
        <v>7083083</v>
      </c>
    </row>
    <row r="28342" spans="1:26" x14ac:dyDescent="0.3">
      <c r="A28342">
        <v>251</v>
      </c>
      <c r="B28342" s="1">
        <v>44914</v>
      </c>
      <c r="C28342" t="s">
        <v>26</v>
      </c>
      <c r="D28342" t="s">
        <v>36</v>
      </c>
      <c r="E28342" t="s">
        <v>28</v>
      </c>
      <c r="F28342">
        <v>25</v>
      </c>
      <c r="G28342">
        <v>76313</v>
      </c>
      <c r="H28342">
        <v>3526</v>
      </c>
      <c r="I28342">
        <v>2681363</v>
      </c>
      <c r="J28342">
        <v>76313</v>
      </c>
      <c r="K28342">
        <v>2681363</v>
      </c>
      <c r="L28342" s="2">
        <v>44201131</v>
      </c>
      <c r="M28342" s="2">
        <v>1553067971</v>
      </c>
      <c r="N28342" t="s">
        <v>649</v>
      </c>
      <c r="O28342">
        <v>1948731</v>
      </c>
      <c r="P28342">
        <v>52017</v>
      </c>
      <c r="Q28342">
        <v>2313502</v>
      </c>
      <c r="R28342" s="2">
        <v>1339999790</v>
      </c>
      <c r="S28342">
        <v>14613780</v>
      </c>
      <c r="T28342" s="2">
        <v>8464424</v>
      </c>
      <c r="U28342">
        <v>13687961</v>
      </c>
      <c r="V28342" s="2">
        <v>7928182</v>
      </c>
      <c r="W28342">
        <v>403940</v>
      </c>
      <c r="X28342" s="2">
        <v>233965</v>
      </c>
      <c r="Y28342">
        <v>11716539</v>
      </c>
      <c r="Z28342" s="2">
        <v>6786318</v>
      </c>
    </row>
    <row r="28343" spans="1:26" x14ac:dyDescent="0.3">
      <c r="A28343">
        <v>251</v>
      </c>
      <c r="B28343" s="1">
        <v>44914</v>
      </c>
      <c r="C28343" t="s">
        <v>26</v>
      </c>
      <c r="D28343" t="s">
        <v>78</v>
      </c>
      <c r="E28343" t="s">
        <v>28</v>
      </c>
      <c r="F28343">
        <v>3</v>
      </c>
      <c r="G28343">
        <v>8599</v>
      </c>
      <c r="H28343">
        <v>793</v>
      </c>
      <c r="I28343">
        <v>578647</v>
      </c>
      <c r="J28343">
        <v>8599</v>
      </c>
      <c r="K28343">
        <v>578647</v>
      </c>
      <c r="L28343" s="2">
        <v>24520560</v>
      </c>
      <c r="M28343" s="2">
        <v>1650046352</v>
      </c>
      <c r="N28343" t="s">
        <v>1575</v>
      </c>
      <c r="O28343">
        <v>379975</v>
      </c>
      <c r="P28343">
        <v>219319</v>
      </c>
      <c r="Q28343">
        <v>1066514</v>
      </c>
      <c r="R28343" s="2">
        <v>3041228132</v>
      </c>
      <c r="S28343">
        <v>2957055</v>
      </c>
      <c r="T28343" s="2">
        <v>8432218</v>
      </c>
      <c r="U28343">
        <v>2772139</v>
      </c>
      <c r="V28343" s="2">
        <v>7904919</v>
      </c>
      <c r="W28343">
        <v>69006</v>
      </c>
      <c r="X28343" s="2">
        <v>196775</v>
      </c>
      <c r="Y28343">
        <v>2030138</v>
      </c>
      <c r="Z28343" s="2">
        <v>5789059</v>
      </c>
    </row>
    <row r="28344" spans="1:26" x14ac:dyDescent="0.3">
      <c r="A28344">
        <v>251</v>
      </c>
      <c r="B28344" s="1">
        <v>44914</v>
      </c>
      <c r="C28344" t="s">
        <v>26</v>
      </c>
      <c r="D28344" t="s">
        <v>207</v>
      </c>
      <c r="E28344" t="s">
        <v>28</v>
      </c>
      <c r="F28344">
        <v>3</v>
      </c>
      <c r="G28344">
        <v>7384</v>
      </c>
      <c r="H28344">
        <v>410</v>
      </c>
      <c r="I28344">
        <v>465467</v>
      </c>
      <c r="J28344">
        <v>7384</v>
      </c>
      <c r="K28344">
        <v>465467</v>
      </c>
      <c r="L28344" s="2">
        <v>41547919</v>
      </c>
      <c r="M28344" s="2">
        <v>2619066241</v>
      </c>
      <c r="N28344" t="s">
        <v>3282</v>
      </c>
      <c r="O28344">
        <v>358683</v>
      </c>
      <c r="P28344">
        <v>394865</v>
      </c>
      <c r="Q28344">
        <v>1110979</v>
      </c>
      <c r="R28344" s="2">
        <v>6251200608</v>
      </c>
      <c r="S28344">
        <v>1313000</v>
      </c>
      <c r="T28344" s="2">
        <v>7387922</v>
      </c>
      <c r="U28344">
        <v>1162147</v>
      </c>
      <c r="V28344" s="2">
        <v>6539110</v>
      </c>
      <c r="W28344">
        <v>38058</v>
      </c>
      <c r="X28344" s="2">
        <v>214143</v>
      </c>
      <c r="Y28344">
        <v>623928</v>
      </c>
      <c r="Z28344" s="2">
        <v>3510687</v>
      </c>
    </row>
    <row r="28345" spans="1:26" x14ac:dyDescent="0.3">
      <c r="A28345">
        <v>251</v>
      </c>
      <c r="B28345" s="1">
        <v>44914</v>
      </c>
      <c r="C28345" t="s">
        <v>26</v>
      </c>
      <c r="D28345" t="s">
        <v>234</v>
      </c>
      <c r="E28345" t="s">
        <v>28</v>
      </c>
      <c r="F28345">
        <v>0</v>
      </c>
      <c r="G28345">
        <v>2178</v>
      </c>
      <c r="H28345">
        <v>183</v>
      </c>
      <c r="I28345">
        <v>180829</v>
      </c>
      <c r="J28345">
        <v>2178</v>
      </c>
      <c r="K28345">
        <v>180829</v>
      </c>
      <c r="L28345" s="2">
        <v>35954774</v>
      </c>
      <c r="M28345" s="2">
        <v>2985154211</v>
      </c>
      <c r="N28345" t="s">
        <v>4118</v>
      </c>
      <c r="O28345">
        <v>151889</v>
      </c>
      <c r="P28345">
        <v>5095</v>
      </c>
      <c r="Q28345">
        <v>403774</v>
      </c>
      <c r="R28345" s="2">
        <v>6665566123</v>
      </c>
      <c r="S28345">
        <v>450594</v>
      </c>
      <c r="T28345" s="2">
        <v>7438478</v>
      </c>
      <c r="U28345">
        <v>350834</v>
      </c>
      <c r="V28345" s="2">
        <v>5791624</v>
      </c>
      <c r="W28345">
        <v>11436</v>
      </c>
      <c r="X28345" s="2">
        <v>188787</v>
      </c>
      <c r="Y28345">
        <v>142902</v>
      </c>
      <c r="Z28345" s="2">
        <v>2359049</v>
      </c>
    </row>
    <row r="28346" spans="1:26" x14ac:dyDescent="0.3">
      <c r="A28346">
        <v>251</v>
      </c>
      <c r="B28346" s="1">
        <v>44914</v>
      </c>
      <c r="C28346" t="s">
        <v>26</v>
      </c>
      <c r="D28346" t="s">
        <v>60</v>
      </c>
      <c r="E28346" t="s">
        <v>28</v>
      </c>
      <c r="F28346">
        <v>0</v>
      </c>
      <c r="G28346">
        <v>41382</v>
      </c>
      <c r="H28346">
        <v>1314</v>
      </c>
      <c r="I28346">
        <v>2837151</v>
      </c>
      <c r="J28346">
        <v>41382</v>
      </c>
      <c r="K28346">
        <v>2837151</v>
      </c>
      <c r="L28346" s="2">
        <v>36372621</v>
      </c>
      <c r="M28346" s="2">
        <v>2493707832</v>
      </c>
      <c r="N28346" t="s">
        <v>4050</v>
      </c>
      <c r="O28346">
        <v>2146461</v>
      </c>
      <c r="P28346">
        <v>10647</v>
      </c>
      <c r="Q28346">
        <v>7749875</v>
      </c>
      <c r="R28346" s="2">
        <v>6811736134</v>
      </c>
      <c r="S28346">
        <v>9782767</v>
      </c>
      <c r="T28346" s="2">
        <v>8598542</v>
      </c>
      <c r="U28346">
        <v>9293807</v>
      </c>
      <c r="V28346" s="2">
        <v>8168772</v>
      </c>
      <c r="W28346">
        <v>331099</v>
      </c>
      <c r="X28346" s="2">
        <v>291019</v>
      </c>
      <c r="Y28346">
        <v>7670256</v>
      </c>
      <c r="Z28346" s="2">
        <v>6741755</v>
      </c>
    </row>
    <row r="28347" spans="1:26" x14ac:dyDescent="0.3">
      <c r="A28347">
        <v>251</v>
      </c>
      <c r="B28347" s="1">
        <v>44914</v>
      </c>
      <c r="C28347" t="s">
        <v>26</v>
      </c>
      <c r="D28347" t="s">
        <v>81</v>
      </c>
      <c r="E28347" t="s">
        <v>28</v>
      </c>
      <c r="F28347">
        <v>15</v>
      </c>
      <c r="G28347">
        <v>22535</v>
      </c>
      <c r="H28347">
        <v>1246</v>
      </c>
      <c r="I28347">
        <v>1940488</v>
      </c>
      <c r="J28347">
        <v>22535</v>
      </c>
      <c r="K28347">
        <v>1940488</v>
      </c>
      <c r="L28347" s="2">
        <v>31452431</v>
      </c>
      <c r="M28347" s="2">
        <v>2708367645</v>
      </c>
      <c r="N28347" t="s">
        <v>4207</v>
      </c>
      <c r="O28347">
        <v>1607144</v>
      </c>
      <c r="P28347">
        <v>205</v>
      </c>
      <c r="Q28347">
        <v>2568392</v>
      </c>
      <c r="R28347" s="2">
        <v>3584742493</v>
      </c>
      <c r="S28347">
        <v>6305426</v>
      </c>
      <c r="T28347" s="2">
        <v>8800576</v>
      </c>
      <c r="U28347">
        <v>5789037</v>
      </c>
      <c r="V28347" s="2">
        <v>8079844</v>
      </c>
      <c r="W28347">
        <v>277356</v>
      </c>
      <c r="X28347" s="2">
        <v>387110</v>
      </c>
      <c r="Y28347">
        <v>3858826</v>
      </c>
      <c r="Z28347" s="2">
        <v>5385820</v>
      </c>
    </row>
    <row r="28348" spans="1:26" x14ac:dyDescent="0.3">
      <c r="A28348">
        <v>251</v>
      </c>
      <c r="B28348" s="1">
        <v>44914</v>
      </c>
      <c r="C28348" t="s">
        <v>26</v>
      </c>
      <c r="D28348" t="s">
        <v>100</v>
      </c>
      <c r="E28348" t="s">
        <v>28</v>
      </c>
      <c r="F28348">
        <v>1</v>
      </c>
      <c r="G28348">
        <v>6477</v>
      </c>
      <c r="H28348">
        <v>92</v>
      </c>
      <c r="I28348">
        <v>356503</v>
      </c>
      <c r="J28348">
        <v>6477</v>
      </c>
      <c r="K28348">
        <v>356503</v>
      </c>
      <c r="L28348" s="2">
        <v>28176845</v>
      </c>
      <c r="M28348" s="2">
        <v>1550892332</v>
      </c>
      <c r="N28348" t="s">
        <v>4512</v>
      </c>
      <c r="O28348">
        <v>313577</v>
      </c>
      <c r="P28348">
        <v>445</v>
      </c>
      <c r="Q28348">
        <v>604183</v>
      </c>
      <c r="R28348" s="2">
        <v>2628372782</v>
      </c>
      <c r="S28348">
        <v>2006883</v>
      </c>
      <c r="T28348" s="2">
        <v>8730528</v>
      </c>
      <c r="U28348">
        <v>1848634</v>
      </c>
      <c r="V28348" s="2">
        <v>8042099</v>
      </c>
      <c r="W28348">
        <v>42285</v>
      </c>
      <c r="X28348" s="2">
        <v>183952</v>
      </c>
      <c r="Y28348">
        <v>1376006</v>
      </c>
      <c r="Z28348" s="2">
        <v>5986029</v>
      </c>
    </row>
    <row r="28349" spans="1:26" x14ac:dyDescent="0.3">
      <c r="A28349">
        <v>251</v>
      </c>
      <c r="B28349" s="1">
        <v>44914</v>
      </c>
      <c r="C28349" t="s">
        <v>26</v>
      </c>
      <c r="D28349" t="s">
        <v>27</v>
      </c>
      <c r="E28349" t="s">
        <v>28</v>
      </c>
      <c r="F28349">
        <v>50</v>
      </c>
      <c r="G28349">
        <v>176926</v>
      </c>
      <c r="H28349">
        <v>7422</v>
      </c>
      <c r="I28349">
        <v>6262584</v>
      </c>
      <c r="J28349">
        <v>176926</v>
      </c>
      <c r="K28349">
        <v>6262584</v>
      </c>
      <c r="L28349" s="2">
        <v>38529979</v>
      </c>
      <c r="M28349" s="2">
        <v>1363831381</v>
      </c>
      <c r="N28349" t="s">
        <v>3415</v>
      </c>
      <c r="O28349">
        <v>4850000</v>
      </c>
      <c r="P28349">
        <v>876238</v>
      </c>
      <c r="Q28349">
        <v>19501783</v>
      </c>
      <c r="R28349" s="2">
        <v>4246991918</v>
      </c>
      <c r="S28349">
        <v>43086345</v>
      </c>
      <c r="T28349" s="2">
        <v>9383109</v>
      </c>
      <c r="U28349">
        <v>40512181</v>
      </c>
      <c r="V28349" s="2">
        <v>8822522</v>
      </c>
      <c r="W28349">
        <v>1285174</v>
      </c>
      <c r="X28349" s="2">
        <v>279878</v>
      </c>
      <c r="Y28349">
        <v>28381423</v>
      </c>
      <c r="Z28349" s="2">
        <v>6180751</v>
      </c>
    </row>
    <row r="28350" spans="1:26" x14ac:dyDescent="0.3">
      <c r="A28350">
        <v>251</v>
      </c>
      <c r="B28350" s="1">
        <v>44914</v>
      </c>
      <c r="C28350" t="s">
        <v>26</v>
      </c>
      <c r="D28350" t="s">
        <v>159</v>
      </c>
      <c r="E28350" t="s">
        <v>28</v>
      </c>
      <c r="F28350">
        <v>0</v>
      </c>
      <c r="G28350">
        <v>4208</v>
      </c>
      <c r="H28350">
        <v>4505</v>
      </c>
      <c r="I28350">
        <v>357040</v>
      </c>
      <c r="J28350">
        <v>4208</v>
      </c>
      <c r="K28350">
        <v>357040</v>
      </c>
      <c r="L28350" s="2">
        <v>26753709</v>
      </c>
      <c r="M28350" s="2">
        <v>2269996300</v>
      </c>
      <c r="N28350" t="s">
        <v>6785</v>
      </c>
      <c r="O28350">
        <v>281464</v>
      </c>
      <c r="P28350">
        <v>359</v>
      </c>
      <c r="Q28350">
        <v>903975</v>
      </c>
      <c r="R28350" s="2">
        <v>5747310960</v>
      </c>
      <c r="S28350">
        <v>1167326</v>
      </c>
      <c r="T28350" s="2">
        <v>7421649</v>
      </c>
      <c r="U28350">
        <v>1007278</v>
      </c>
      <c r="V28350" s="2">
        <v>6404093</v>
      </c>
      <c r="W28350">
        <v>56219</v>
      </c>
      <c r="X28350" s="2">
        <v>357430</v>
      </c>
      <c r="Y28350">
        <v>526358</v>
      </c>
      <c r="Z28350" s="2">
        <v>3346490</v>
      </c>
    </row>
    <row r="28351" spans="1:26" x14ac:dyDescent="0.3">
      <c r="A28351">
        <v>251</v>
      </c>
      <c r="B28351" s="1">
        <v>44914</v>
      </c>
      <c r="C28351" t="s">
        <v>26</v>
      </c>
      <c r="D28351" t="s">
        <v>28</v>
      </c>
      <c r="E28351" t="s">
        <v>28</v>
      </c>
      <c r="F28351">
        <v>158</v>
      </c>
      <c r="G28351">
        <v>692041</v>
      </c>
      <c r="H28351">
        <v>43085</v>
      </c>
      <c r="I28351">
        <v>35945063</v>
      </c>
      <c r="J28351">
        <v>692041</v>
      </c>
      <c r="K28351">
        <v>35945063</v>
      </c>
      <c r="L28351" s="2">
        <v>32441809</v>
      </c>
      <c r="M28351" s="2">
        <v>1685048792</v>
      </c>
      <c r="N28351" t="s">
        <v>4306</v>
      </c>
      <c r="O28351">
        <v>27381416</v>
      </c>
      <c r="P28351">
        <v>10306434</v>
      </c>
      <c r="Q28351">
        <v>70923215</v>
      </c>
      <c r="R28351" s="2">
        <v>3324770297</v>
      </c>
      <c r="S28351">
        <v>182792294</v>
      </c>
      <c r="T28351" s="2">
        <v>8569019</v>
      </c>
      <c r="U28351">
        <v>169118246</v>
      </c>
      <c r="V28351" s="2">
        <v>7928001</v>
      </c>
      <c r="W28351">
        <v>5731947</v>
      </c>
      <c r="X28351" s="2">
        <v>268705</v>
      </c>
      <c r="Y28351">
        <v>122523237</v>
      </c>
      <c r="Z28351" s="2">
        <v>5743699</v>
      </c>
    </row>
    <row r="28352" spans="1:26" x14ac:dyDescent="0.3">
      <c r="A28352">
        <v>251</v>
      </c>
      <c r="B28352" s="1">
        <v>44915</v>
      </c>
      <c r="C28352" t="s">
        <v>26</v>
      </c>
      <c r="D28352" t="s">
        <v>124</v>
      </c>
      <c r="E28352" t="s">
        <v>28</v>
      </c>
      <c r="F28352">
        <v>0</v>
      </c>
      <c r="G28352">
        <v>2035</v>
      </c>
      <c r="H28352">
        <v>124</v>
      </c>
      <c r="I28352">
        <v>157542</v>
      </c>
      <c r="J28352">
        <v>2035</v>
      </c>
      <c r="K28352">
        <v>157542</v>
      </c>
      <c r="L28352" s="2">
        <v>23074263</v>
      </c>
      <c r="M28352" s="2">
        <v>1786322121</v>
      </c>
      <c r="N28352" t="s">
        <v>3906</v>
      </c>
      <c r="O28352">
        <v>119470</v>
      </c>
      <c r="P28352">
        <v>48179</v>
      </c>
      <c r="Q28352">
        <v>318928</v>
      </c>
      <c r="R28352" s="2">
        <v>3616230221</v>
      </c>
      <c r="S28352">
        <v>687909</v>
      </c>
      <c r="T28352" s="2">
        <v>7799997</v>
      </c>
      <c r="U28352">
        <v>598165</v>
      </c>
      <c r="V28352" s="2">
        <v>6782416</v>
      </c>
      <c r="W28352">
        <v>13713</v>
      </c>
      <c r="X28352" s="2">
        <v>155488</v>
      </c>
      <c r="Y28352">
        <v>372087</v>
      </c>
      <c r="Z28352" s="2">
        <v>4218984</v>
      </c>
    </row>
    <row r="28353" spans="1:26" x14ac:dyDescent="0.3">
      <c r="A28353">
        <v>251</v>
      </c>
      <c r="B28353" s="1">
        <v>44915</v>
      </c>
      <c r="C28353" t="s">
        <v>26</v>
      </c>
      <c r="D28353" t="s">
        <v>52</v>
      </c>
      <c r="E28353" t="s">
        <v>28</v>
      </c>
      <c r="F28353">
        <v>2</v>
      </c>
      <c r="G28353">
        <v>7180</v>
      </c>
      <c r="H28353">
        <v>260</v>
      </c>
      <c r="I28353">
        <v>332954</v>
      </c>
      <c r="J28353">
        <v>7180</v>
      </c>
      <c r="K28353">
        <v>332954</v>
      </c>
      <c r="L28353" s="2">
        <v>21514030</v>
      </c>
      <c r="M28353" s="2">
        <v>997657727</v>
      </c>
      <c r="N28353" t="s">
        <v>3902</v>
      </c>
      <c r="O28353">
        <v>286515</v>
      </c>
      <c r="P28353">
        <v>871</v>
      </c>
      <c r="Q28353">
        <v>789028</v>
      </c>
      <c r="R28353" s="2">
        <v>2364230138</v>
      </c>
      <c r="S28353">
        <v>2617483</v>
      </c>
      <c r="T28353" s="2">
        <v>7842982</v>
      </c>
      <c r="U28353">
        <v>2271143</v>
      </c>
      <c r="V28353" s="2">
        <v>6805214</v>
      </c>
      <c r="W28353">
        <v>58151</v>
      </c>
      <c r="X28353" s="2">
        <v>174243</v>
      </c>
      <c r="Y28353">
        <v>1453763</v>
      </c>
      <c r="Z28353" s="2">
        <v>4356031</v>
      </c>
    </row>
    <row r="28354" spans="1:26" x14ac:dyDescent="0.3">
      <c r="A28354">
        <v>251</v>
      </c>
      <c r="B28354" s="1">
        <v>44915</v>
      </c>
      <c r="C28354" t="s">
        <v>26</v>
      </c>
      <c r="D28354" t="s">
        <v>85</v>
      </c>
      <c r="E28354" t="s">
        <v>28</v>
      </c>
      <c r="F28354">
        <v>0</v>
      </c>
      <c r="G28354">
        <v>14411</v>
      </c>
      <c r="H28354">
        <v>44</v>
      </c>
      <c r="I28354">
        <v>624608</v>
      </c>
      <c r="J28354">
        <v>14411</v>
      </c>
      <c r="K28354">
        <v>624608</v>
      </c>
      <c r="L28354" s="2">
        <v>34770570</v>
      </c>
      <c r="M28354" s="2">
        <v>1507041577</v>
      </c>
      <c r="N28354" t="s">
        <v>2651</v>
      </c>
      <c r="O28354">
        <v>559537</v>
      </c>
      <c r="P28354">
        <v>3123</v>
      </c>
      <c r="Q28354">
        <v>1166605</v>
      </c>
      <c r="R28354" s="2">
        <v>2814761001</v>
      </c>
      <c r="S28354">
        <v>3303653</v>
      </c>
      <c r="T28354" s="2">
        <v>7970987</v>
      </c>
      <c r="U28354">
        <v>2796161</v>
      </c>
      <c r="V28354" s="2">
        <v>6746521</v>
      </c>
      <c r="W28354">
        <v>84223</v>
      </c>
      <c r="X28354" s="2">
        <v>203212</v>
      </c>
      <c r="Y28354">
        <v>1797460</v>
      </c>
      <c r="Z28354" s="2">
        <v>4336875</v>
      </c>
    </row>
    <row r="28355" spans="1:26" x14ac:dyDescent="0.3">
      <c r="A28355">
        <v>251</v>
      </c>
      <c r="B28355" s="1">
        <v>44915</v>
      </c>
      <c r="C28355" t="s">
        <v>26</v>
      </c>
      <c r="D28355" t="s">
        <v>188</v>
      </c>
      <c r="E28355" t="s">
        <v>28</v>
      </c>
      <c r="F28355">
        <v>0</v>
      </c>
      <c r="G28355">
        <v>2165</v>
      </c>
      <c r="H28355">
        <v>17</v>
      </c>
      <c r="I28355">
        <v>182308</v>
      </c>
      <c r="J28355">
        <v>2165</v>
      </c>
      <c r="K28355">
        <v>182308</v>
      </c>
      <c r="L28355" s="2">
        <v>25599156</v>
      </c>
      <c r="M28355" s="2">
        <v>2155626316</v>
      </c>
      <c r="N28355" t="s">
        <v>2845</v>
      </c>
      <c r="O28355">
        <v>126023</v>
      </c>
      <c r="P28355">
        <v>42</v>
      </c>
      <c r="Q28355">
        <v>227745</v>
      </c>
      <c r="R28355" s="2">
        <v>2692877523</v>
      </c>
      <c r="S28355">
        <v>611764</v>
      </c>
      <c r="T28355" s="2">
        <v>7233553</v>
      </c>
      <c r="U28355">
        <v>522533</v>
      </c>
      <c r="V28355" s="2">
        <v>6178478</v>
      </c>
      <c r="W28355">
        <v>17200</v>
      </c>
      <c r="X28355" s="2">
        <v>203374</v>
      </c>
      <c r="Y28355">
        <v>299621</v>
      </c>
      <c r="Z28355" s="2">
        <v>3542746</v>
      </c>
    </row>
    <row r="28356" spans="1:26" x14ac:dyDescent="0.3">
      <c r="A28356">
        <v>251</v>
      </c>
      <c r="B28356" s="1">
        <v>44915</v>
      </c>
      <c r="C28356" t="s">
        <v>26</v>
      </c>
      <c r="D28356" t="s">
        <v>40</v>
      </c>
      <c r="E28356" t="s">
        <v>28</v>
      </c>
      <c r="F28356">
        <v>15</v>
      </c>
      <c r="G28356">
        <v>31108</v>
      </c>
      <c r="H28356">
        <v>2749</v>
      </c>
      <c r="I28356">
        <v>1756585</v>
      </c>
      <c r="J28356">
        <v>31108</v>
      </c>
      <c r="K28356">
        <v>1756585</v>
      </c>
      <c r="L28356" s="2">
        <v>20915663</v>
      </c>
      <c r="M28356" s="2">
        <v>1181051194</v>
      </c>
      <c r="N28356" t="s">
        <v>4571</v>
      </c>
      <c r="O28356">
        <v>1484295</v>
      </c>
      <c r="P28356">
        <v>358935</v>
      </c>
      <c r="Q28356">
        <v>2689354</v>
      </c>
      <c r="R28356" s="2">
        <v>1808204416</v>
      </c>
      <c r="S28356">
        <v>11681006</v>
      </c>
      <c r="T28356" s="2">
        <v>7853799</v>
      </c>
      <c r="U28356">
        <v>10568359</v>
      </c>
      <c r="V28356" s="2">
        <v>7105704</v>
      </c>
      <c r="W28356">
        <v>284439</v>
      </c>
      <c r="X28356" s="2">
        <v>191244</v>
      </c>
      <c r="Y28356">
        <v>8038266</v>
      </c>
      <c r="Z28356" s="2">
        <v>5404580</v>
      </c>
    </row>
    <row r="28357" spans="1:26" x14ac:dyDescent="0.3">
      <c r="A28357">
        <v>251</v>
      </c>
      <c r="B28357" s="1">
        <v>44915</v>
      </c>
      <c r="C28357" t="s">
        <v>26</v>
      </c>
      <c r="D28357" t="s">
        <v>112</v>
      </c>
      <c r="E28357" t="s">
        <v>28</v>
      </c>
      <c r="F28357">
        <v>1</v>
      </c>
      <c r="G28357">
        <v>28049</v>
      </c>
      <c r="H28357">
        <v>1539</v>
      </c>
      <c r="I28357">
        <v>1431000</v>
      </c>
      <c r="J28357">
        <v>28049</v>
      </c>
      <c r="K28357">
        <v>1431000</v>
      </c>
      <c r="L28357" s="2">
        <v>30714806</v>
      </c>
      <c r="M28357" s="2">
        <v>1567003698</v>
      </c>
      <c r="N28357" t="s">
        <v>212</v>
      </c>
      <c r="O28357">
        <v>1110838</v>
      </c>
      <c r="P28357">
        <v>16642</v>
      </c>
      <c r="Q28357">
        <v>3702346</v>
      </c>
      <c r="R28357" s="2">
        <v>4054220737</v>
      </c>
      <c r="S28357">
        <v>8672260</v>
      </c>
      <c r="T28357" s="2">
        <v>9496480</v>
      </c>
      <c r="U28357">
        <v>7793792</v>
      </c>
      <c r="V28357" s="2">
        <v>8534522</v>
      </c>
      <c r="W28357">
        <v>267383</v>
      </c>
      <c r="X28357" s="2">
        <v>292795</v>
      </c>
      <c r="Y28357">
        <v>5384981</v>
      </c>
      <c r="Z28357" s="2">
        <v>5896775</v>
      </c>
    </row>
    <row r="28358" spans="1:26" x14ac:dyDescent="0.3">
      <c r="A28358">
        <v>251</v>
      </c>
      <c r="B28358" s="1">
        <v>44915</v>
      </c>
      <c r="C28358" t="s">
        <v>26</v>
      </c>
      <c r="D28358" t="s">
        <v>48</v>
      </c>
      <c r="E28358" t="s">
        <v>28</v>
      </c>
      <c r="F28358">
        <v>0</v>
      </c>
      <c r="G28358">
        <v>11837</v>
      </c>
      <c r="H28358">
        <v>1193</v>
      </c>
      <c r="I28358">
        <v>880172</v>
      </c>
      <c r="J28358">
        <v>11837</v>
      </c>
      <c r="K28358">
        <v>880172</v>
      </c>
      <c r="L28358" s="2">
        <v>39256875</v>
      </c>
      <c r="M28358" s="2">
        <v>2919050645</v>
      </c>
      <c r="N28358" t="s">
        <v>47</v>
      </c>
      <c r="O28358">
        <v>672192</v>
      </c>
      <c r="P28358">
        <v>663</v>
      </c>
      <c r="Q28358">
        <v>782118</v>
      </c>
      <c r="R28358" s="2">
        <v>2593858987</v>
      </c>
      <c r="S28358">
        <v>2701674</v>
      </c>
      <c r="T28358" s="2">
        <v>8959980</v>
      </c>
      <c r="U28358">
        <v>2413639</v>
      </c>
      <c r="V28358" s="2">
        <v>8004725</v>
      </c>
      <c r="W28358">
        <v>350014</v>
      </c>
      <c r="X28358" s="2">
        <v>1160806</v>
      </c>
      <c r="Y28358">
        <v>1859780</v>
      </c>
      <c r="Z28358" s="2">
        <v>6167876</v>
      </c>
    </row>
    <row r="28359" spans="1:26" x14ac:dyDescent="0.3">
      <c r="A28359">
        <v>251</v>
      </c>
      <c r="B28359" s="1">
        <v>44915</v>
      </c>
      <c r="C28359" t="s">
        <v>26</v>
      </c>
      <c r="D28359" t="s">
        <v>42</v>
      </c>
      <c r="E28359" t="s">
        <v>28</v>
      </c>
      <c r="F28359">
        <v>12</v>
      </c>
      <c r="G28359">
        <v>14924</v>
      </c>
      <c r="H28359">
        <v>2498</v>
      </c>
      <c r="I28359">
        <v>1299216</v>
      </c>
      <c r="J28359">
        <v>14924</v>
      </c>
      <c r="K28359">
        <v>1299216</v>
      </c>
      <c r="L28359" s="2">
        <v>37136849</v>
      </c>
      <c r="M28359" s="2">
        <v>3232966295</v>
      </c>
      <c r="N28359" t="s">
        <v>567</v>
      </c>
      <c r="O28359">
        <v>961369</v>
      </c>
      <c r="P28359">
        <v>386456</v>
      </c>
      <c r="Q28359">
        <v>2396293</v>
      </c>
      <c r="R28359" s="2">
        <v>5962930337</v>
      </c>
      <c r="S28359">
        <v>3463261</v>
      </c>
      <c r="T28359" s="2">
        <v>8617971</v>
      </c>
      <c r="U28359">
        <v>3108961</v>
      </c>
      <c r="V28359" s="2">
        <v>7736332</v>
      </c>
      <c r="W28359">
        <v>126919</v>
      </c>
      <c r="X28359" s="2">
        <v>315825</v>
      </c>
      <c r="Y28359">
        <v>2257968</v>
      </c>
      <c r="Z28359" s="2">
        <v>5618723</v>
      </c>
    </row>
    <row r="28360" spans="1:26" x14ac:dyDescent="0.3">
      <c r="A28360">
        <v>251</v>
      </c>
      <c r="B28360" s="1">
        <v>44915</v>
      </c>
      <c r="C28360" t="s">
        <v>26</v>
      </c>
      <c r="D28360" t="s">
        <v>70</v>
      </c>
      <c r="E28360" t="s">
        <v>28</v>
      </c>
      <c r="F28360">
        <v>27</v>
      </c>
      <c r="G28360">
        <v>27701</v>
      </c>
      <c r="H28360">
        <v>9000</v>
      </c>
      <c r="I28360">
        <v>1800312</v>
      </c>
      <c r="J28360">
        <v>27701</v>
      </c>
      <c r="K28360">
        <v>1800312</v>
      </c>
      <c r="L28360" s="2">
        <v>39469368</v>
      </c>
      <c r="M28360" s="2">
        <v>2565148466</v>
      </c>
      <c r="N28360" t="s">
        <v>3362</v>
      </c>
      <c r="O28360">
        <v>1176485</v>
      </c>
      <c r="P28360">
        <v>867571</v>
      </c>
      <c r="Q28360">
        <v>1619728</v>
      </c>
      <c r="R28360" s="2">
        <v>2307845971</v>
      </c>
      <c r="S28360">
        <v>5915466</v>
      </c>
      <c r="T28360" s="2">
        <v>8428566</v>
      </c>
      <c r="U28360">
        <v>5379289</v>
      </c>
      <c r="V28360" s="2">
        <v>7664602</v>
      </c>
      <c r="W28360">
        <v>166065</v>
      </c>
      <c r="X28360" s="2">
        <v>236615</v>
      </c>
      <c r="Y28360">
        <v>3811232</v>
      </c>
      <c r="Z28360" s="2">
        <v>5430379</v>
      </c>
    </row>
    <row r="28361" spans="1:26" x14ac:dyDescent="0.3">
      <c r="A28361">
        <v>251</v>
      </c>
      <c r="B28361" s="1">
        <v>44915</v>
      </c>
      <c r="C28361" t="s">
        <v>26</v>
      </c>
      <c r="D28361" t="s">
        <v>194</v>
      </c>
      <c r="E28361" t="s">
        <v>28</v>
      </c>
      <c r="F28361">
        <v>1</v>
      </c>
      <c r="G28361">
        <v>11025</v>
      </c>
      <c r="H28361">
        <v>394</v>
      </c>
      <c r="I28361">
        <v>486812</v>
      </c>
      <c r="J28361">
        <v>11025</v>
      </c>
      <c r="K28361">
        <v>486812</v>
      </c>
      <c r="L28361" s="2">
        <v>15582640</v>
      </c>
      <c r="M28361" s="2">
        <v>688055896</v>
      </c>
      <c r="N28361" t="s">
        <v>875</v>
      </c>
      <c r="O28361">
        <v>402551</v>
      </c>
      <c r="P28361">
        <v>548</v>
      </c>
      <c r="Q28361">
        <v>1023271</v>
      </c>
      <c r="R28361" s="2">
        <v>1446282434</v>
      </c>
      <c r="S28361">
        <v>5746153</v>
      </c>
      <c r="T28361" s="2">
        <v>8121563</v>
      </c>
      <c r="U28361">
        <v>4676875</v>
      </c>
      <c r="V28361" s="2">
        <v>6610255</v>
      </c>
      <c r="W28361">
        <v>129264</v>
      </c>
      <c r="X28361" s="2">
        <v>182701</v>
      </c>
      <c r="Y28361">
        <v>2366308</v>
      </c>
      <c r="Z28361" s="2">
        <v>3344519</v>
      </c>
    </row>
    <row r="28362" spans="1:26" x14ac:dyDescent="0.3">
      <c r="A28362">
        <v>251</v>
      </c>
      <c r="B28362" s="1">
        <v>44915</v>
      </c>
      <c r="C28362" t="s">
        <v>26</v>
      </c>
      <c r="D28362" t="s">
        <v>54</v>
      </c>
      <c r="E28362" t="s">
        <v>28</v>
      </c>
      <c r="F28362">
        <v>21</v>
      </c>
      <c r="G28362">
        <v>64238</v>
      </c>
      <c r="H28362">
        <v>4429</v>
      </c>
      <c r="I28362">
        <v>4017241</v>
      </c>
      <c r="J28362">
        <v>64238</v>
      </c>
      <c r="K28362">
        <v>4017241</v>
      </c>
      <c r="L28362" s="2">
        <v>30345616</v>
      </c>
      <c r="M28362" s="2">
        <v>1897718675</v>
      </c>
      <c r="N28362" t="s">
        <v>1753</v>
      </c>
      <c r="O28362">
        <v>3112513</v>
      </c>
      <c r="P28362">
        <v>6540804</v>
      </c>
      <c r="Q28362">
        <v>6625144</v>
      </c>
      <c r="R28362" s="2">
        <v>3129675190</v>
      </c>
      <c r="S28362">
        <v>18273221</v>
      </c>
      <c r="T28362" s="2">
        <v>8632151</v>
      </c>
      <c r="U28362">
        <v>17681280</v>
      </c>
      <c r="V28362" s="2">
        <v>8352522</v>
      </c>
      <c r="W28362">
        <v>524789</v>
      </c>
      <c r="X28362" s="2">
        <v>247907</v>
      </c>
      <c r="Y28362">
        <v>14831000</v>
      </c>
      <c r="Z28362" s="2">
        <v>7006069</v>
      </c>
    </row>
    <row r="28363" spans="1:26" x14ac:dyDescent="0.3">
      <c r="A28363">
        <v>251</v>
      </c>
      <c r="B28363" s="1">
        <v>44915</v>
      </c>
      <c r="C28363" t="s">
        <v>26</v>
      </c>
      <c r="D28363" t="s">
        <v>94</v>
      </c>
      <c r="E28363" t="s">
        <v>28</v>
      </c>
      <c r="F28363">
        <v>16</v>
      </c>
      <c r="G28363">
        <v>10886</v>
      </c>
      <c r="H28363">
        <v>2847</v>
      </c>
      <c r="I28363">
        <v>590660</v>
      </c>
      <c r="J28363">
        <v>10886</v>
      </c>
      <c r="K28363">
        <v>590660</v>
      </c>
      <c r="L28363" s="2">
        <v>39172562</v>
      </c>
      <c r="M28363" s="2">
        <v>2125451514</v>
      </c>
      <c r="N28363" t="s">
        <v>5385</v>
      </c>
      <c r="O28363">
        <v>496655</v>
      </c>
      <c r="P28363">
        <v>233</v>
      </c>
      <c r="Q28363">
        <v>1387627</v>
      </c>
      <c r="R28363" s="2">
        <v>4993285321</v>
      </c>
      <c r="S28363">
        <v>2262254</v>
      </c>
      <c r="T28363" s="2">
        <v>8140574</v>
      </c>
      <c r="U28363">
        <v>1964502</v>
      </c>
      <c r="V28363" s="2">
        <v>7069132</v>
      </c>
      <c r="W28363">
        <v>258398</v>
      </c>
      <c r="X28363" s="2">
        <v>929828</v>
      </c>
      <c r="Y28363">
        <v>1363828</v>
      </c>
      <c r="Z28363" s="2">
        <v>4907646</v>
      </c>
    </row>
    <row r="28364" spans="1:26" x14ac:dyDescent="0.3">
      <c r="A28364">
        <v>251</v>
      </c>
      <c r="B28364" s="1">
        <v>44915</v>
      </c>
      <c r="C28364" t="s">
        <v>26</v>
      </c>
      <c r="D28364" t="s">
        <v>198</v>
      </c>
      <c r="E28364" t="s">
        <v>28</v>
      </c>
      <c r="F28364">
        <v>1</v>
      </c>
      <c r="G28364">
        <v>14997</v>
      </c>
      <c r="H28364">
        <v>1629</v>
      </c>
      <c r="I28364">
        <v>851299</v>
      </c>
      <c r="J28364">
        <v>14997</v>
      </c>
      <c r="K28364">
        <v>851299</v>
      </c>
      <c r="L28364" s="2">
        <v>43039593</v>
      </c>
      <c r="M28364" s="2">
        <v>2443126149</v>
      </c>
      <c r="N28364" t="s">
        <v>2320</v>
      </c>
      <c r="O28364">
        <v>715724</v>
      </c>
      <c r="P28364">
        <v>84318</v>
      </c>
      <c r="Q28364">
        <v>557142</v>
      </c>
      <c r="R28364" s="2">
        <v>1598930797</v>
      </c>
      <c r="S28364">
        <v>2842386</v>
      </c>
      <c r="T28364" s="2">
        <v>8157307</v>
      </c>
      <c r="U28364">
        <v>2548873</v>
      </c>
      <c r="V28364" s="2">
        <v>7314960</v>
      </c>
      <c r="W28364">
        <v>103020</v>
      </c>
      <c r="X28364" s="2">
        <v>295655</v>
      </c>
      <c r="Y28364">
        <v>1457534</v>
      </c>
      <c r="Z28364" s="2">
        <v>4182948</v>
      </c>
    </row>
    <row r="28365" spans="1:26" x14ac:dyDescent="0.3">
      <c r="A28365">
        <v>251</v>
      </c>
      <c r="B28365" s="1">
        <v>44915</v>
      </c>
      <c r="C28365" t="s">
        <v>26</v>
      </c>
      <c r="D28365" t="s">
        <v>146</v>
      </c>
      <c r="E28365" t="s">
        <v>28</v>
      </c>
      <c r="F28365">
        <v>0</v>
      </c>
      <c r="G28365">
        <v>18941</v>
      </c>
      <c r="H28365">
        <v>384</v>
      </c>
      <c r="I28365">
        <v>859144</v>
      </c>
      <c r="J28365">
        <v>18941</v>
      </c>
      <c r="K28365">
        <v>859144</v>
      </c>
      <c r="L28365" s="2">
        <v>22017084</v>
      </c>
      <c r="M28365" s="2">
        <v>998671954</v>
      </c>
      <c r="N28365" t="s">
        <v>3176</v>
      </c>
      <c r="O28365">
        <v>693000</v>
      </c>
      <c r="P28365">
        <v>5</v>
      </c>
      <c r="Q28365">
        <v>999004</v>
      </c>
      <c r="R28365" s="2">
        <v>1161245701</v>
      </c>
      <c r="S28365">
        <v>6869551</v>
      </c>
      <c r="T28365" s="2">
        <v>7985190</v>
      </c>
      <c r="U28365">
        <v>6490998</v>
      </c>
      <c r="V28365" s="2">
        <v>7545159</v>
      </c>
      <c r="W28365">
        <v>148137</v>
      </c>
      <c r="X28365" s="2">
        <v>172195</v>
      </c>
      <c r="Y28365">
        <v>2492989</v>
      </c>
      <c r="Z28365" s="2">
        <v>2897859</v>
      </c>
    </row>
    <row r="28366" spans="1:26" x14ac:dyDescent="0.3">
      <c r="A28366">
        <v>251</v>
      </c>
      <c r="B28366" s="1">
        <v>44915</v>
      </c>
      <c r="C28366" t="s">
        <v>26</v>
      </c>
      <c r="D28366" t="s">
        <v>148</v>
      </c>
      <c r="E28366" t="s">
        <v>28</v>
      </c>
      <c r="F28366">
        <v>3</v>
      </c>
      <c r="G28366">
        <v>10498</v>
      </c>
      <c r="H28366">
        <v>21</v>
      </c>
      <c r="I28366">
        <v>694124</v>
      </c>
      <c r="J28366">
        <v>10498</v>
      </c>
      <c r="K28366">
        <v>694124</v>
      </c>
      <c r="L28366" s="2">
        <v>26126601</v>
      </c>
      <c r="M28366" s="2">
        <v>1727481486</v>
      </c>
      <c r="N28366" t="s">
        <v>3041</v>
      </c>
      <c r="O28366">
        <v>429753</v>
      </c>
      <c r="P28366">
        <v>432554</v>
      </c>
      <c r="Q28366">
        <v>1152470</v>
      </c>
      <c r="R28366" s="2">
        <v>2868177138</v>
      </c>
      <c r="S28366">
        <v>3552667</v>
      </c>
      <c r="T28366" s="2">
        <v>8841600</v>
      </c>
      <c r="U28366">
        <v>3312766</v>
      </c>
      <c r="V28366" s="2">
        <v>8244553</v>
      </c>
      <c r="W28366">
        <v>87270</v>
      </c>
      <c r="X28366" s="2">
        <v>217191</v>
      </c>
      <c r="Y28366">
        <v>2317672</v>
      </c>
      <c r="Z28366" s="2">
        <v>5768041</v>
      </c>
    </row>
    <row r="28367" spans="1:26" x14ac:dyDescent="0.3">
      <c r="A28367">
        <v>251</v>
      </c>
      <c r="B28367" s="1">
        <v>44915</v>
      </c>
      <c r="C28367" t="s">
        <v>26</v>
      </c>
      <c r="D28367" t="s">
        <v>73</v>
      </c>
      <c r="E28367" t="s">
        <v>28</v>
      </c>
      <c r="F28367">
        <v>11</v>
      </c>
      <c r="G28367">
        <v>22545</v>
      </c>
      <c r="H28367">
        <v>1664</v>
      </c>
      <c r="I28367">
        <v>1110980</v>
      </c>
      <c r="J28367">
        <v>22545</v>
      </c>
      <c r="K28367">
        <v>1110980</v>
      </c>
      <c r="L28367" s="2">
        <v>23589863</v>
      </c>
      <c r="M28367" s="2">
        <v>1162469129</v>
      </c>
      <c r="N28367" t="s">
        <v>5529</v>
      </c>
      <c r="O28367">
        <v>699477</v>
      </c>
      <c r="P28367">
        <v>2386</v>
      </c>
      <c r="Q28367">
        <v>3390139</v>
      </c>
      <c r="R28367" s="2">
        <v>3547257313</v>
      </c>
      <c r="S28367">
        <v>8521768</v>
      </c>
      <c r="T28367" s="2">
        <v>8916715</v>
      </c>
      <c r="U28367">
        <v>7838547</v>
      </c>
      <c r="V28367" s="2">
        <v>8201830</v>
      </c>
      <c r="W28367">
        <v>201914</v>
      </c>
      <c r="X28367" s="2">
        <v>211272</v>
      </c>
      <c r="Y28367">
        <v>5530086</v>
      </c>
      <c r="Z28367" s="2">
        <v>5786382</v>
      </c>
    </row>
    <row r="28368" spans="1:26" x14ac:dyDescent="0.3">
      <c r="A28368">
        <v>251</v>
      </c>
      <c r="B28368" s="1">
        <v>44915</v>
      </c>
      <c r="C28368" t="s">
        <v>26</v>
      </c>
      <c r="D28368" t="s">
        <v>174</v>
      </c>
      <c r="E28368" t="s">
        <v>28</v>
      </c>
      <c r="F28368">
        <v>18</v>
      </c>
      <c r="G28368">
        <v>8006</v>
      </c>
      <c r="H28368">
        <v>2721</v>
      </c>
      <c r="I28368">
        <v>411408</v>
      </c>
      <c r="J28368">
        <v>8006</v>
      </c>
      <c r="K28368">
        <v>411408</v>
      </c>
      <c r="L28368" s="2">
        <v>24459043</v>
      </c>
      <c r="M28368" s="2">
        <v>1256888080</v>
      </c>
      <c r="N28368" t="s">
        <v>4908</v>
      </c>
      <c r="O28368">
        <v>358596</v>
      </c>
      <c r="P28368">
        <v>566</v>
      </c>
      <c r="Q28368">
        <v>673401</v>
      </c>
      <c r="R28368" s="2">
        <v>2057300028</v>
      </c>
      <c r="S28368">
        <v>3163444</v>
      </c>
      <c r="T28368" s="2">
        <v>9664603</v>
      </c>
      <c r="U28368">
        <v>2838164</v>
      </c>
      <c r="V28368" s="2">
        <v>8670844</v>
      </c>
      <c r="W28368">
        <v>56560</v>
      </c>
      <c r="X28368" s="2">
        <v>172796</v>
      </c>
      <c r="Y28368">
        <v>2477991</v>
      </c>
      <c r="Z28368" s="2">
        <v>7570483</v>
      </c>
    </row>
    <row r="28369" spans="1:26" x14ac:dyDescent="0.3">
      <c r="A28369">
        <v>251</v>
      </c>
      <c r="B28369" s="1">
        <v>44915</v>
      </c>
      <c r="C28369" t="s">
        <v>26</v>
      </c>
      <c r="D28369" t="s">
        <v>75</v>
      </c>
      <c r="E28369" t="s">
        <v>28</v>
      </c>
      <c r="F28369">
        <v>22</v>
      </c>
      <c r="G28369">
        <v>45643</v>
      </c>
      <c r="H28369">
        <v>4972</v>
      </c>
      <c r="I28369">
        <v>2835111</v>
      </c>
      <c r="J28369">
        <v>45643</v>
      </c>
      <c r="K28369">
        <v>2835111</v>
      </c>
      <c r="L28369" s="2">
        <v>39918814</v>
      </c>
      <c r="M28369" s="2">
        <v>2479553666</v>
      </c>
      <c r="N28369" t="s">
        <v>3254</v>
      </c>
      <c r="O28369">
        <v>1938499</v>
      </c>
      <c r="P28369">
        <v>3348</v>
      </c>
      <c r="Q28369">
        <v>5199895</v>
      </c>
      <c r="R28369" s="2">
        <v>4547765048</v>
      </c>
      <c r="S28369">
        <v>10226136</v>
      </c>
      <c r="T28369" s="2">
        <v>8943654</v>
      </c>
      <c r="U28369">
        <v>9894183</v>
      </c>
      <c r="V28369" s="2">
        <v>8653332</v>
      </c>
      <c r="W28369">
        <v>339944</v>
      </c>
      <c r="X28369" s="2">
        <v>297311</v>
      </c>
      <c r="Y28369">
        <v>8098767</v>
      </c>
      <c r="Z28369" s="2">
        <v>7083083</v>
      </c>
    </row>
    <row r="28370" spans="1:26" x14ac:dyDescent="0.3">
      <c r="A28370">
        <v>251</v>
      </c>
      <c r="B28370" s="1">
        <v>44915</v>
      </c>
      <c r="C28370" t="s">
        <v>26</v>
      </c>
      <c r="D28370" t="s">
        <v>36</v>
      </c>
      <c r="E28370" t="s">
        <v>28</v>
      </c>
      <c r="F28370">
        <v>9</v>
      </c>
      <c r="G28370">
        <v>76322</v>
      </c>
      <c r="H28370">
        <v>2273</v>
      </c>
      <c r="I28370">
        <v>2683636</v>
      </c>
      <c r="J28370">
        <v>76322</v>
      </c>
      <c r="K28370">
        <v>2683636</v>
      </c>
      <c r="L28370" s="2">
        <v>44206343</v>
      </c>
      <c r="M28370" s="2">
        <v>1554384512</v>
      </c>
      <c r="N28370" t="s">
        <v>3675</v>
      </c>
      <c r="O28370">
        <v>1948731</v>
      </c>
      <c r="P28370">
        <v>52017</v>
      </c>
      <c r="Q28370">
        <v>2313502</v>
      </c>
      <c r="R28370" s="2">
        <v>1339999790</v>
      </c>
      <c r="S28370">
        <v>14613780</v>
      </c>
      <c r="T28370" s="2">
        <v>8464424</v>
      </c>
      <c r="U28370">
        <v>13687961</v>
      </c>
      <c r="V28370" s="2">
        <v>7928182</v>
      </c>
      <c r="W28370">
        <v>403940</v>
      </c>
      <c r="X28370" s="2">
        <v>233965</v>
      </c>
      <c r="Y28370">
        <v>11716539</v>
      </c>
      <c r="Z28370" s="2">
        <v>6786318</v>
      </c>
    </row>
    <row r="28371" spans="1:26" x14ac:dyDescent="0.3">
      <c r="A28371">
        <v>251</v>
      </c>
      <c r="B28371" s="1">
        <v>44915</v>
      </c>
      <c r="C28371" t="s">
        <v>26</v>
      </c>
      <c r="D28371" t="s">
        <v>78</v>
      </c>
      <c r="E28371" t="s">
        <v>28</v>
      </c>
      <c r="F28371">
        <v>4</v>
      </c>
      <c r="G28371">
        <v>8603</v>
      </c>
      <c r="H28371">
        <v>802</v>
      </c>
      <c r="I28371">
        <v>579449</v>
      </c>
      <c r="J28371">
        <v>8603</v>
      </c>
      <c r="K28371">
        <v>579449</v>
      </c>
      <c r="L28371" s="2">
        <v>24531966</v>
      </c>
      <c r="M28371" s="2">
        <v>1652333303</v>
      </c>
      <c r="N28371" t="s">
        <v>3769</v>
      </c>
      <c r="O28371">
        <v>379975</v>
      </c>
      <c r="P28371">
        <v>219319</v>
      </c>
      <c r="Q28371">
        <v>1066514</v>
      </c>
      <c r="R28371" s="2">
        <v>3041228132</v>
      </c>
      <c r="S28371">
        <v>2957055</v>
      </c>
      <c r="T28371" s="2">
        <v>8432218</v>
      </c>
      <c r="U28371">
        <v>2772139</v>
      </c>
      <c r="V28371" s="2">
        <v>7904919</v>
      </c>
      <c r="W28371">
        <v>69006</v>
      </c>
      <c r="X28371" s="2">
        <v>196775</v>
      </c>
      <c r="Y28371">
        <v>2030138</v>
      </c>
      <c r="Z28371" s="2">
        <v>5789059</v>
      </c>
    </row>
    <row r="28372" spans="1:26" x14ac:dyDescent="0.3">
      <c r="A28372">
        <v>251</v>
      </c>
      <c r="B28372" s="1">
        <v>44915</v>
      </c>
      <c r="C28372" t="s">
        <v>26</v>
      </c>
      <c r="D28372" t="s">
        <v>207</v>
      </c>
      <c r="E28372" t="s">
        <v>28</v>
      </c>
      <c r="F28372">
        <v>2</v>
      </c>
      <c r="G28372">
        <v>7386</v>
      </c>
      <c r="H28372">
        <v>631</v>
      </c>
      <c r="I28372">
        <v>466098</v>
      </c>
      <c r="J28372">
        <v>7386</v>
      </c>
      <c r="K28372">
        <v>466098</v>
      </c>
      <c r="L28372" s="2">
        <v>41559172</v>
      </c>
      <c r="M28372" s="2">
        <v>2622616720</v>
      </c>
      <c r="N28372" t="s">
        <v>2146</v>
      </c>
      <c r="O28372">
        <v>358683</v>
      </c>
      <c r="P28372">
        <v>394865</v>
      </c>
      <c r="Q28372">
        <v>1110979</v>
      </c>
      <c r="R28372" s="2">
        <v>6251200608</v>
      </c>
      <c r="S28372">
        <v>1313000</v>
      </c>
      <c r="T28372" s="2">
        <v>7387922</v>
      </c>
      <c r="U28372">
        <v>1162147</v>
      </c>
      <c r="V28372" s="2">
        <v>6539110</v>
      </c>
      <c r="W28372">
        <v>38058</v>
      </c>
      <c r="X28372" s="2">
        <v>214143</v>
      </c>
      <c r="Y28372">
        <v>623928</v>
      </c>
      <c r="Z28372" s="2">
        <v>3510687</v>
      </c>
    </row>
    <row r="28373" spans="1:26" x14ac:dyDescent="0.3">
      <c r="A28373">
        <v>251</v>
      </c>
      <c r="B28373" s="1">
        <v>44915</v>
      </c>
      <c r="C28373" t="s">
        <v>26</v>
      </c>
      <c r="D28373" t="s">
        <v>234</v>
      </c>
      <c r="E28373" t="s">
        <v>28</v>
      </c>
      <c r="F28373">
        <v>0</v>
      </c>
      <c r="G28373">
        <v>2178</v>
      </c>
      <c r="H28373">
        <v>95</v>
      </c>
      <c r="I28373">
        <v>180924</v>
      </c>
      <c r="J28373">
        <v>2178</v>
      </c>
      <c r="K28373">
        <v>180924</v>
      </c>
      <c r="L28373" s="2">
        <v>35954774</v>
      </c>
      <c r="M28373" s="2">
        <v>2986722486</v>
      </c>
      <c r="N28373" t="s">
        <v>4118</v>
      </c>
      <c r="O28373">
        <v>151889</v>
      </c>
      <c r="P28373">
        <v>5095</v>
      </c>
      <c r="Q28373">
        <v>403774</v>
      </c>
      <c r="R28373" s="2">
        <v>6665566123</v>
      </c>
      <c r="S28373">
        <v>450594</v>
      </c>
      <c r="T28373" s="2">
        <v>7438478</v>
      </c>
      <c r="U28373">
        <v>350834</v>
      </c>
      <c r="V28373" s="2">
        <v>5791624</v>
      </c>
      <c r="W28373">
        <v>11436</v>
      </c>
      <c r="X28373" s="2">
        <v>188787</v>
      </c>
      <c r="Y28373">
        <v>142902</v>
      </c>
      <c r="Z28373" s="2">
        <v>2359049</v>
      </c>
    </row>
    <row r="28374" spans="1:26" x14ac:dyDescent="0.3">
      <c r="A28374">
        <v>251</v>
      </c>
      <c r="B28374" s="1">
        <v>44915</v>
      </c>
      <c r="C28374" t="s">
        <v>26</v>
      </c>
      <c r="D28374" t="s">
        <v>60</v>
      </c>
      <c r="E28374" t="s">
        <v>28</v>
      </c>
      <c r="F28374">
        <v>10</v>
      </c>
      <c r="G28374">
        <v>41392</v>
      </c>
      <c r="H28374">
        <v>6921</v>
      </c>
      <c r="I28374">
        <v>2844072</v>
      </c>
      <c r="J28374">
        <v>41392</v>
      </c>
      <c r="K28374">
        <v>2844072</v>
      </c>
      <c r="L28374" s="2">
        <v>36381410</v>
      </c>
      <c r="M28374" s="2">
        <v>2499791030</v>
      </c>
      <c r="N28374" t="s">
        <v>2802</v>
      </c>
      <c r="O28374">
        <v>2146461</v>
      </c>
      <c r="P28374">
        <v>10647</v>
      </c>
      <c r="Q28374">
        <v>7749875</v>
      </c>
      <c r="R28374" s="2">
        <v>6811736134</v>
      </c>
      <c r="S28374">
        <v>9782767</v>
      </c>
      <c r="T28374" s="2">
        <v>8598542</v>
      </c>
      <c r="U28374">
        <v>9293807</v>
      </c>
      <c r="V28374" s="2">
        <v>8168772</v>
      </c>
      <c r="W28374">
        <v>331099</v>
      </c>
      <c r="X28374" s="2">
        <v>291019</v>
      </c>
      <c r="Y28374">
        <v>7670256</v>
      </c>
      <c r="Z28374" s="2">
        <v>6741755</v>
      </c>
    </row>
    <row r="28375" spans="1:26" x14ac:dyDescent="0.3">
      <c r="A28375">
        <v>251</v>
      </c>
      <c r="B28375" s="1">
        <v>44915</v>
      </c>
      <c r="C28375" t="s">
        <v>26</v>
      </c>
      <c r="D28375" t="s">
        <v>81</v>
      </c>
      <c r="E28375" t="s">
        <v>28</v>
      </c>
      <c r="F28375">
        <v>6</v>
      </c>
      <c r="G28375">
        <v>22541</v>
      </c>
      <c r="H28375">
        <v>2281</v>
      </c>
      <c r="I28375">
        <v>1942769</v>
      </c>
      <c r="J28375">
        <v>22541</v>
      </c>
      <c r="K28375">
        <v>1942769</v>
      </c>
      <c r="L28375" s="2">
        <v>31460805</v>
      </c>
      <c r="M28375" s="2">
        <v>2711551270</v>
      </c>
      <c r="N28375" t="s">
        <v>2940</v>
      </c>
      <c r="O28375">
        <v>1607144</v>
      </c>
      <c r="P28375">
        <v>205</v>
      </c>
      <c r="Q28375">
        <v>2568392</v>
      </c>
      <c r="R28375" s="2">
        <v>3584742493</v>
      </c>
      <c r="S28375">
        <v>6305426</v>
      </c>
      <c r="T28375" s="2">
        <v>8800576</v>
      </c>
      <c r="U28375">
        <v>5789037</v>
      </c>
      <c r="V28375" s="2">
        <v>8079844</v>
      </c>
      <c r="W28375">
        <v>277356</v>
      </c>
      <c r="X28375" s="2">
        <v>387110</v>
      </c>
      <c r="Y28375">
        <v>3858826</v>
      </c>
      <c r="Z28375" s="2">
        <v>5385820</v>
      </c>
    </row>
    <row r="28376" spans="1:26" x14ac:dyDescent="0.3">
      <c r="A28376">
        <v>251</v>
      </c>
      <c r="B28376" s="1">
        <v>44915</v>
      </c>
      <c r="C28376" t="s">
        <v>26</v>
      </c>
      <c r="D28376" t="s">
        <v>100</v>
      </c>
      <c r="E28376" t="s">
        <v>28</v>
      </c>
      <c r="F28376">
        <v>2</v>
      </c>
      <c r="G28376">
        <v>6479</v>
      </c>
      <c r="H28376">
        <v>154</v>
      </c>
      <c r="I28376">
        <v>356657</v>
      </c>
      <c r="J28376">
        <v>6479</v>
      </c>
      <c r="K28376">
        <v>356657</v>
      </c>
      <c r="L28376" s="2">
        <v>28185545</v>
      </c>
      <c r="M28376" s="2">
        <v>1551562277</v>
      </c>
      <c r="N28376" t="s">
        <v>4512</v>
      </c>
      <c r="O28376">
        <v>313577</v>
      </c>
      <c r="P28376">
        <v>445</v>
      </c>
      <c r="Q28376">
        <v>604183</v>
      </c>
      <c r="R28376" s="2">
        <v>2628372782</v>
      </c>
      <c r="S28376">
        <v>2006883</v>
      </c>
      <c r="T28376" s="2">
        <v>8730528</v>
      </c>
      <c r="U28376">
        <v>1848634</v>
      </c>
      <c r="V28376" s="2">
        <v>8042099</v>
      </c>
      <c r="W28376">
        <v>42285</v>
      </c>
      <c r="X28376" s="2">
        <v>183952</v>
      </c>
      <c r="Y28376">
        <v>1376006</v>
      </c>
      <c r="Z28376" s="2">
        <v>5986029</v>
      </c>
    </row>
    <row r="28377" spans="1:26" x14ac:dyDescent="0.3">
      <c r="A28377">
        <v>251</v>
      </c>
      <c r="B28377" s="1">
        <v>44915</v>
      </c>
      <c r="C28377" t="s">
        <v>26</v>
      </c>
      <c r="D28377" t="s">
        <v>27</v>
      </c>
      <c r="E28377" t="s">
        <v>28</v>
      </c>
      <c r="F28377">
        <v>56</v>
      </c>
      <c r="G28377">
        <v>176982</v>
      </c>
      <c r="H28377">
        <v>7055</v>
      </c>
      <c r="I28377">
        <v>6269639</v>
      </c>
      <c r="J28377">
        <v>176982</v>
      </c>
      <c r="K28377">
        <v>6269639</v>
      </c>
      <c r="L28377" s="2">
        <v>38542175</v>
      </c>
      <c r="M28377" s="2">
        <v>1365367780</v>
      </c>
      <c r="N28377" t="s">
        <v>1274</v>
      </c>
      <c r="O28377">
        <v>4850000</v>
      </c>
      <c r="P28377">
        <v>876238</v>
      </c>
      <c r="Q28377">
        <v>19501783</v>
      </c>
      <c r="R28377" s="2">
        <v>4246991918</v>
      </c>
      <c r="S28377">
        <v>43086345</v>
      </c>
      <c r="T28377" s="2">
        <v>9383109</v>
      </c>
      <c r="U28377">
        <v>40512181</v>
      </c>
      <c r="V28377" s="2">
        <v>8822522</v>
      </c>
      <c r="W28377">
        <v>1285174</v>
      </c>
      <c r="X28377" s="2">
        <v>279878</v>
      </c>
      <c r="Y28377">
        <v>28381423</v>
      </c>
      <c r="Z28377" s="2">
        <v>6180751</v>
      </c>
    </row>
    <row r="28378" spans="1:26" x14ac:dyDescent="0.3">
      <c r="A28378">
        <v>251</v>
      </c>
      <c r="B28378" s="1">
        <v>44915</v>
      </c>
      <c r="C28378" t="s">
        <v>26</v>
      </c>
      <c r="D28378" t="s">
        <v>159</v>
      </c>
      <c r="E28378" t="s">
        <v>28</v>
      </c>
      <c r="F28378">
        <v>0</v>
      </c>
      <c r="G28378">
        <v>4208</v>
      </c>
      <c r="H28378">
        <v>0</v>
      </c>
      <c r="I28378">
        <v>357040</v>
      </c>
      <c r="J28378">
        <v>4208</v>
      </c>
      <c r="K28378">
        <v>357040</v>
      </c>
      <c r="L28378" s="2">
        <v>26753709</v>
      </c>
      <c r="M28378" s="2">
        <v>2269996300</v>
      </c>
      <c r="N28378" t="s">
        <v>6785</v>
      </c>
      <c r="O28378">
        <v>281464</v>
      </c>
      <c r="P28378">
        <v>359</v>
      </c>
      <c r="Q28378">
        <v>903975</v>
      </c>
      <c r="R28378" s="2">
        <v>5747310960</v>
      </c>
      <c r="S28378">
        <v>1167326</v>
      </c>
      <c r="T28378" s="2">
        <v>7421649</v>
      </c>
      <c r="U28378">
        <v>1007278</v>
      </c>
      <c r="V28378" s="2">
        <v>6404093</v>
      </c>
      <c r="W28378">
        <v>56219</v>
      </c>
      <c r="X28378" s="2">
        <v>357430</v>
      </c>
      <c r="Y28378">
        <v>526358</v>
      </c>
      <c r="Z28378" s="2">
        <v>3346490</v>
      </c>
    </row>
    <row r="28379" spans="1:26" x14ac:dyDescent="0.3">
      <c r="A28379">
        <v>251</v>
      </c>
      <c r="B28379" s="1">
        <v>44915</v>
      </c>
      <c r="C28379" t="s">
        <v>26</v>
      </c>
      <c r="D28379" t="s">
        <v>28</v>
      </c>
      <c r="E28379" t="s">
        <v>28</v>
      </c>
      <c r="F28379">
        <v>239</v>
      </c>
      <c r="G28379">
        <v>692280</v>
      </c>
      <c r="H28379">
        <v>56697</v>
      </c>
      <c r="I28379">
        <v>36001760</v>
      </c>
      <c r="J28379">
        <v>692280</v>
      </c>
      <c r="K28379">
        <v>36001760</v>
      </c>
      <c r="L28379" s="2">
        <v>32453012</v>
      </c>
      <c r="M28379" s="2">
        <v>1687706660</v>
      </c>
      <c r="N28379" t="s">
        <v>760</v>
      </c>
      <c r="O28379">
        <v>27381416</v>
      </c>
      <c r="P28379">
        <v>10306434</v>
      </c>
      <c r="Q28379">
        <v>70923215</v>
      </c>
      <c r="R28379" s="2">
        <v>3324770297</v>
      </c>
      <c r="S28379">
        <v>182795232</v>
      </c>
      <c r="T28379" s="2">
        <v>8569157</v>
      </c>
      <c r="U28379">
        <v>169122248</v>
      </c>
      <c r="V28379" s="2">
        <v>7928189</v>
      </c>
      <c r="W28379">
        <v>5731976</v>
      </c>
      <c r="X28379" s="2">
        <v>268706</v>
      </c>
      <c r="Y28379">
        <v>122537709</v>
      </c>
      <c r="Z28379" s="2">
        <v>5744378</v>
      </c>
    </row>
    <row r="28380" spans="1:26" x14ac:dyDescent="0.3">
      <c r="A28380">
        <v>251</v>
      </c>
      <c r="B28380" s="1">
        <v>44916</v>
      </c>
      <c r="C28380" t="s">
        <v>26</v>
      </c>
      <c r="D28380" t="s">
        <v>124</v>
      </c>
      <c r="E28380" t="s">
        <v>28</v>
      </c>
      <c r="F28380">
        <v>1</v>
      </c>
      <c r="G28380">
        <v>2036</v>
      </c>
      <c r="H28380">
        <v>126</v>
      </c>
      <c r="I28380">
        <v>157668</v>
      </c>
      <c r="J28380">
        <v>2036</v>
      </c>
      <c r="K28380">
        <v>157668</v>
      </c>
      <c r="L28380" s="2">
        <v>23085602</v>
      </c>
      <c r="M28380" s="2">
        <v>1787750798</v>
      </c>
      <c r="N28380" t="s">
        <v>6733</v>
      </c>
      <c r="O28380">
        <v>119470</v>
      </c>
      <c r="P28380">
        <v>48179</v>
      </c>
      <c r="Q28380">
        <v>318928</v>
      </c>
      <c r="R28380" s="2">
        <v>3616230221</v>
      </c>
      <c r="S28380">
        <v>688041</v>
      </c>
      <c r="T28380" s="2">
        <v>7801493</v>
      </c>
      <c r="U28380">
        <v>598320</v>
      </c>
      <c r="V28380" s="2">
        <v>6784173</v>
      </c>
      <c r="W28380">
        <v>13713</v>
      </c>
      <c r="X28380" s="2">
        <v>155488</v>
      </c>
      <c r="Y28380">
        <v>372543</v>
      </c>
      <c r="Z28380" s="2">
        <v>4224155</v>
      </c>
    </row>
    <row r="28381" spans="1:26" x14ac:dyDescent="0.3">
      <c r="A28381">
        <v>251</v>
      </c>
      <c r="B28381" s="1">
        <v>44916</v>
      </c>
      <c r="C28381" t="s">
        <v>26</v>
      </c>
      <c r="D28381" t="s">
        <v>52</v>
      </c>
      <c r="E28381" t="s">
        <v>28</v>
      </c>
      <c r="F28381">
        <v>2</v>
      </c>
      <c r="G28381">
        <v>7182</v>
      </c>
      <c r="H28381">
        <v>326</v>
      </c>
      <c r="I28381">
        <v>333280</v>
      </c>
      <c r="J28381">
        <v>7182</v>
      </c>
      <c r="K28381">
        <v>333280</v>
      </c>
      <c r="L28381" s="2">
        <v>21520023</v>
      </c>
      <c r="M28381" s="2">
        <v>998634548</v>
      </c>
      <c r="N28381" t="s">
        <v>2128</v>
      </c>
      <c r="O28381">
        <v>286515</v>
      </c>
      <c r="P28381">
        <v>871</v>
      </c>
      <c r="Q28381">
        <v>789028</v>
      </c>
      <c r="R28381" s="2">
        <v>2364230138</v>
      </c>
      <c r="S28381">
        <v>2617483</v>
      </c>
      <c r="T28381" s="2">
        <v>7842982</v>
      </c>
      <c r="U28381">
        <v>2271143</v>
      </c>
      <c r="V28381" s="2">
        <v>6805214</v>
      </c>
      <c r="W28381">
        <v>58151</v>
      </c>
      <c r="X28381" s="2">
        <v>174243</v>
      </c>
      <c r="Y28381">
        <v>1453763</v>
      </c>
      <c r="Z28381" s="2">
        <v>4356031</v>
      </c>
    </row>
    <row r="28382" spans="1:26" x14ac:dyDescent="0.3">
      <c r="A28382">
        <v>251</v>
      </c>
      <c r="B28382" s="1">
        <v>44916</v>
      </c>
      <c r="C28382" t="s">
        <v>26</v>
      </c>
      <c r="D28382" t="s">
        <v>85</v>
      </c>
      <c r="E28382" t="s">
        <v>28</v>
      </c>
      <c r="F28382">
        <v>0</v>
      </c>
      <c r="G28382">
        <v>14411</v>
      </c>
      <c r="H28382">
        <v>22</v>
      </c>
      <c r="I28382">
        <v>624630</v>
      </c>
      <c r="J28382">
        <v>14411</v>
      </c>
      <c r="K28382">
        <v>624630</v>
      </c>
      <c r="L28382" s="2">
        <v>34770570</v>
      </c>
      <c r="M28382" s="2">
        <v>1507094658</v>
      </c>
      <c r="N28382" t="s">
        <v>2651</v>
      </c>
      <c r="O28382">
        <v>559537</v>
      </c>
      <c r="P28382">
        <v>3123</v>
      </c>
      <c r="Q28382">
        <v>1166605</v>
      </c>
      <c r="R28382" s="2">
        <v>2814761001</v>
      </c>
      <c r="S28382">
        <v>3303653</v>
      </c>
      <c r="T28382" s="2">
        <v>7970987</v>
      </c>
      <c r="U28382">
        <v>2796730</v>
      </c>
      <c r="V28382" s="2">
        <v>6747894</v>
      </c>
      <c r="W28382">
        <v>84223</v>
      </c>
      <c r="X28382" s="2">
        <v>203212</v>
      </c>
      <c r="Y28382">
        <v>1798708</v>
      </c>
      <c r="Z28382" s="2">
        <v>4339886</v>
      </c>
    </row>
    <row r="28383" spans="1:26" x14ac:dyDescent="0.3">
      <c r="A28383">
        <v>251</v>
      </c>
      <c r="B28383" s="1">
        <v>44916</v>
      </c>
      <c r="C28383" t="s">
        <v>26</v>
      </c>
      <c r="D28383" t="s">
        <v>188</v>
      </c>
      <c r="E28383" t="s">
        <v>28</v>
      </c>
      <c r="F28383">
        <v>0</v>
      </c>
      <c r="G28383">
        <v>2165</v>
      </c>
      <c r="H28383">
        <v>79</v>
      </c>
      <c r="I28383">
        <v>182387</v>
      </c>
      <c r="J28383">
        <v>2165</v>
      </c>
      <c r="K28383">
        <v>182387</v>
      </c>
      <c r="L28383" s="2">
        <v>25599156</v>
      </c>
      <c r="M28383" s="2">
        <v>2156560419</v>
      </c>
      <c r="N28383" t="s">
        <v>4866</v>
      </c>
      <c r="O28383">
        <v>126023</v>
      </c>
      <c r="P28383">
        <v>42</v>
      </c>
      <c r="Q28383">
        <v>227745</v>
      </c>
      <c r="R28383" s="2">
        <v>2692877523</v>
      </c>
      <c r="S28383">
        <v>611943</v>
      </c>
      <c r="T28383" s="2">
        <v>7235669</v>
      </c>
      <c r="U28383">
        <v>522693</v>
      </c>
      <c r="V28383" s="2">
        <v>6180369</v>
      </c>
      <c r="W28383">
        <v>17200</v>
      </c>
      <c r="X28383" s="2">
        <v>203374</v>
      </c>
      <c r="Y28383">
        <v>299939</v>
      </c>
      <c r="Z28383" s="2">
        <v>3546506</v>
      </c>
    </row>
    <row r="28384" spans="1:26" x14ac:dyDescent="0.3">
      <c r="A28384">
        <v>251</v>
      </c>
      <c r="B28384" s="1">
        <v>44916</v>
      </c>
      <c r="C28384" t="s">
        <v>26</v>
      </c>
      <c r="D28384" t="s">
        <v>40</v>
      </c>
      <c r="E28384" t="s">
        <v>28</v>
      </c>
      <c r="F28384">
        <v>11</v>
      </c>
      <c r="G28384">
        <v>31119</v>
      </c>
      <c r="H28384">
        <v>2451</v>
      </c>
      <c r="I28384">
        <v>1759036</v>
      </c>
      <c r="J28384">
        <v>31119</v>
      </c>
      <c r="K28384">
        <v>1759036</v>
      </c>
      <c r="L28384" s="2">
        <v>20923059</v>
      </c>
      <c r="M28384" s="2">
        <v>1182699140</v>
      </c>
      <c r="N28384" t="s">
        <v>4475</v>
      </c>
      <c r="O28384">
        <v>1484295</v>
      </c>
      <c r="P28384">
        <v>358935</v>
      </c>
      <c r="Q28384">
        <v>2689354</v>
      </c>
      <c r="R28384" s="2">
        <v>1808204416</v>
      </c>
      <c r="S28384">
        <v>11681006</v>
      </c>
      <c r="T28384" s="2">
        <v>7853799</v>
      </c>
      <c r="U28384">
        <v>10568359</v>
      </c>
      <c r="V28384" s="2">
        <v>7105704</v>
      </c>
      <c r="W28384">
        <v>284439</v>
      </c>
      <c r="X28384" s="2">
        <v>191244</v>
      </c>
      <c r="Y28384">
        <v>8038266</v>
      </c>
      <c r="Z28384" s="2">
        <v>5404580</v>
      </c>
    </row>
    <row r="28385" spans="1:26" x14ac:dyDescent="0.3">
      <c r="A28385">
        <v>251</v>
      </c>
      <c r="B28385" s="1">
        <v>44916</v>
      </c>
      <c r="C28385" t="s">
        <v>26</v>
      </c>
      <c r="D28385" t="s">
        <v>112</v>
      </c>
      <c r="E28385" t="s">
        <v>28</v>
      </c>
      <c r="F28385">
        <v>6</v>
      </c>
      <c r="G28385">
        <v>28055</v>
      </c>
      <c r="H28385">
        <v>1312</v>
      </c>
      <c r="I28385">
        <v>1432312</v>
      </c>
      <c r="J28385">
        <v>28055</v>
      </c>
      <c r="K28385">
        <v>1432312</v>
      </c>
      <c r="L28385" s="2">
        <v>30721376</v>
      </c>
      <c r="M28385" s="2">
        <v>1568440392</v>
      </c>
      <c r="N28385" t="s">
        <v>2815</v>
      </c>
      <c r="O28385">
        <v>1110838</v>
      </c>
      <c r="P28385">
        <v>16642</v>
      </c>
      <c r="Q28385">
        <v>3702346</v>
      </c>
      <c r="R28385" s="2">
        <v>4054220737</v>
      </c>
      <c r="S28385">
        <v>8672260</v>
      </c>
      <c r="T28385" s="2">
        <v>9496480</v>
      </c>
      <c r="U28385">
        <v>7793792</v>
      </c>
      <c r="V28385" s="2">
        <v>8534522</v>
      </c>
      <c r="W28385">
        <v>267383</v>
      </c>
      <c r="X28385" s="2">
        <v>292795</v>
      </c>
      <c r="Y28385">
        <v>5384981</v>
      </c>
      <c r="Z28385" s="2">
        <v>5896775</v>
      </c>
    </row>
    <row r="28386" spans="1:26" x14ac:dyDescent="0.3">
      <c r="A28386">
        <v>251</v>
      </c>
      <c r="B28386" s="1">
        <v>44916</v>
      </c>
      <c r="C28386" t="s">
        <v>26</v>
      </c>
      <c r="D28386" t="s">
        <v>48</v>
      </c>
      <c r="E28386" t="s">
        <v>28</v>
      </c>
      <c r="F28386">
        <v>1</v>
      </c>
      <c r="G28386">
        <v>11838</v>
      </c>
      <c r="H28386">
        <v>1425</v>
      </c>
      <c r="I28386">
        <v>881597</v>
      </c>
      <c r="J28386">
        <v>11838</v>
      </c>
      <c r="K28386">
        <v>881597</v>
      </c>
      <c r="L28386" s="2">
        <v>39260192</v>
      </c>
      <c r="M28386" s="2">
        <v>2923776593</v>
      </c>
      <c r="N28386" t="s">
        <v>2248</v>
      </c>
      <c r="O28386">
        <v>672192</v>
      </c>
      <c r="P28386">
        <v>663</v>
      </c>
      <c r="Q28386">
        <v>782118</v>
      </c>
      <c r="R28386" s="2">
        <v>2593858987</v>
      </c>
      <c r="S28386">
        <v>2701674</v>
      </c>
      <c r="T28386" s="2">
        <v>8959980</v>
      </c>
      <c r="U28386">
        <v>2413830</v>
      </c>
      <c r="V28386" s="2">
        <v>8005358</v>
      </c>
      <c r="W28386">
        <v>350014</v>
      </c>
      <c r="X28386" s="2">
        <v>1160806</v>
      </c>
      <c r="Y28386">
        <v>1859780</v>
      </c>
      <c r="Z28386" s="2">
        <v>6167876</v>
      </c>
    </row>
    <row r="28387" spans="1:26" x14ac:dyDescent="0.3">
      <c r="A28387">
        <v>251</v>
      </c>
      <c r="B28387" s="1">
        <v>44916</v>
      </c>
      <c r="C28387" t="s">
        <v>26</v>
      </c>
      <c r="D28387" t="s">
        <v>42</v>
      </c>
      <c r="E28387" t="s">
        <v>28</v>
      </c>
      <c r="F28387">
        <v>7</v>
      </c>
      <c r="G28387">
        <v>14931</v>
      </c>
      <c r="H28387">
        <v>2047</v>
      </c>
      <c r="I28387">
        <v>1301263</v>
      </c>
      <c r="J28387">
        <v>14931</v>
      </c>
      <c r="K28387">
        <v>1301263</v>
      </c>
      <c r="L28387" s="2">
        <v>37154268</v>
      </c>
      <c r="M28387" s="2">
        <v>3238060045</v>
      </c>
      <c r="N28387" t="s">
        <v>5410</v>
      </c>
      <c r="O28387">
        <v>961369</v>
      </c>
      <c r="P28387">
        <v>386456</v>
      </c>
      <c r="Q28387">
        <v>2396293</v>
      </c>
      <c r="R28387" s="2">
        <v>5962930337</v>
      </c>
      <c r="S28387">
        <v>3463747</v>
      </c>
      <c r="T28387" s="2">
        <v>8619181</v>
      </c>
      <c r="U28387">
        <v>3109395</v>
      </c>
      <c r="V28387" s="2">
        <v>7737412</v>
      </c>
      <c r="W28387">
        <v>126919</v>
      </c>
      <c r="X28387" s="2">
        <v>315825</v>
      </c>
      <c r="Y28387">
        <v>2257968</v>
      </c>
      <c r="Z28387" s="2">
        <v>5618723</v>
      </c>
    </row>
    <row r="28388" spans="1:26" x14ac:dyDescent="0.3">
      <c r="A28388">
        <v>251</v>
      </c>
      <c r="B28388" s="1">
        <v>44916</v>
      </c>
      <c r="C28388" t="s">
        <v>26</v>
      </c>
      <c r="D28388" t="s">
        <v>70</v>
      </c>
      <c r="E28388" t="s">
        <v>28</v>
      </c>
      <c r="F28388">
        <v>6</v>
      </c>
      <c r="G28388">
        <v>27707</v>
      </c>
      <c r="H28388">
        <v>5170</v>
      </c>
      <c r="I28388">
        <v>1805482</v>
      </c>
      <c r="J28388">
        <v>27707</v>
      </c>
      <c r="K28388">
        <v>1805482</v>
      </c>
      <c r="L28388" s="2">
        <v>39477917</v>
      </c>
      <c r="M28388" s="2">
        <v>2572514866</v>
      </c>
      <c r="N28388" t="s">
        <v>597</v>
      </c>
      <c r="O28388">
        <v>1176485</v>
      </c>
      <c r="P28388">
        <v>867571</v>
      </c>
      <c r="Q28388">
        <v>1619728</v>
      </c>
      <c r="R28388" s="2">
        <v>2307845971</v>
      </c>
      <c r="S28388">
        <v>5916444</v>
      </c>
      <c r="T28388" s="2">
        <v>8429960</v>
      </c>
      <c r="U28388">
        <v>5380237</v>
      </c>
      <c r="V28388" s="2">
        <v>7665953</v>
      </c>
      <c r="W28388">
        <v>166073</v>
      </c>
      <c r="X28388" s="2">
        <v>236627</v>
      </c>
      <c r="Y28388">
        <v>3815532</v>
      </c>
      <c r="Z28388" s="2">
        <v>5436505</v>
      </c>
    </row>
    <row r="28389" spans="1:26" x14ac:dyDescent="0.3">
      <c r="A28389">
        <v>251</v>
      </c>
      <c r="B28389" s="1">
        <v>44916</v>
      </c>
      <c r="C28389" t="s">
        <v>26</v>
      </c>
      <c r="D28389" t="s">
        <v>194</v>
      </c>
      <c r="E28389" t="s">
        <v>28</v>
      </c>
      <c r="F28389">
        <v>1</v>
      </c>
      <c r="G28389">
        <v>11026</v>
      </c>
      <c r="H28389">
        <v>276</v>
      </c>
      <c r="I28389">
        <v>487088</v>
      </c>
      <c r="J28389">
        <v>11026</v>
      </c>
      <c r="K28389">
        <v>487088</v>
      </c>
      <c r="L28389" s="2">
        <v>15584054</v>
      </c>
      <c r="M28389" s="2">
        <v>688445992</v>
      </c>
      <c r="N28389" t="s">
        <v>3709</v>
      </c>
      <c r="O28389">
        <v>402551</v>
      </c>
      <c r="P28389">
        <v>548</v>
      </c>
      <c r="Q28389">
        <v>1023271</v>
      </c>
      <c r="R28389" s="2">
        <v>1446282434</v>
      </c>
      <c r="S28389">
        <v>5746153</v>
      </c>
      <c r="T28389" s="2">
        <v>8121563</v>
      </c>
      <c r="U28389">
        <v>4676875</v>
      </c>
      <c r="V28389" s="2">
        <v>6610255</v>
      </c>
      <c r="W28389">
        <v>129264</v>
      </c>
      <c r="X28389" s="2">
        <v>182701</v>
      </c>
      <c r="Y28389">
        <v>2366308</v>
      </c>
      <c r="Z28389" s="2">
        <v>3344519</v>
      </c>
    </row>
    <row r="28390" spans="1:26" x14ac:dyDescent="0.3">
      <c r="A28390">
        <v>251</v>
      </c>
      <c r="B28390" s="1">
        <v>44916</v>
      </c>
      <c r="C28390" t="s">
        <v>26</v>
      </c>
      <c r="D28390" t="s">
        <v>54</v>
      </c>
      <c r="E28390" t="s">
        <v>28</v>
      </c>
      <c r="F28390">
        <v>0</v>
      </c>
      <c r="G28390">
        <v>64238</v>
      </c>
      <c r="H28390">
        <v>2155</v>
      </c>
      <c r="I28390">
        <v>4019396</v>
      </c>
      <c r="J28390">
        <v>64238</v>
      </c>
      <c r="K28390">
        <v>4019396</v>
      </c>
      <c r="L28390" s="2">
        <v>30345616</v>
      </c>
      <c r="M28390" s="2">
        <v>1898736683</v>
      </c>
      <c r="N28390" t="s">
        <v>3741</v>
      </c>
      <c r="O28390">
        <v>3112513</v>
      </c>
      <c r="P28390">
        <v>6540804</v>
      </c>
      <c r="Q28390">
        <v>6625144</v>
      </c>
      <c r="R28390" s="2">
        <v>3129675190</v>
      </c>
      <c r="S28390">
        <v>18275578</v>
      </c>
      <c r="T28390" s="2">
        <v>8633265</v>
      </c>
      <c r="U28390">
        <v>17683774</v>
      </c>
      <c r="V28390" s="2">
        <v>8353701</v>
      </c>
      <c r="W28390">
        <v>524819</v>
      </c>
      <c r="X28390" s="2">
        <v>247921</v>
      </c>
      <c r="Y28390">
        <v>14843719</v>
      </c>
      <c r="Z28390" s="2">
        <v>7012077</v>
      </c>
    </row>
    <row r="28391" spans="1:26" x14ac:dyDescent="0.3">
      <c r="A28391">
        <v>251</v>
      </c>
      <c r="B28391" s="1">
        <v>44916</v>
      </c>
      <c r="C28391" t="s">
        <v>26</v>
      </c>
      <c r="D28391" t="s">
        <v>94</v>
      </c>
      <c r="E28391" t="s">
        <v>28</v>
      </c>
      <c r="F28391">
        <v>0</v>
      </c>
      <c r="G28391">
        <v>10886</v>
      </c>
      <c r="H28391">
        <v>0</v>
      </c>
      <c r="I28391">
        <v>590660</v>
      </c>
      <c r="J28391">
        <v>10886</v>
      </c>
      <c r="K28391">
        <v>590660</v>
      </c>
      <c r="L28391" s="2">
        <v>39172562</v>
      </c>
      <c r="M28391" s="2">
        <v>2125451514</v>
      </c>
      <c r="N28391" t="s">
        <v>5385</v>
      </c>
      <c r="O28391">
        <v>496655</v>
      </c>
      <c r="P28391">
        <v>233</v>
      </c>
      <c r="Q28391">
        <v>1387627</v>
      </c>
      <c r="R28391" s="2">
        <v>4993285321</v>
      </c>
      <c r="S28391">
        <v>2262254</v>
      </c>
      <c r="T28391" s="2">
        <v>8140574</v>
      </c>
      <c r="U28391">
        <v>1964502</v>
      </c>
      <c r="V28391" s="2">
        <v>7069132</v>
      </c>
      <c r="W28391">
        <v>258398</v>
      </c>
      <c r="X28391" s="2">
        <v>929828</v>
      </c>
      <c r="Y28391">
        <v>1363828</v>
      </c>
      <c r="Z28391" s="2">
        <v>4907646</v>
      </c>
    </row>
    <row r="28392" spans="1:26" x14ac:dyDescent="0.3">
      <c r="A28392">
        <v>251</v>
      </c>
      <c r="B28392" s="1">
        <v>44916</v>
      </c>
      <c r="C28392" t="s">
        <v>26</v>
      </c>
      <c r="D28392" t="s">
        <v>198</v>
      </c>
      <c r="E28392" t="s">
        <v>28</v>
      </c>
      <c r="F28392">
        <v>2</v>
      </c>
      <c r="G28392">
        <v>14999</v>
      </c>
      <c r="H28392">
        <v>1301</v>
      </c>
      <c r="I28392">
        <v>852600</v>
      </c>
      <c r="J28392">
        <v>14999</v>
      </c>
      <c r="K28392">
        <v>852600</v>
      </c>
      <c r="L28392" s="2">
        <v>43045333</v>
      </c>
      <c r="M28392" s="2">
        <v>2446859863</v>
      </c>
      <c r="N28392" t="s">
        <v>6725</v>
      </c>
      <c r="O28392">
        <v>715724</v>
      </c>
      <c r="P28392">
        <v>84318</v>
      </c>
      <c r="Q28392">
        <v>557142</v>
      </c>
      <c r="R28392" s="2">
        <v>1598930797</v>
      </c>
      <c r="S28392">
        <v>2842386</v>
      </c>
      <c r="T28392" s="2">
        <v>8157307</v>
      </c>
      <c r="U28392">
        <v>2548873</v>
      </c>
      <c r="V28392" s="2">
        <v>7314960</v>
      </c>
      <c r="W28392">
        <v>103020</v>
      </c>
      <c r="X28392" s="2">
        <v>295655</v>
      </c>
      <c r="Y28392">
        <v>1457534</v>
      </c>
      <c r="Z28392" s="2">
        <v>4182948</v>
      </c>
    </row>
    <row r="28393" spans="1:26" x14ac:dyDescent="0.3">
      <c r="A28393">
        <v>251</v>
      </c>
      <c r="B28393" s="1">
        <v>44916</v>
      </c>
      <c r="C28393" t="s">
        <v>26</v>
      </c>
      <c r="D28393" t="s">
        <v>146</v>
      </c>
      <c r="E28393" t="s">
        <v>28</v>
      </c>
      <c r="F28393">
        <v>2</v>
      </c>
      <c r="G28393">
        <v>18943</v>
      </c>
      <c r="H28393">
        <v>561</v>
      </c>
      <c r="I28393">
        <v>859705</v>
      </c>
      <c r="J28393">
        <v>18943</v>
      </c>
      <c r="K28393">
        <v>859705</v>
      </c>
      <c r="L28393" s="2">
        <v>22019409</v>
      </c>
      <c r="M28393" s="2">
        <v>999324062</v>
      </c>
      <c r="N28393" t="s">
        <v>303</v>
      </c>
      <c r="O28393">
        <v>693000</v>
      </c>
      <c r="P28393">
        <v>5</v>
      </c>
      <c r="Q28393">
        <v>999004</v>
      </c>
      <c r="R28393" s="2">
        <v>1161245701</v>
      </c>
      <c r="S28393">
        <v>6869551</v>
      </c>
      <c r="T28393" s="2">
        <v>7985190</v>
      </c>
      <c r="U28393">
        <v>6490998</v>
      </c>
      <c r="V28393" s="2">
        <v>7545159</v>
      </c>
      <c r="W28393">
        <v>148137</v>
      </c>
      <c r="X28393" s="2">
        <v>172195</v>
      </c>
      <c r="Y28393">
        <v>2492989</v>
      </c>
      <c r="Z28393" s="2">
        <v>2897859</v>
      </c>
    </row>
    <row r="28394" spans="1:26" x14ac:dyDescent="0.3">
      <c r="A28394">
        <v>251</v>
      </c>
      <c r="B28394" s="1">
        <v>44916</v>
      </c>
      <c r="C28394" t="s">
        <v>26</v>
      </c>
      <c r="D28394" t="s">
        <v>148</v>
      </c>
      <c r="E28394" t="s">
        <v>28</v>
      </c>
      <c r="F28394">
        <v>5</v>
      </c>
      <c r="G28394">
        <v>10503</v>
      </c>
      <c r="H28394">
        <v>1126</v>
      </c>
      <c r="I28394">
        <v>695250</v>
      </c>
      <c r="J28394">
        <v>10503</v>
      </c>
      <c r="K28394">
        <v>695250</v>
      </c>
      <c r="L28394" s="2">
        <v>26139044</v>
      </c>
      <c r="M28394" s="2">
        <v>1730283786</v>
      </c>
      <c r="N28394" t="s">
        <v>568</v>
      </c>
      <c r="O28394">
        <v>429753</v>
      </c>
      <c r="P28394">
        <v>432554</v>
      </c>
      <c r="Q28394">
        <v>1152470</v>
      </c>
      <c r="R28394" s="2">
        <v>2868177138</v>
      </c>
      <c r="S28394">
        <v>3552667</v>
      </c>
      <c r="T28394" s="2">
        <v>8841600</v>
      </c>
      <c r="U28394">
        <v>3312766</v>
      </c>
      <c r="V28394" s="2">
        <v>8244553</v>
      </c>
      <c r="W28394">
        <v>87270</v>
      </c>
      <c r="X28394" s="2">
        <v>217191</v>
      </c>
      <c r="Y28394">
        <v>2317672</v>
      </c>
      <c r="Z28394" s="2">
        <v>5768041</v>
      </c>
    </row>
    <row r="28395" spans="1:26" x14ac:dyDescent="0.3">
      <c r="A28395">
        <v>251</v>
      </c>
      <c r="B28395" s="1">
        <v>44916</v>
      </c>
      <c r="C28395" t="s">
        <v>26</v>
      </c>
      <c r="D28395" t="s">
        <v>73</v>
      </c>
      <c r="E28395" t="s">
        <v>28</v>
      </c>
      <c r="F28395">
        <v>3</v>
      </c>
      <c r="G28395">
        <v>22548</v>
      </c>
      <c r="H28395">
        <v>2093</v>
      </c>
      <c r="I28395">
        <v>1113073</v>
      </c>
      <c r="J28395">
        <v>22548</v>
      </c>
      <c r="K28395">
        <v>1113073</v>
      </c>
      <c r="L28395" s="2">
        <v>23593003</v>
      </c>
      <c r="M28395" s="2">
        <v>1164659130</v>
      </c>
      <c r="N28395" t="s">
        <v>4131</v>
      </c>
      <c r="O28395">
        <v>699477</v>
      </c>
      <c r="P28395">
        <v>2386</v>
      </c>
      <c r="Q28395">
        <v>3390139</v>
      </c>
      <c r="R28395" s="2">
        <v>3547257313</v>
      </c>
      <c r="S28395">
        <v>8521768</v>
      </c>
      <c r="T28395" s="2">
        <v>8916715</v>
      </c>
      <c r="U28395">
        <v>7838547</v>
      </c>
      <c r="V28395" s="2">
        <v>8201830</v>
      </c>
      <c r="W28395">
        <v>201914</v>
      </c>
      <c r="X28395" s="2">
        <v>211272</v>
      </c>
      <c r="Y28395">
        <v>5530086</v>
      </c>
      <c r="Z28395" s="2">
        <v>5786382</v>
      </c>
    </row>
    <row r="28396" spans="1:26" x14ac:dyDescent="0.3">
      <c r="A28396">
        <v>251</v>
      </c>
      <c r="B28396" s="1">
        <v>44916</v>
      </c>
      <c r="C28396" t="s">
        <v>26</v>
      </c>
      <c r="D28396" t="s">
        <v>174</v>
      </c>
      <c r="E28396" t="s">
        <v>28</v>
      </c>
      <c r="F28396">
        <v>0</v>
      </c>
      <c r="G28396">
        <v>8006</v>
      </c>
      <c r="H28396">
        <v>0</v>
      </c>
      <c r="I28396">
        <v>411408</v>
      </c>
      <c r="J28396">
        <v>8006</v>
      </c>
      <c r="K28396">
        <v>411408</v>
      </c>
      <c r="L28396" s="2">
        <v>24459043</v>
      </c>
      <c r="M28396" s="2">
        <v>1256888080</v>
      </c>
      <c r="N28396" t="s">
        <v>4908</v>
      </c>
      <c r="O28396">
        <v>358596</v>
      </c>
      <c r="P28396">
        <v>566</v>
      </c>
      <c r="Q28396">
        <v>673401</v>
      </c>
      <c r="R28396" s="2">
        <v>2057300028</v>
      </c>
      <c r="S28396">
        <v>3163444</v>
      </c>
      <c r="T28396" s="2">
        <v>9664603</v>
      </c>
      <c r="U28396">
        <v>2838164</v>
      </c>
      <c r="V28396" s="2">
        <v>8670844</v>
      </c>
      <c r="W28396">
        <v>56560</v>
      </c>
      <c r="X28396" s="2">
        <v>172796</v>
      </c>
      <c r="Y28396">
        <v>2477991</v>
      </c>
      <c r="Z28396" s="2">
        <v>7570483</v>
      </c>
    </row>
    <row r="28397" spans="1:26" x14ac:dyDescent="0.3">
      <c r="A28397">
        <v>251</v>
      </c>
      <c r="B28397" s="1">
        <v>44916</v>
      </c>
      <c r="C28397" t="s">
        <v>26</v>
      </c>
      <c r="D28397" t="s">
        <v>75</v>
      </c>
      <c r="E28397" t="s">
        <v>28</v>
      </c>
      <c r="F28397">
        <v>12</v>
      </c>
      <c r="G28397">
        <v>45655</v>
      </c>
      <c r="H28397">
        <v>3501</v>
      </c>
      <c r="I28397">
        <v>2838612</v>
      </c>
      <c r="J28397">
        <v>45655</v>
      </c>
      <c r="K28397">
        <v>2838612</v>
      </c>
      <c r="L28397" s="2">
        <v>39929309</v>
      </c>
      <c r="M28397" s="2">
        <v>2482615598</v>
      </c>
      <c r="N28397" t="s">
        <v>5452</v>
      </c>
      <c r="O28397">
        <v>1938499</v>
      </c>
      <c r="P28397">
        <v>3348</v>
      </c>
      <c r="Q28397">
        <v>5199895</v>
      </c>
      <c r="R28397" s="2">
        <v>4547765048</v>
      </c>
      <c r="S28397">
        <v>10226136</v>
      </c>
      <c r="T28397" s="2">
        <v>8943654</v>
      </c>
      <c r="U28397">
        <v>9894183</v>
      </c>
      <c r="V28397" s="2">
        <v>8653332</v>
      </c>
      <c r="W28397">
        <v>339944</v>
      </c>
      <c r="X28397" s="2">
        <v>297311</v>
      </c>
      <c r="Y28397">
        <v>8098767</v>
      </c>
      <c r="Z28397" s="2">
        <v>7083083</v>
      </c>
    </row>
    <row r="28398" spans="1:26" x14ac:dyDescent="0.3">
      <c r="A28398">
        <v>251</v>
      </c>
      <c r="B28398" s="1">
        <v>44916</v>
      </c>
      <c r="C28398" t="s">
        <v>26</v>
      </c>
      <c r="D28398" t="s">
        <v>36</v>
      </c>
      <c r="E28398" t="s">
        <v>28</v>
      </c>
      <c r="F28398">
        <v>7</v>
      </c>
      <c r="G28398">
        <v>76329</v>
      </c>
      <c r="H28398">
        <v>2541</v>
      </c>
      <c r="I28398">
        <v>2686177</v>
      </c>
      <c r="J28398">
        <v>76329</v>
      </c>
      <c r="K28398">
        <v>2686177</v>
      </c>
      <c r="L28398" s="2">
        <v>44210398</v>
      </c>
      <c r="M28398" s="2">
        <v>1555856281</v>
      </c>
      <c r="N28398" t="s">
        <v>1703</v>
      </c>
      <c r="O28398">
        <v>1948731</v>
      </c>
      <c r="P28398">
        <v>52017</v>
      </c>
      <c r="Q28398">
        <v>2313502</v>
      </c>
      <c r="R28398" s="2">
        <v>1339999790</v>
      </c>
      <c r="S28398">
        <v>14613780</v>
      </c>
      <c r="T28398" s="2">
        <v>8464424</v>
      </c>
      <c r="U28398">
        <v>13687961</v>
      </c>
      <c r="V28398" s="2">
        <v>7928182</v>
      </c>
      <c r="W28398">
        <v>403940</v>
      </c>
      <c r="X28398" s="2">
        <v>233965</v>
      </c>
      <c r="Y28398">
        <v>11716539</v>
      </c>
      <c r="Z28398" s="2">
        <v>6786318</v>
      </c>
    </row>
    <row r="28399" spans="1:26" x14ac:dyDescent="0.3">
      <c r="A28399">
        <v>251</v>
      </c>
      <c r="B28399" s="1">
        <v>44916</v>
      </c>
      <c r="C28399" t="s">
        <v>26</v>
      </c>
      <c r="D28399" t="s">
        <v>78</v>
      </c>
      <c r="E28399" t="s">
        <v>28</v>
      </c>
      <c r="F28399">
        <v>2</v>
      </c>
      <c r="G28399">
        <v>8605</v>
      </c>
      <c r="H28399">
        <v>830</v>
      </c>
      <c r="I28399">
        <v>580279</v>
      </c>
      <c r="J28399">
        <v>8605</v>
      </c>
      <c r="K28399">
        <v>580279</v>
      </c>
      <c r="L28399" s="2">
        <v>24537670</v>
      </c>
      <c r="M28399" s="2">
        <v>1654700097</v>
      </c>
      <c r="N28399" t="s">
        <v>3779</v>
      </c>
      <c r="O28399">
        <v>379975</v>
      </c>
      <c r="P28399">
        <v>219319</v>
      </c>
      <c r="Q28399">
        <v>1066514</v>
      </c>
      <c r="R28399" s="2">
        <v>3041228132</v>
      </c>
      <c r="S28399">
        <v>2957055</v>
      </c>
      <c r="T28399" s="2">
        <v>8432218</v>
      </c>
      <c r="U28399">
        <v>2772139</v>
      </c>
      <c r="V28399" s="2">
        <v>7904919</v>
      </c>
      <c r="W28399">
        <v>69006</v>
      </c>
      <c r="X28399" s="2">
        <v>196775</v>
      </c>
      <c r="Y28399">
        <v>2030138</v>
      </c>
      <c r="Z28399" s="2">
        <v>5789059</v>
      </c>
    </row>
    <row r="28400" spans="1:26" x14ac:dyDescent="0.3">
      <c r="A28400">
        <v>251</v>
      </c>
      <c r="B28400" s="1">
        <v>44916</v>
      </c>
      <c r="C28400" t="s">
        <v>26</v>
      </c>
      <c r="D28400" t="s">
        <v>207</v>
      </c>
      <c r="E28400" t="s">
        <v>28</v>
      </c>
      <c r="F28400">
        <v>2</v>
      </c>
      <c r="G28400">
        <v>7388</v>
      </c>
      <c r="H28400">
        <v>509</v>
      </c>
      <c r="I28400">
        <v>466607</v>
      </c>
      <c r="J28400">
        <v>7388</v>
      </c>
      <c r="K28400">
        <v>466607</v>
      </c>
      <c r="L28400" s="2">
        <v>41570426</v>
      </c>
      <c r="M28400" s="2">
        <v>2625480735</v>
      </c>
      <c r="N28400" t="s">
        <v>3297</v>
      </c>
      <c r="O28400">
        <v>358683</v>
      </c>
      <c r="P28400">
        <v>394865</v>
      </c>
      <c r="Q28400">
        <v>1110979</v>
      </c>
      <c r="R28400" s="2">
        <v>6251200608</v>
      </c>
      <c r="S28400">
        <v>1313000</v>
      </c>
      <c r="T28400" s="2">
        <v>7387922</v>
      </c>
      <c r="U28400">
        <v>1162147</v>
      </c>
      <c r="V28400" s="2">
        <v>6539110</v>
      </c>
      <c r="W28400">
        <v>38058</v>
      </c>
      <c r="X28400" s="2">
        <v>214143</v>
      </c>
      <c r="Y28400">
        <v>623928</v>
      </c>
      <c r="Z28400" s="2">
        <v>3510687</v>
      </c>
    </row>
    <row r="28401" spans="1:26" x14ac:dyDescent="0.3">
      <c r="A28401">
        <v>251</v>
      </c>
      <c r="B28401" s="1">
        <v>44916</v>
      </c>
      <c r="C28401" t="s">
        <v>26</v>
      </c>
      <c r="D28401" t="s">
        <v>234</v>
      </c>
      <c r="E28401" t="s">
        <v>28</v>
      </c>
      <c r="F28401">
        <v>0</v>
      </c>
      <c r="G28401">
        <v>2178</v>
      </c>
      <c r="H28401">
        <v>52</v>
      </c>
      <c r="I28401">
        <v>180976</v>
      </c>
      <c r="J28401">
        <v>2178</v>
      </c>
      <c r="K28401">
        <v>180976</v>
      </c>
      <c r="L28401" s="2">
        <v>35954774</v>
      </c>
      <c r="M28401" s="2">
        <v>2987580911</v>
      </c>
      <c r="N28401" t="s">
        <v>2937</v>
      </c>
      <c r="O28401">
        <v>151889</v>
      </c>
      <c r="P28401">
        <v>5095</v>
      </c>
      <c r="Q28401">
        <v>403774</v>
      </c>
      <c r="R28401" s="2">
        <v>6665566123</v>
      </c>
      <c r="S28401">
        <v>450594</v>
      </c>
      <c r="T28401" s="2">
        <v>7438478</v>
      </c>
      <c r="U28401">
        <v>350834</v>
      </c>
      <c r="V28401" s="2">
        <v>5791624</v>
      </c>
      <c r="W28401">
        <v>11436</v>
      </c>
      <c r="X28401" s="2">
        <v>188787</v>
      </c>
      <c r="Y28401">
        <v>142902</v>
      </c>
      <c r="Z28401" s="2">
        <v>2359049</v>
      </c>
    </row>
    <row r="28402" spans="1:26" x14ac:dyDescent="0.3">
      <c r="A28402">
        <v>251</v>
      </c>
      <c r="B28402" s="1">
        <v>44916</v>
      </c>
      <c r="C28402" t="s">
        <v>26</v>
      </c>
      <c r="D28402" t="s">
        <v>60</v>
      </c>
      <c r="E28402" t="s">
        <v>28</v>
      </c>
      <c r="F28402">
        <v>13</v>
      </c>
      <c r="G28402">
        <v>41405</v>
      </c>
      <c r="H28402">
        <v>6114</v>
      </c>
      <c r="I28402">
        <v>2850186</v>
      </c>
      <c r="J28402">
        <v>41405</v>
      </c>
      <c r="K28402">
        <v>2850186</v>
      </c>
      <c r="L28402" s="2">
        <v>36392837</v>
      </c>
      <c r="M28402" s="2">
        <v>2505164917</v>
      </c>
      <c r="N28402" t="s">
        <v>3517</v>
      </c>
      <c r="O28402">
        <v>2146461</v>
      </c>
      <c r="P28402">
        <v>10647</v>
      </c>
      <c r="Q28402">
        <v>7749875</v>
      </c>
      <c r="R28402" s="2">
        <v>6811736134</v>
      </c>
      <c r="S28402">
        <v>9782767</v>
      </c>
      <c r="T28402" s="2">
        <v>8598542</v>
      </c>
      <c r="U28402">
        <v>9293807</v>
      </c>
      <c r="V28402" s="2">
        <v>8168772</v>
      </c>
      <c r="W28402">
        <v>331099</v>
      </c>
      <c r="X28402" s="2">
        <v>291019</v>
      </c>
      <c r="Y28402">
        <v>7670256</v>
      </c>
      <c r="Z28402" s="2">
        <v>6741755</v>
      </c>
    </row>
    <row r="28403" spans="1:26" x14ac:dyDescent="0.3">
      <c r="A28403">
        <v>251</v>
      </c>
      <c r="B28403" s="1">
        <v>44916</v>
      </c>
      <c r="C28403" t="s">
        <v>26</v>
      </c>
      <c r="D28403" t="s">
        <v>81</v>
      </c>
      <c r="E28403" t="s">
        <v>28</v>
      </c>
      <c r="F28403">
        <v>7</v>
      </c>
      <c r="G28403">
        <v>22548</v>
      </c>
      <c r="H28403">
        <v>1509</v>
      </c>
      <c r="I28403">
        <v>1944278</v>
      </c>
      <c r="J28403">
        <v>22548</v>
      </c>
      <c r="K28403">
        <v>1944278</v>
      </c>
      <c r="L28403" s="2">
        <v>31470575</v>
      </c>
      <c r="M28403" s="2">
        <v>2713657403</v>
      </c>
      <c r="N28403" t="s">
        <v>2940</v>
      </c>
      <c r="O28403">
        <v>1607144</v>
      </c>
      <c r="P28403">
        <v>205</v>
      </c>
      <c r="Q28403">
        <v>2568392</v>
      </c>
      <c r="R28403" s="2">
        <v>3584742493</v>
      </c>
      <c r="S28403">
        <v>6305426</v>
      </c>
      <c r="T28403" s="2">
        <v>8800576</v>
      </c>
      <c r="U28403">
        <v>5789037</v>
      </c>
      <c r="V28403" s="2">
        <v>8079844</v>
      </c>
      <c r="W28403">
        <v>277356</v>
      </c>
      <c r="X28403" s="2">
        <v>387110</v>
      </c>
      <c r="Y28403">
        <v>3858826</v>
      </c>
      <c r="Z28403" s="2">
        <v>5385820</v>
      </c>
    </row>
    <row r="28404" spans="1:26" x14ac:dyDescent="0.3">
      <c r="A28404">
        <v>251</v>
      </c>
      <c r="B28404" s="1">
        <v>44916</v>
      </c>
      <c r="C28404" t="s">
        <v>26</v>
      </c>
      <c r="D28404" t="s">
        <v>100</v>
      </c>
      <c r="E28404" t="s">
        <v>28</v>
      </c>
      <c r="F28404">
        <v>2</v>
      </c>
      <c r="G28404">
        <v>6481</v>
      </c>
      <c r="H28404">
        <v>173</v>
      </c>
      <c r="I28404">
        <v>356830</v>
      </c>
      <c r="J28404">
        <v>6481</v>
      </c>
      <c r="K28404">
        <v>356830</v>
      </c>
      <c r="L28404" s="2">
        <v>28194246</v>
      </c>
      <c r="M28404" s="2">
        <v>1552314878</v>
      </c>
      <c r="N28404" t="s">
        <v>3747</v>
      </c>
      <c r="O28404">
        <v>313577</v>
      </c>
      <c r="P28404">
        <v>445</v>
      </c>
      <c r="Q28404">
        <v>604183</v>
      </c>
      <c r="R28404" s="2">
        <v>2628372782</v>
      </c>
      <c r="S28404">
        <v>2006883</v>
      </c>
      <c r="T28404" s="2">
        <v>8730528</v>
      </c>
      <c r="U28404">
        <v>1848634</v>
      </c>
      <c r="V28404" s="2">
        <v>8042099</v>
      </c>
      <c r="W28404">
        <v>42285</v>
      </c>
      <c r="X28404" s="2">
        <v>183952</v>
      </c>
      <c r="Y28404">
        <v>1376006</v>
      </c>
      <c r="Z28404" s="2">
        <v>5986029</v>
      </c>
    </row>
    <row r="28405" spans="1:26" x14ac:dyDescent="0.3">
      <c r="A28405">
        <v>251</v>
      </c>
      <c r="B28405" s="1">
        <v>44916</v>
      </c>
      <c r="C28405" t="s">
        <v>26</v>
      </c>
      <c r="D28405" t="s">
        <v>27</v>
      </c>
      <c r="E28405" t="s">
        <v>28</v>
      </c>
      <c r="F28405">
        <v>89</v>
      </c>
      <c r="G28405">
        <v>177071</v>
      </c>
      <c r="H28405">
        <v>6982</v>
      </c>
      <c r="I28405">
        <v>6276621</v>
      </c>
      <c r="J28405">
        <v>177071</v>
      </c>
      <c r="K28405">
        <v>6276621</v>
      </c>
      <c r="L28405" s="2">
        <v>38561556</v>
      </c>
      <c r="M28405" s="2">
        <v>1366888282</v>
      </c>
      <c r="N28405" t="s">
        <v>3505</v>
      </c>
      <c r="O28405">
        <v>4850000</v>
      </c>
      <c r="P28405">
        <v>876238</v>
      </c>
      <c r="Q28405">
        <v>19501783</v>
      </c>
      <c r="R28405" s="2">
        <v>4246991918</v>
      </c>
      <c r="S28405">
        <v>43086345</v>
      </c>
      <c r="T28405" s="2">
        <v>9383109</v>
      </c>
      <c r="U28405">
        <v>40512181</v>
      </c>
      <c r="V28405" s="2">
        <v>8822522</v>
      </c>
      <c r="W28405">
        <v>1285174</v>
      </c>
      <c r="X28405" s="2">
        <v>279878</v>
      </c>
      <c r="Y28405">
        <v>28381423</v>
      </c>
      <c r="Z28405" s="2">
        <v>6180751</v>
      </c>
    </row>
    <row r="28406" spans="1:26" x14ac:dyDescent="0.3">
      <c r="A28406">
        <v>251</v>
      </c>
      <c r="B28406" s="1">
        <v>44916</v>
      </c>
      <c r="C28406" t="s">
        <v>26</v>
      </c>
      <c r="D28406" t="s">
        <v>159</v>
      </c>
      <c r="E28406" t="s">
        <v>28</v>
      </c>
      <c r="F28406">
        <v>0</v>
      </c>
      <c r="G28406">
        <v>4208</v>
      </c>
      <c r="H28406">
        <v>0</v>
      </c>
      <c r="I28406">
        <v>357040</v>
      </c>
      <c r="J28406">
        <v>4208</v>
      </c>
      <c r="K28406">
        <v>357040</v>
      </c>
      <c r="L28406" s="2">
        <v>26753709</v>
      </c>
      <c r="M28406" s="2">
        <v>2269996300</v>
      </c>
      <c r="N28406" t="s">
        <v>6785</v>
      </c>
      <c r="O28406">
        <v>281464</v>
      </c>
      <c r="P28406">
        <v>359</v>
      </c>
      <c r="Q28406">
        <v>903975</v>
      </c>
      <c r="R28406" s="2">
        <v>5747310960</v>
      </c>
      <c r="S28406">
        <v>1167326</v>
      </c>
      <c r="T28406" s="2">
        <v>7421649</v>
      </c>
      <c r="U28406">
        <v>1007278</v>
      </c>
      <c r="V28406" s="2">
        <v>6404093</v>
      </c>
      <c r="W28406">
        <v>56219</v>
      </c>
      <c r="X28406" s="2">
        <v>357430</v>
      </c>
      <c r="Y28406">
        <v>526358</v>
      </c>
      <c r="Z28406" s="2">
        <v>3346490</v>
      </c>
    </row>
    <row r="28407" spans="1:26" x14ac:dyDescent="0.3">
      <c r="A28407">
        <v>251</v>
      </c>
      <c r="B28407" s="1">
        <v>44916</v>
      </c>
      <c r="C28407" t="s">
        <v>26</v>
      </c>
      <c r="D28407" t="s">
        <v>28</v>
      </c>
      <c r="E28407" t="s">
        <v>28</v>
      </c>
      <c r="F28407">
        <v>181</v>
      </c>
      <c r="G28407">
        <v>692461</v>
      </c>
      <c r="H28407">
        <v>42681</v>
      </c>
      <c r="I28407">
        <v>36044441</v>
      </c>
      <c r="J28407">
        <v>692461</v>
      </c>
      <c r="K28407">
        <v>36044441</v>
      </c>
      <c r="L28407" s="2">
        <v>32461497</v>
      </c>
      <c r="M28407" s="2">
        <v>1689707479</v>
      </c>
      <c r="N28407" t="s">
        <v>2780</v>
      </c>
      <c r="O28407">
        <v>27381416</v>
      </c>
      <c r="P28407">
        <v>10306434</v>
      </c>
      <c r="Q28407">
        <v>70923215</v>
      </c>
      <c r="R28407" s="2">
        <v>3324770297</v>
      </c>
      <c r="S28407">
        <v>182799364</v>
      </c>
      <c r="T28407" s="2">
        <v>8569351</v>
      </c>
      <c r="U28407">
        <v>169127199</v>
      </c>
      <c r="V28407" s="2">
        <v>7928421</v>
      </c>
      <c r="W28407">
        <v>5732014</v>
      </c>
      <c r="X28407" s="2">
        <v>268708</v>
      </c>
      <c r="Y28407">
        <v>122556750</v>
      </c>
      <c r="Z28407" s="2">
        <v>5745270</v>
      </c>
    </row>
    <row r="28408" spans="1:26" x14ac:dyDescent="0.3">
      <c r="A28408">
        <v>251</v>
      </c>
      <c r="B28408" s="1">
        <v>44917</v>
      </c>
      <c r="C28408" t="s">
        <v>26</v>
      </c>
      <c r="D28408" t="s">
        <v>124</v>
      </c>
      <c r="E28408" t="s">
        <v>28</v>
      </c>
      <c r="F28408">
        <v>0</v>
      </c>
      <c r="G28408">
        <v>2036</v>
      </c>
      <c r="H28408">
        <v>112</v>
      </c>
      <c r="I28408">
        <v>157780</v>
      </c>
      <c r="J28408">
        <v>2036</v>
      </c>
      <c r="K28408">
        <v>157780</v>
      </c>
      <c r="L28408" s="2">
        <v>23085602</v>
      </c>
      <c r="M28408" s="2">
        <v>1789020733</v>
      </c>
      <c r="N28408" t="s">
        <v>3879</v>
      </c>
      <c r="O28408">
        <v>119470</v>
      </c>
      <c r="P28408">
        <v>48179</v>
      </c>
      <c r="Q28408">
        <v>318928</v>
      </c>
      <c r="R28408" s="2">
        <v>3616230221</v>
      </c>
      <c r="S28408">
        <v>688041</v>
      </c>
      <c r="T28408" s="2">
        <v>7801493</v>
      </c>
      <c r="U28408">
        <v>598320</v>
      </c>
      <c r="V28408" s="2">
        <v>6784173</v>
      </c>
      <c r="W28408">
        <v>13713</v>
      </c>
      <c r="X28408" s="2">
        <v>155488</v>
      </c>
      <c r="Y28408">
        <v>372543</v>
      </c>
      <c r="Z28408" s="2">
        <v>4224155</v>
      </c>
    </row>
    <row r="28409" spans="1:26" x14ac:dyDescent="0.3">
      <c r="A28409">
        <v>251</v>
      </c>
      <c r="B28409" s="1">
        <v>44917</v>
      </c>
      <c r="C28409" t="s">
        <v>26</v>
      </c>
      <c r="D28409" t="s">
        <v>52</v>
      </c>
      <c r="E28409" t="s">
        <v>28</v>
      </c>
      <c r="F28409">
        <v>3</v>
      </c>
      <c r="G28409">
        <v>7185</v>
      </c>
      <c r="H28409">
        <v>404</v>
      </c>
      <c r="I28409">
        <v>333684</v>
      </c>
      <c r="J28409">
        <v>7185</v>
      </c>
      <c r="K28409">
        <v>333684</v>
      </c>
      <c r="L28409" s="2">
        <v>21529012</v>
      </c>
      <c r="M28409" s="2">
        <v>999845087</v>
      </c>
      <c r="N28409" t="s">
        <v>2806</v>
      </c>
      <c r="O28409">
        <v>286515</v>
      </c>
      <c r="P28409">
        <v>871</v>
      </c>
      <c r="Q28409">
        <v>789028</v>
      </c>
      <c r="R28409" s="2">
        <v>2364230138</v>
      </c>
      <c r="S28409">
        <v>2617483</v>
      </c>
      <c r="T28409" s="2">
        <v>7842982</v>
      </c>
      <c r="U28409">
        <v>2271143</v>
      </c>
      <c r="V28409" s="2">
        <v>6805214</v>
      </c>
      <c r="W28409">
        <v>58151</v>
      </c>
      <c r="X28409" s="2">
        <v>174243</v>
      </c>
      <c r="Y28409">
        <v>1453763</v>
      </c>
      <c r="Z28409" s="2">
        <v>4356031</v>
      </c>
    </row>
    <row r="28410" spans="1:26" x14ac:dyDescent="0.3">
      <c r="A28410">
        <v>251</v>
      </c>
      <c r="B28410" s="1">
        <v>44917</v>
      </c>
      <c r="C28410" t="s">
        <v>26</v>
      </c>
      <c r="D28410" t="s">
        <v>85</v>
      </c>
      <c r="E28410" t="s">
        <v>28</v>
      </c>
      <c r="F28410">
        <v>2</v>
      </c>
      <c r="G28410">
        <v>14413</v>
      </c>
      <c r="H28410">
        <v>63</v>
      </c>
      <c r="I28410">
        <v>624693</v>
      </c>
      <c r="J28410">
        <v>14413</v>
      </c>
      <c r="K28410">
        <v>624693</v>
      </c>
      <c r="L28410" s="2">
        <v>34775396</v>
      </c>
      <c r="M28410" s="2">
        <v>1507246664</v>
      </c>
      <c r="N28410" t="s">
        <v>2651</v>
      </c>
      <c r="O28410">
        <v>559537</v>
      </c>
      <c r="P28410">
        <v>3123</v>
      </c>
      <c r="Q28410">
        <v>1166605</v>
      </c>
      <c r="R28410" s="2">
        <v>2814761001</v>
      </c>
      <c r="S28410">
        <v>3303653</v>
      </c>
      <c r="T28410" s="2">
        <v>7970987</v>
      </c>
      <c r="U28410">
        <v>2796730</v>
      </c>
      <c r="V28410" s="2">
        <v>6747894</v>
      </c>
      <c r="W28410">
        <v>84223</v>
      </c>
      <c r="X28410" s="2">
        <v>203212</v>
      </c>
      <c r="Y28410">
        <v>1798708</v>
      </c>
      <c r="Z28410" s="2">
        <v>4339886</v>
      </c>
    </row>
    <row r="28411" spans="1:26" x14ac:dyDescent="0.3">
      <c r="A28411">
        <v>251</v>
      </c>
      <c r="B28411" s="1">
        <v>44917</v>
      </c>
      <c r="C28411" t="s">
        <v>26</v>
      </c>
      <c r="D28411" t="s">
        <v>188</v>
      </c>
      <c r="E28411" t="s">
        <v>28</v>
      </c>
      <c r="F28411">
        <v>0</v>
      </c>
      <c r="G28411">
        <v>2165</v>
      </c>
      <c r="H28411">
        <v>49</v>
      </c>
      <c r="I28411">
        <v>182436</v>
      </c>
      <c r="J28411">
        <v>2165</v>
      </c>
      <c r="K28411">
        <v>182436</v>
      </c>
      <c r="L28411" s="2">
        <v>25599156</v>
      </c>
      <c r="M28411" s="2">
        <v>2157139800</v>
      </c>
      <c r="N28411" t="s">
        <v>4866</v>
      </c>
      <c r="O28411">
        <v>126023</v>
      </c>
      <c r="P28411">
        <v>42</v>
      </c>
      <c r="Q28411">
        <v>227745</v>
      </c>
      <c r="R28411" s="2">
        <v>2692877523</v>
      </c>
      <c r="S28411">
        <v>611943</v>
      </c>
      <c r="T28411" s="2">
        <v>7235669</v>
      </c>
      <c r="U28411">
        <v>522693</v>
      </c>
      <c r="V28411" s="2">
        <v>6180369</v>
      </c>
      <c r="W28411">
        <v>17200</v>
      </c>
      <c r="X28411" s="2">
        <v>203374</v>
      </c>
      <c r="Y28411">
        <v>299939</v>
      </c>
      <c r="Z28411" s="2">
        <v>3546506</v>
      </c>
    </row>
    <row r="28412" spans="1:26" x14ac:dyDescent="0.3">
      <c r="A28412">
        <v>251</v>
      </c>
      <c r="B28412" s="1">
        <v>44917</v>
      </c>
      <c r="C28412" t="s">
        <v>26</v>
      </c>
      <c r="D28412" t="s">
        <v>40</v>
      </c>
      <c r="E28412" t="s">
        <v>28</v>
      </c>
      <c r="F28412">
        <v>10</v>
      </c>
      <c r="G28412">
        <v>31129</v>
      </c>
      <c r="H28412">
        <v>2132</v>
      </c>
      <c r="I28412">
        <v>1761168</v>
      </c>
      <c r="J28412">
        <v>31129</v>
      </c>
      <c r="K28412">
        <v>1761168</v>
      </c>
      <c r="L28412" s="2">
        <v>20929783</v>
      </c>
      <c r="M28412" s="2">
        <v>1184132604</v>
      </c>
      <c r="N28412" t="s">
        <v>6735</v>
      </c>
      <c r="O28412">
        <v>1484295</v>
      </c>
      <c r="P28412">
        <v>358935</v>
      </c>
      <c r="Q28412">
        <v>2689354</v>
      </c>
      <c r="R28412" s="2">
        <v>1808204416</v>
      </c>
      <c r="S28412">
        <v>11681006</v>
      </c>
      <c r="T28412" s="2">
        <v>7853799</v>
      </c>
      <c r="U28412">
        <v>10568359</v>
      </c>
      <c r="V28412" s="2">
        <v>7105704</v>
      </c>
      <c r="W28412">
        <v>284439</v>
      </c>
      <c r="X28412" s="2">
        <v>191244</v>
      </c>
      <c r="Y28412">
        <v>8038266</v>
      </c>
      <c r="Z28412" s="2">
        <v>5404580</v>
      </c>
    </row>
    <row r="28413" spans="1:26" x14ac:dyDescent="0.3">
      <c r="A28413">
        <v>251</v>
      </c>
      <c r="B28413" s="1">
        <v>44917</v>
      </c>
      <c r="C28413" t="s">
        <v>26</v>
      </c>
      <c r="D28413" t="s">
        <v>112</v>
      </c>
      <c r="E28413" t="s">
        <v>28</v>
      </c>
      <c r="F28413">
        <v>0</v>
      </c>
      <c r="G28413">
        <v>28055</v>
      </c>
      <c r="H28413">
        <v>1043</v>
      </c>
      <c r="I28413">
        <v>1433355</v>
      </c>
      <c r="J28413">
        <v>28055</v>
      </c>
      <c r="K28413">
        <v>1433355</v>
      </c>
      <c r="L28413" s="2">
        <v>30721376</v>
      </c>
      <c r="M28413" s="2">
        <v>1569582520</v>
      </c>
      <c r="N28413" t="s">
        <v>2573</v>
      </c>
      <c r="O28413">
        <v>1110838</v>
      </c>
      <c r="P28413">
        <v>16642</v>
      </c>
      <c r="Q28413">
        <v>3702346</v>
      </c>
      <c r="R28413" s="2">
        <v>4054220737</v>
      </c>
      <c r="S28413">
        <v>8672260</v>
      </c>
      <c r="T28413" s="2">
        <v>9496480</v>
      </c>
      <c r="U28413">
        <v>7793792</v>
      </c>
      <c r="V28413" s="2">
        <v>8534522</v>
      </c>
      <c r="W28413">
        <v>267383</v>
      </c>
      <c r="X28413" s="2">
        <v>292795</v>
      </c>
      <c r="Y28413">
        <v>5384981</v>
      </c>
      <c r="Z28413" s="2">
        <v>5896775</v>
      </c>
    </row>
    <row r="28414" spans="1:26" x14ac:dyDescent="0.3">
      <c r="A28414">
        <v>251</v>
      </c>
      <c r="B28414" s="1">
        <v>44917</v>
      </c>
      <c r="C28414" t="s">
        <v>26</v>
      </c>
      <c r="D28414" t="s">
        <v>48</v>
      </c>
      <c r="E28414" t="s">
        <v>28</v>
      </c>
      <c r="F28414">
        <v>0</v>
      </c>
      <c r="G28414">
        <v>11838</v>
      </c>
      <c r="H28414">
        <v>1435</v>
      </c>
      <c r="I28414">
        <v>883032</v>
      </c>
      <c r="J28414">
        <v>11838</v>
      </c>
      <c r="K28414">
        <v>883032</v>
      </c>
      <c r="L28414" s="2">
        <v>39260192</v>
      </c>
      <c r="M28414" s="2">
        <v>2928535706</v>
      </c>
      <c r="N28414" t="s">
        <v>3582</v>
      </c>
      <c r="O28414">
        <v>672192</v>
      </c>
      <c r="P28414">
        <v>663</v>
      </c>
      <c r="Q28414">
        <v>782118</v>
      </c>
      <c r="R28414" s="2">
        <v>2593858987</v>
      </c>
      <c r="S28414">
        <v>2701674</v>
      </c>
      <c r="T28414" s="2">
        <v>8959980</v>
      </c>
      <c r="U28414">
        <v>2414115</v>
      </c>
      <c r="V28414" s="2">
        <v>8006303</v>
      </c>
      <c r="W28414">
        <v>350014</v>
      </c>
      <c r="X28414" s="2">
        <v>1160806</v>
      </c>
      <c r="Y28414">
        <v>1859780</v>
      </c>
      <c r="Z28414" s="2">
        <v>6167876</v>
      </c>
    </row>
    <row r="28415" spans="1:26" x14ac:dyDescent="0.3">
      <c r="A28415">
        <v>251</v>
      </c>
      <c r="B28415" s="1">
        <v>44917</v>
      </c>
      <c r="C28415" t="s">
        <v>26</v>
      </c>
      <c r="D28415" t="s">
        <v>42</v>
      </c>
      <c r="E28415" t="s">
        <v>28</v>
      </c>
      <c r="F28415">
        <v>2</v>
      </c>
      <c r="G28415">
        <v>14933</v>
      </c>
      <c r="H28415">
        <v>1727</v>
      </c>
      <c r="I28415">
        <v>1302990</v>
      </c>
      <c r="J28415">
        <v>14933</v>
      </c>
      <c r="K28415">
        <v>1302990</v>
      </c>
      <c r="L28415" s="2">
        <v>37159245</v>
      </c>
      <c r="M28415" s="2">
        <v>3242357508</v>
      </c>
      <c r="N28415" t="s">
        <v>4302</v>
      </c>
      <c r="O28415">
        <v>961369</v>
      </c>
      <c r="P28415">
        <v>386456</v>
      </c>
      <c r="Q28415">
        <v>2396293</v>
      </c>
      <c r="R28415" s="2">
        <v>5962930337</v>
      </c>
      <c r="S28415">
        <v>3464043</v>
      </c>
      <c r="T28415" s="2">
        <v>8619917</v>
      </c>
      <c r="U28415">
        <v>3109855</v>
      </c>
      <c r="V28415" s="2">
        <v>7738556</v>
      </c>
      <c r="W28415">
        <v>126919</v>
      </c>
      <c r="X28415" s="2">
        <v>315825</v>
      </c>
      <c r="Y28415">
        <v>2257968</v>
      </c>
      <c r="Z28415" s="2">
        <v>5618723</v>
      </c>
    </row>
    <row r="28416" spans="1:26" x14ac:dyDescent="0.3">
      <c r="A28416">
        <v>251</v>
      </c>
      <c r="B28416" s="1">
        <v>44917</v>
      </c>
      <c r="C28416" t="s">
        <v>26</v>
      </c>
      <c r="D28416" t="s">
        <v>70</v>
      </c>
      <c r="E28416" t="s">
        <v>28</v>
      </c>
      <c r="F28416">
        <v>2</v>
      </c>
      <c r="G28416">
        <v>27709</v>
      </c>
      <c r="H28416">
        <v>1345</v>
      </c>
      <c r="I28416">
        <v>1806827</v>
      </c>
      <c r="J28416">
        <v>27709</v>
      </c>
      <c r="K28416">
        <v>1806827</v>
      </c>
      <c r="L28416" s="2">
        <v>39480767</v>
      </c>
      <c r="M28416" s="2">
        <v>2574431270</v>
      </c>
      <c r="N28416" t="s">
        <v>3596</v>
      </c>
      <c r="O28416">
        <v>1176485</v>
      </c>
      <c r="P28416">
        <v>867571</v>
      </c>
      <c r="Q28416">
        <v>1619728</v>
      </c>
      <c r="R28416" s="2">
        <v>2307845971</v>
      </c>
      <c r="S28416">
        <v>5916444</v>
      </c>
      <c r="T28416" s="2">
        <v>8429960</v>
      </c>
      <c r="U28416">
        <v>5380237</v>
      </c>
      <c r="V28416" s="2">
        <v>7665953</v>
      </c>
      <c r="W28416">
        <v>166073</v>
      </c>
      <c r="X28416" s="2">
        <v>236627</v>
      </c>
      <c r="Y28416">
        <v>3815532</v>
      </c>
      <c r="Z28416" s="2">
        <v>5436505</v>
      </c>
    </row>
    <row r="28417" spans="1:26" x14ac:dyDescent="0.3">
      <c r="A28417">
        <v>251</v>
      </c>
      <c r="B28417" s="1">
        <v>44917</v>
      </c>
      <c r="C28417" t="s">
        <v>26</v>
      </c>
      <c r="D28417" t="s">
        <v>194</v>
      </c>
      <c r="E28417" t="s">
        <v>28</v>
      </c>
      <c r="F28417">
        <v>2</v>
      </c>
      <c r="G28417">
        <v>11028</v>
      </c>
      <c r="H28417">
        <v>154</v>
      </c>
      <c r="I28417">
        <v>487242</v>
      </c>
      <c r="J28417">
        <v>11028</v>
      </c>
      <c r="K28417">
        <v>487242</v>
      </c>
      <c r="L28417" s="2">
        <v>15586880</v>
      </c>
      <c r="M28417" s="2">
        <v>688663654</v>
      </c>
      <c r="N28417" t="s">
        <v>3218</v>
      </c>
      <c r="O28417">
        <v>402551</v>
      </c>
      <c r="P28417">
        <v>548</v>
      </c>
      <c r="Q28417">
        <v>1023271</v>
      </c>
      <c r="R28417" s="2">
        <v>1446282434</v>
      </c>
      <c r="S28417">
        <v>5746153</v>
      </c>
      <c r="T28417" s="2">
        <v>8121563</v>
      </c>
      <c r="U28417">
        <v>4676875</v>
      </c>
      <c r="V28417" s="2">
        <v>6610255</v>
      </c>
      <c r="W28417">
        <v>129264</v>
      </c>
      <c r="X28417" s="2">
        <v>182701</v>
      </c>
      <c r="Y28417">
        <v>2366308</v>
      </c>
      <c r="Z28417" s="2">
        <v>3344519</v>
      </c>
    </row>
    <row r="28418" spans="1:26" x14ac:dyDescent="0.3">
      <c r="A28418">
        <v>251</v>
      </c>
      <c r="B28418" s="1">
        <v>44917</v>
      </c>
      <c r="C28418" t="s">
        <v>26</v>
      </c>
      <c r="D28418" t="s">
        <v>54</v>
      </c>
      <c r="E28418" t="s">
        <v>28</v>
      </c>
      <c r="F28418">
        <v>55</v>
      </c>
      <c r="G28418">
        <v>64293</v>
      </c>
      <c r="H28418">
        <v>11319</v>
      </c>
      <c r="I28418">
        <v>4030715</v>
      </c>
      <c r="J28418">
        <v>64293</v>
      </c>
      <c r="K28418">
        <v>4030715</v>
      </c>
      <c r="L28418" s="2">
        <v>30371598</v>
      </c>
      <c r="M28418" s="2">
        <v>1904083705</v>
      </c>
      <c r="N28418" t="s">
        <v>5620</v>
      </c>
      <c r="O28418">
        <v>3112513</v>
      </c>
      <c r="P28418">
        <v>6540804</v>
      </c>
      <c r="Q28418">
        <v>6625144</v>
      </c>
      <c r="R28418" s="2">
        <v>3129675190</v>
      </c>
      <c r="S28418">
        <v>18275578</v>
      </c>
      <c r="T28418" s="2">
        <v>8633265</v>
      </c>
      <c r="U28418">
        <v>17683774</v>
      </c>
      <c r="V28418" s="2">
        <v>8353701</v>
      </c>
      <c r="W28418">
        <v>524819</v>
      </c>
      <c r="X28418" s="2">
        <v>247921</v>
      </c>
      <c r="Y28418">
        <v>14843719</v>
      </c>
      <c r="Z28418" s="2">
        <v>7012077</v>
      </c>
    </row>
    <row r="28419" spans="1:26" x14ac:dyDescent="0.3">
      <c r="A28419">
        <v>251</v>
      </c>
      <c r="B28419" s="1">
        <v>44917</v>
      </c>
      <c r="C28419" t="s">
        <v>26</v>
      </c>
      <c r="D28419" t="s">
        <v>94</v>
      </c>
      <c r="E28419" t="s">
        <v>28</v>
      </c>
      <c r="F28419">
        <v>0</v>
      </c>
      <c r="G28419">
        <v>10886</v>
      </c>
      <c r="H28419">
        <v>0</v>
      </c>
      <c r="I28419">
        <v>590660</v>
      </c>
      <c r="J28419">
        <v>10886</v>
      </c>
      <c r="K28419">
        <v>590660</v>
      </c>
      <c r="L28419" s="2">
        <v>39172562</v>
      </c>
      <c r="M28419" s="2">
        <v>2125451514</v>
      </c>
      <c r="N28419" t="s">
        <v>5385</v>
      </c>
      <c r="O28419">
        <v>496655</v>
      </c>
      <c r="P28419">
        <v>233</v>
      </c>
      <c r="Q28419">
        <v>1387627</v>
      </c>
      <c r="R28419" s="2">
        <v>4993285321</v>
      </c>
      <c r="S28419">
        <v>2262254</v>
      </c>
      <c r="T28419" s="2">
        <v>8140574</v>
      </c>
      <c r="U28419">
        <v>1964502</v>
      </c>
      <c r="V28419" s="2">
        <v>7069132</v>
      </c>
      <c r="W28419">
        <v>258398</v>
      </c>
      <c r="X28419" s="2">
        <v>929828</v>
      </c>
      <c r="Y28419">
        <v>1363828</v>
      </c>
      <c r="Z28419" s="2">
        <v>4907646</v>
      </c>
    </row>
    <row r="28420" spans="1:26" x14ac:dyDescent="0.3">
      <c r="A28420">
        <v>251</v>
      </c>
      <c r="B28420" s="1">
        <v>44917</v>
      </c>
      <c r="C28420" t="s">
        <v>26</v>
      </c>
      <c r="D28420" t="s">
        <v>198</v>
      </c>
      <c r="E28420" t="s">
        <v>28</v>
      </c>
      <c r="F28420">
        <v>3</v>
      </c>
      <c r="G28420">
        <v>15002</v>
      </c>
      <c r="H28420">
        <v>1428</v>
      </c>
      <c r="I28420">
        <v>854028</v>
      </c>
      <c r="J28420">
        <v>15002</v>
      </c>
      <c r="K28420">
        <v>854028</v>
      </c>
      <c r="L28420" s="2">
        <v>43053943</v>
      </c>
      <c r="M28420" s="2">
        <v>2450958052</v>
      </c>
      <c r="N28420" t="s">
        <v>4877</v>
      </c>
      <c r="O28420">
        <v>715724</v>
      </c>
      <c r="P28420">
        <v>84318</v>
      </c>
      <c r="Q28420">
        <v>557142</v>
      </c>
      <c r="R28420" s="2">
        <v>1598930797</v>
      </c>
      <c r="S28420">
        <v>2842386</v>
      </c>
      <c r="T28420" s="2">
        <v>8157307</v>
      </c>
      <c r="U28420">
        <v>2548873</v>
      </c>
      <c r="V28420" s="2">
        <v>7314960</v>
      </c>
      <c r="W28420">
        <v>103020</v>
      </c>
      <c r="X28420" s="2">
        <v>295655</v>
      </c>
      <c r="Y28420">
        <v>1457534</v>
      </c>
      <c r="Z28420" s="2">
        <v>4182948</v>
      </c>
    </row>
    <row r="28421" spans="1:26" x14ac:dyDescent="0.3">
      <c r="A28421">
        <v>251</v>
      </c>
      <c r="B28421" s="1">
        <v>44917</v>
      </c>
      <c r="C28421" t="s">
        <v>26</v>
      </c>
      <c r="D28421" t="s">
        <v>146</v>
      </c>
      <c r="E28421" t="s">
        <v>28</v>
      </c>
      <c r="F28421">
        <v>0</v>
      </c>
      <c r="G28421">
        <v>18943</v>
      </c>
      <c r="H28421">
        <v>253</v>
      </c>
      <c r="I28421">
        <v>859958</v>
      </c>
      <c r="J28421">
        <v>18943</v>
      </c>
      <c r="K28421">
        <v>859958</v>
      </c>
      <c r="L28421" s="2">
        <v>22019409</v>
      </c>
      <c r="M28421" s="2">
        <v>999618150</v>
      </c>
      <c r="N28421" t="s">
        <v>303</v>
      </c>
      <c r="O28421">
        <v>693000</v>
      </c>
      <c r="P28421">
        <v>5</v>
      </c>
      <c r="Q28421">
        <v>999004</v>
      </c>
      <c r="R28421" s="2">
        <v>1161245701</v>
      </c>
      <c r="S28421">
        <v>6869551</v>
      </c>
      <c r="T28421" s="2">
        <v>7985190</v>
      </c>
      <c r="U28421">
        <v>6490998</v>
      </c>
      <c r="V28421" s="2">
        <v>7545159</v>
      </c>
      <c r="W28421">
        <v>148137</v>
      </c>
      <c r="X28421" s="2">
        <v>172195</v>
      </c>
      <c r="Y28421">
        <v>2492989</v>
      </c>
      <c r="Z28421" s="2">
        <v>2897859</v>
      </c>
    </row>
    <row r="28422" spans="1:26" x14ac:dyDescent="0.3">
      <c r="A28422">
        <v>251</v>
      </c>
      <c r="B28422" s="1">
        <v>44917</v>
      </c>
      <c r="C28422" t="s">
        <v>26</v>
      </c>
      <c r="D28422" t="s">
        <v>148</v>
      </c>
      <c r="E28422" t="s">
        <v>28</v>
      </c>
      <c r="F28422">
        <v>6</v>
      </c>
      <c r="G28422">
        <v>10509</v>
      </c>
      <c r="H28422">
        <v>1024</v>
      </c>
      <c r="I28422">
        <v>696274</v>
      </c>
      <c r="J28422">
        <v>10509</v>
      </c>
      <c r="K28422">
        <v>696274</v>
      </c>
      <c r="L28422" s="2">
        <v>26153977</v>
      </c>
      <c r="M28422" s="2">
        <v>1732832238</v>
      </c>
      <c r="N28422" t="s">
        <v>6771</v>
      </c>
      <c r="O28422">
        <v>429753</v>
      </c>
      <c r="P28422">
        <v>432554</v>
      </c>
      <c r="Q28422">
        <v>1152470</v>
      </c>
      <c r="R28422" s="2">
        <v>2868177138</v>
      </c>
      <c r="S28422">
        <v>3552667</v>
      </c>
      <c r="T28422" s="2">
        <v>8841600</v>
      </c>
      <c r="U28422">
        <v>3312766</v>
      </c>
      <c r="V28422" s="2">
        <v>8244553</v>
      </c>
      <c r="W28422">
        <v>87270</v>
      </c>
      <c r="X28422" s="2">
        <v>217191</v>
      </c>
      <c r="Y28422">
        <v>2317672</v>
      </c>
      <c r="Z28422" s="2">
        <v>5768041</v>
      </c>
    </row>
    <row r="28423" spans="1:26" x14ac:dyDescent="0.3">
      <c r="A28423">
        <v>251</v>
      </c>
      <c r="B28423" s="1">
        <v>44917</v>
      </c>
      <c r="C28423" t="s">
        <v>26</v>
      </c>
      <c r="D28423" t="s">
        <v>73</v>
      </c>
      <c r="E28423" t="s">
        <v>28</v>
      </c>
      <c r="F28423">
        <v>5</v>
      </c>
      <c r="G28423">
        <v>22553</v>
      </c>
      <c r="H28423">
        <v>2390</v>
      </c>
      <c r="I28423">
        <v>1115463</v>
      </c>
      <c r="J28423">
        <v>22553</v>
      </c>
      <c r="K28423">
        <v>1115463</v>
      </c>
      <c r="L28423" s="2">
        <v>23598234</v>
      </c>
      <c r="M28423" s="2">
        <v>1167159897</v>
      </c>
      <c r="N28423" t="s">
        <v>503</v>
      </c>
      <c r="O28423">
        <v>699477</v>
      </c>
      <c r="P28423">
        <v>2386</v>
      </c>
      <c r="Q28423">
        <v>3390139</v>
      </c>
      <c r="R28423" s="2">
        <v>3547257313</v>
      </c>
      <c r="S28423">
        <v>8521768</v>
      </c>
      <c r="T28423" s="2">
        <v>8916715</v>
      </c>
      <c r="U28423">
        <v>7838547</v>
      </c>
      <c r="V28423" s="2">
        <v>8201830</v>
      </c>
      <c r="W28423">
        <v>201914</v>
      </c>
      <c r="X28423" s="2">
        <v>211272</v>
      </c>
      <c r="Y28423">
        <v>5530086</v>
      </c>
      <c r="Z28423" s="2">
        <v>5786382</v>
      </c>
    </row>
    <row r="28424" spans="1:26" x14ac:dyDescent="0.3">
      <c r="A28424">
        <v>251</v>
      </c>
      <c r="B28424" s="1">
        <v>44917</v>
      </c>
      <c r="C28424" t="s">
        <v>26</v>
      </c>
      <c r="D28424" t="s">
        <v>174</v>
      </c>
      <c r="E28424" t="s">
        <v>28</v>
      </c>
      <c r="F28424">
        <v>0</v>
      </c>
      <c r="G28424">
        <v>8006</v>
      </c>
      <c r="H28424">
        <v>0</v>
      </c>
      <c r="I28424">
        <v>411408</v>
      </c>
      <c r="J28424">
        <v>8006</v>
      </c>
      <c r="K28424">
        <v>411408</v>
      </c>
      <c r="L28424" s="2">
        <v>24459043</v>
      </c>
      <c r="M28424" s="2">
        <v>1256888080</v>
      </c>
      <c r="N28424" t="s">
        <v>4908</v>
      </c>
      <c r="O28424">
        <v>358596</v>
      </c>
      <c r="P28424">
        <v>566</v>
      </c>
      <c r="Q28424">
        <v>673401</v>
      </c>
      <c r="R28424" s="2">
        <v>2057300028</v>
      </c>
      <c r="S28424">
        <v>3163444</v>
      </c>
      <c r="T28424" s="2">
        <v>9664603</v>
      </c>
      <c r="U28424">
        <v>2838164</v>
      </c>
      <c r="V28424" s="2">
        <v>8670844</v>
      </c>
      <c r="W28424">
        <v>56560</v>
      </c>
      <c r="X28424" s="2">
        <v>172796</v>
      </c>
      <c r="Y28424">
        <v>2477991</v>
      </c>
      <c r="Z28424" s="2">
        <v>7570483</v>
      </c>
    </row>
    <row r="28425" spans="1:26" x14ac:dyDescent="0.3">
      <c r="A28425">
        <v>251</v>
      </c>
      <c r="B28425" s="1">
        <v>44917</v>
      </c>
      <c r="C28425" t="s">
        <v>26</v>
      </c>
      <c r="D28425" t="s">
        <v>75</v>
      </c>
      <c r="E28425" t="s">
        <v>28</v>
      </c>
      <c r="F28425">
        <v>9</v>
      </c>
      <c r="G28425">
        <v>45664</v>
      </c>
      <c r="H28425">
        <v>3906</v>
      </c>
      <c r="I28425">
        <v>2842518</v>
      </c>
      <c r="J28425">
        <v>45664</v>
      </c>
      <c r="K28425">
        <v>2842518</v>
      </c>
      <c r="L28425" s="2">
        <v>39937180</v>
      </c>
      <c r="M28425" s="2">
        <v>2486031739</v>
      </c>
      <c r="N28425" t="s">
        <v>1779</v>
      </c>
      <c r="O28425">
        <v>1938499</v>
      </c>
      <c r="P28425">
        <v>3348</v>
      </c>
      <c r="Q28425">
        <v>5199895</v>
      </c>
      <c r="R28425" s="2">
        <v>4547765048</v>
      </c>
      <c r="S28425">
        <v>10226136</v>
      </c>
      <c r="T28425" s="2">
        <v>8943654</v>
      </c>
      <c r="U28425">
        <v>9894183</v>
      </c>
      <c r="V28425" s="2">
        <v>8653332</v>
      </c>
      <c r="W28425">
        <v>339944</v>
      </c>
      <c r="X28425" s="2">
        <v>297311</v>
      </c>
      <c r="Y28425">
        <v>8098767</v>
      </c>
      <c r="Z28425" s="2">
        <v>7083083</v>
      </c>
    </row>
    <row r="28426" spans="1:26" x14ac:dyDescent="0.3">
      <c r="A28426">
        <v>251</v>
      </c>
      <c r="B28426" s="1">
        <v>44917</v>
      </c>
      <c r="C28426" t="s">
        <v>26</v>
      </c>
      <c r="D28426" t="s">
        <v>36</v>
      </c>
      <c r="E28426" t="s">
        <v>28</v>
      </c>
      <c r="F28426">
        <v>11</v>
      </c>
      <c r="G28426">
        <v>76340</v>
      </c>
      <c r="H28426">
        <v>2558</v>
      </c>
      <c r="I28426">
        <v>2688735</v>
      </c>
      <c r="J28426">
        <v>76340</v>
      </c>
      <c r="K28426">
        <v>2688735</v>
      </c>
      <c r="L28426" s="2">
        <v>44216769</v>
      </c>
      <c r="M28426" s="2">
        <v>1557337896</v>
      </c>
      <c r="N28426" t="s">
        <v>4649</v>
      </c>
      <c r="O28426">
        <v>1948731</v>
      </c>
      <c r="P28426">
        <v>52017</v>
      </c>
      <c r="Q28426">
        <v>2313502</v>
      </c>
      <c r="R28426" s="2">
        <v>1339999790</v>
      </c>
      <c r="S28426">
        <v>14613780</v>
      </c>
      <c r="T28426" s="2">
        <v>8464424</v>
      </c>
      <c r="U28426">
        <v>13687961</v>
      </c>
      <c r="V28426" s="2">
        <v>7928182</v>
      </c>
      <c r="W28426">
        <v>403940</v>
      </c>
      <c r="X28426" s="2">
        <v>233965</v>
      </c>
      <c r="Y28426">
        <v>11716539</v>
      </c>
      <c r="Z28426" s="2">
        <v>6786318</v>
      </c>
    </row>
    <row r="28427" spans="1:26" x14ac:dyDescent="0.3">
      <c r="A28427">
        <v>251</v>
      </c>
      <c r="B28427" s="1">
        <v>44917</v>
      </c>
      <c r="C28427" t="s">
        <v>26</v>
      </c>
      <c r="D28427" t="s">
        <v>78</v>
      </c>
      <c r="E28427" t="s">
        <v>28</v>
      </c>
      <c r="F28427">
        <v>8</v>
      </c>
      <c r="G28427">
        <v>8613</v>
      </c>
      <c r="H28427">
        <v>402</v>
      </c>
      <c r="I28427">
        <v>580681</v>
      </c>
      <c r="J28427">
        <v>8613</v>
      </c>
      <c r="K28427">
        <v>580681</v>
      </c>
      <c r="L28427" s="2">
        <v>24560482</v>
      </c>
      <c r="M28427" s="2">
        <v>1655846424</v>
      </c>
      <c r="N28427" t="s">
        <v>3779</v>
      </c>
      <c r="O28427">
        <v>379975</v>
      </c>
      <c r="P28427">
        <v>219319</v>
      </c>
      <c r="Q28427">
        <v>1066514</v>
      </c>
      <c r="R28427" s="2">
        <v>3041228132</v>
      </c>
      <c r="S28427">
        <v>2957055</v>
      </c>
      <c r="T28427" s="2">
        <v>8432218</v>
      </c>
      <c r="U28427">
        <v>2772139</v>
      </c>
      <c r="V28427" s="2">
        <v>7904919</v>
      </c>
      <c r="W28427">
        <v>69006</v>
      </c>
      <c r="X28427" s="2">
        <v>196775</v>
      </c>
      <c r="Y28427">
        <v>2030138</v>
      </c>
      <c r="Z28427" s="2">
        <v>5789059</v>
      </c>
    </row>
    <row r="28428" spans="1:26" x14ac:dyDescent="0.3">
      <c r="A28428">
        <v>251</v>
      </c>
      <c r="B28428" s="1">
        <v>44917</v>
      </c>
      <c r="C28428" t="s">
        <v>26</v>
      </c>
      <c r="D28428" t="s">
        <v>207</v>
      </c>
      <c r="E28428" t="s">
        <v>28</v>
      </c>
      <c r="F28428">
        <v>0</v>
      </c>
      <c r="G28428">
        <v>7388</v>
      </c>
      <c r="H28428">
        <v>590</v>
      </c>
      <c r="I28428">
        <v>467197</v>
      </c>
      <c r="J28428">
        <v>7388</v>
      </c>
      <c r="K28428">
        <v>467197</v>
      </c>
      <c r="L28428" s="2">
        <v>41570426</v>
      </c>
      <c r="M28428" s="2">
        <v>2628800518</v>
      </c>
      <c r="N28428" t="s">
        <v>5705</v>
      </c>
      <c r="O28428">
        <v>358683</v>
      </c>
      <c r="P28428">
        <v>394865</v>
      </c>
      <c r="Q28428">
        <v>1110979</v>
      </c>
      <c r="R28428" s="2">
        <v>6251200608</v>
      </c>
      <c r="S28428">
        <v>1313000</v>
      </c>
      <c r="T28428" s="2">
        <v>7387922</v>
      </c>
      <c r="U28428">
        <v>1162147</v>
      </c>
      <c r="V28428" s="2">
        <v>6539110</v>
      </c>
      <c r="W28428">
        <v>38058</v>
      </c>
      <c r="X28428" s="2">
        <v>214143</v>
      </c>
      <c r="Y28428">
        <v>623928</v>
      </c>
      <c r="Z28428" s="2">
        <v>3510687</v>
      </c>
    </row>
    <row r="28429" spans="1:26" x14ac:dyDescent="0.3">
      <c r="A28429">
        <v>251</v>
      </c>
      <c r="B28429" s="1">
        <v>44917</v>
      </c>
      <c r="C28429" t="s">
        <v>26</v>
      </c>
      <c r="D28429" t="s">
        <v>234</v>
      </c>
      <c r="E28429" t="s">
        <v>28</v>
      </c>
      <c r="F28429">
        <v>2</v>
      </c>
      <c r="G28429">
        <v>2180</v>
      </c>
      <c r="H28429">
        <v>55</v>
      </c>
      <c r="I28429">
        <v>181031</v>
      </c>
      <c r="J28429">
        <v>2180</v>
      </c>
      <c r="K28429">
        <v>181031</v>
      </c>
      <c r="L28429" s="2">
        <v>35987791</v>
      </c>
      <c r="M28429" s="2">
        <v>2988488859</v>
      </c>
      <c r="N28429" t="s">
        <v>4118</v>
      </c>
      <c r="O28429">
        <v>151889</v>
      </c>
      <c r="P28429">
        <v>5095</v>
      </c>
      <c r="Q28429">
        <v>403774</v>
      </c>
      <c r="R28429" s="2">
        <v>6665566123</v>
      </c>
      <c r="S28429">
        <v>450594</v>
      </c>
      <c r="T28429" s="2">
        <v>7438478</v>
      </c>
      <c r="U28429">
        <v>350834</v>
      </c>
      <c r="V28429" s="2">
        <v>5791624</v>
      </c>
      <c r="W28429">
        <v>11436</v>
      </c>
      <c r="X28429" s="2">
        <v>188787</v>
      </c>
      <c r="Y28429">
        <v>142902</v>
      </c>
      <c r="Z28429" s="2">
        <v>2359049</v>
      </c>
    </row>
    <row r="28430" spans="1:26" x14ac:dyDescent="0.3">
      <c r="A28430">
        <v>251</v>
      </c>
      <c r="B28430" s="1">
        <v>44917</v>
      </c>
      <c r="C28430" t="s">
        <v>26</v>
      </c>
      <c r="D28430" t="s">
        <v>60</v>
      </c>
      <c r="E28430" t="s">
        <v>28</v>
      </c>
      <c r="F28430">
        <v>16</v>
      </c>
      <c r="G28430">
        <v>41421</v>
      </c>
      <c r="H28430">
        <v>6510</v>
      </c>
      <c r="I28430">
        <v>2856696</v>
      </c>
      <c r="J28430">
        <v>41421</v>
      </c>
      <c r="K28430">
        <v>2856696</v>
      </c>
      <c r="L28430" s="2">
        <v>36406900</v>
      </c>
      <c r="M28430" s="2">
        <v>2510886868</v>
      </c>
      <c r="N28430" t="s">
        <v>2784</v>
      </c>
      <c r="O28430">
        <v>2146461</v>
      </c>
      <c r="P28430">
        <v>10647</v>
      </c>
      <c r="Q28430">
        <v>7749875</v>
      </c>
      <c r="R28430" s="2">
        <v>6811736134</v>
      </c>
      <c r="S28430">
        <v>9782767</v>
      </c>
      <c r="T28430" s="2">
        <v>8598542</v>
      </c>
      <c r="U28430">
        <v>9293807</v>
      </c>
      <c r="V28430" s="2">
        <v>8168772</v>
      </c>
      <c r="W28430">
        <v>331099</v>
      </c>
      <c r="X28430" s="2">
        <v>291019</v>
      </c>
      <c r="Y28430">
        <v>7670256</v>
      </c>
      <c r="Z28430" s="2">
        <v>6741755</v>
      </c>
    </row>
    <row r="28431" spans="1:26" x14ac:dyDescent="0.3">
      <c r="A28431">
        <v>251</v>
      </c>
      <c r="B28431" s="1">
        <v>44917</v>
      </c>
      <c r="C28431" t="s">
        <v>26</v>
      </c>
      <c r="D28431" t="s">
        <v>81</v>
      </c>
      <c r="E28431" t="s">
        <v>28</v>
      </c>
      <c r="F28431">
        <v>6</v>
      </c>
      <c r="G28431">
        <v>22554</v>
      </c>
      <c r="H28431">
        <v>2480</v>
      </c>
      <c r="I28431">
        <v>1946758</v>
      </c>
      <c r="J28431">
        <v>22554</v>
      </c>
      <c r="K28431">
        <v>1946758</v>
      </c>
      <c r="L28431" s="2">
        <v>31478950</v>
      </c>
      <c r="M28431" s="2">
        <v>2717118776</v>
      </c>
      <c r="N28431" t="s">
        <v>6788</v>
      </c>
      <c r="O28431">
        <v>1607144</v>
      </c>
      <c r="P28431">
        <v>205</v>
      </c>
      <c r="Q28431">
        <v>2568392</v>
      </c>
      <c r="R28431" s="2">
        <v>3584742493</v>
      </c>
      <c r="S28431">
        <v>6305426</v>
      </c>
      <c r="T28431" s="2">
        <v>8800576</v>
      </c>
      <c r="U28431">
        <v>5789037</v>
      </c>
      <c r="V28431" s="2">
        <v>8079844</v>
      </c>
      <c r="W28431">
        <v>277356</v>
      </c>
      <c r="X28431" s="2">
        <v>387110</v>
      </c>
      <c r="Y28431">
        <v>3858826</v>
      </c>
      <c r="Z28431" s="2">
        <v>5385820</v>
      </c>
    </row>
    <row r="28432" spans="1:26" x14ac:dyDescent="0.3">
      <c r="A28432">
        <v>251</v>
      </c>
      <c r="B28432" s="1">
        <v>44917</v>
      </c>
      <c r="C28432" t="s">
        <v>26</v>
      </c>
      <c r="D28432" t="s">
        <v>100</v>
      </c>
      <c r="E28432" t="s">
        <v>28</v>
      </c>
      <c r="F28432">
        <v>0</v>
      </c>
      <c r="G28432">
        <v>6481</v>
      </c>
      <c r="H28432">
        <v>337</v>
      </c>
      <c r="I28432">
        <v>357167</v>
      </c>
      <c r="J28432">
        <v>6481</v>
      </c>
      <c r="K28432">
        <v>357167</v>
      </c>
      <c r="L28432" s="2">
        <v>28194246</v>
      </c>
      <c r="M28432" s="2">
        <v>1553780926</v>
      </c>
      <c r="N28432" t="s">
        <v>2616</v>
      </c>
      <c r="O28432">
        <v>313577</v>
      </c>
      <c r="P28432">
        <v>445</v>
      </c>
      <c r="Q28432">
        <v>604183</v>
      </c>
      <c r="R28432" s="2">
        <v>2628372782</v>
      </c>
      <c r="S28432">
        <v>2006883</v>
      </c>
      <c r="T28432" s="2">
        <v>8730528</v>
      </c>
      <c r="U28432">
        <v>1848634</v>
      </c>
      <c r="V28432" s="2">
        <v>8042099</v>
      </c>
      <c r="W28432">
        <v>42285</v>
      </c>
      <c r="X28432" s="2">
        <v>183952</v>
      </c>
      <c r="Y28432">
        <v>1376006</v>
      </c>
      <c r="Z28432" s="2">
        <v>5986029</v>
      </c>
    </row>
    <row r="28433" spans="1:26" x14ac:dyDescent="0.3">
      <c r="A28433">
        <v>251</v>
      </c>
      <c r="B28433" s="1">
        <v>44917</v>
      </c>
      <c r="C28433" t="s">
        <v>26</v>
      </c>
      <c r="D28433" t="s">
        <v>27</v>
      </c>
      <c r="E28433" t="s">
        <v>28</v>
      </c>
      <c r="F28433">
        <v>49</v>
      </c>
      <c r="G28433">
        <v>177120</v>
      </c>
      <c r="H28433">
        <v>6688</v>
      </c>
      <c r="I28433">
        <v>6283309</v>
      </c>
      <c r="J28433">
        <v>177120</v>
      </c>
      <c r="K28433">
        <v>6283309</v>
      </c>
      <c r="L28433" s="2">
        <v>38572227</v>
      </c>
      <c r="M28433" s="2">
        <v>1368344758</v>
      </c>
      <c r="N28433" t="s">
        <v>3742</v>
      </c>
      <c r="O28433">
        <v>4850000</v>
      </c>
      <c r="P28433">
        <v>876238</v>
      </c>
      <c r="Q28433">
        <v>19501783</v>
      </c>
      <c r="R28433" s="2">
        <v>4246991918</v>
      </c>
      <c r="S28433">
        <v>43086345</v>
      </c>
      <c r="T28433" s="2">
        <v>9383109</v>
      </c>
      <c r="U28433">
        <v>40512181</v>
      </c>
      <c r="V28433" s="2">
        <v>8822522</v>
      </c>
      <c r="W28433">
        <v>1285174</v>
      </c>
      <c r="X28433" s="2">
        <v>279878</v>
      </c>
      <c r="Y28433">
        <v>28381423</v>
      </c>
      <c r="Z28433" s="2">
        <v>6180751</v>
      </c>
    </row>
    <row r="28434" spans="1:26" x14ac:dyDescent="0.3">
      <c r="A28434">
        <v>251</v>
      </c>
      <c r="B28434" s="1">
        <v>44917</v>
      </c>
      <c r="C28434" t="s">
        <v>26</v>
      </c>
      <c r="D28434" t="s">
        <v>159</v>
      </c>
      <c r="E28434" t="s">
        <v>28</v>
      </c>
      <c r="F28434">
        <v>0</v>
      </c>
      <c r="G28434">
        <v>4208</v>
      </c>
      <c r="H28434">
        <v>0</v>
      </c>
      <c r="I28434">
        <v>357040</v>
      </c>
      <c r="J28434">
        <v>4208</v>
      </c>
      <c r="K28434">
        <v>357040</v>
      </c>
      <c r="L28434" s="2">
        <v>26753709</v>
      </c>
      <c r="M28434" s="2">
        <v>2269996300</v>
      </c>
      <c r="N28434" t="s">
        <v>6785</v>
      </c>
      <c r="O28434">
        <v>281464</v>
      </c>
      <c r="P28434">
        <v>359</v>
      </c>
      <c r="Q28434">
        <v>903975</v>
      </c>
      <c r="R28434" s="2">
        <v>5747310960</v>
      </c>
      <c r="S28434">
        <v>1167326</v>
      </c>
      <c r="T28434" s="2">
        <v>7421649</v>
      </c>
      <c r="U28434">
        <v>1007278</v>
      </c>
      <c r="V28434" s="2">
        <v>6404093</v>
      </c>
      <c r="W28434">
        <v>56219</v>
      </c>
      <c r="X28434" s="2">
        <v>357430</v>
      </c>
      <c r="Y28434">
        <v>526358</v>
      </c>
      <c r="Z28434" s="2">
        <v>3346490</v>
      </c>
    </row>
    <row r="28435" spans="1:26" x14ac:dyDescent="0.3">
      <c r="A28435">
        <v>251</v>
      </c>
      <c r="B28435" s="1">
        <v>44917</v>
      </c>
      <c r="C28435" t="s">
        <v>26</v>
      </c>
      <c r="D28435" t="s">
        <v>28</v>
      </c>
      <c r="E28435" t="s">
        <v>28</v>
      </c>
      <c r="F28435">
        <v>191</v>
      </c>
      <c r="G28435">
        <v>692652</v>
      </c>
      <c r="H28435">
        <v>48404</v>
      </c>
      <c r="I28435">
        <v>36092845</v>
      </c>
      <c r="J28435">
        <v>692652</v>
      </c>
      <c r="K28435">
        <v>36092845</v>
      </c>
      <c r="L28435" s="2">
        <v>32470451</v>
      </c>
      <c r="M28435" s="2">
        <v>1691976583</v>
      </c>
      <c r="N28435" t="s">
        <v>1562</v>
      </c>
      <c r="O28435">
        <v>27381416</v>
      </c>
      <c r="P28435">
        <v>10306434</v>
      </c>
      <c r="Q28435">
        <v>70923215</v>
      </c>
      <c r="R28435" s="2">
        <v>3324770297</v>
      </c>
      <c r="S28435">
        <v>182799660</v>
      </c>
      <c r="T28435" s="2">
        <v>8569364</v>
      </c>
      <c r="U28435">
        <v>169127944</v>
      </c>
      <c r="V28435" s="2">
        <v>7928456</v>
      </c>
      <c r="W28435">
        <v>5732014</v>
      </c>
      <c r="X28435" s="2">
        <v>268708</v>
      </c>
      <c r="Y28435">
        <v>122556750</v>
      </c>
      <c r="Z28435" s="2">
        <v>5745270</v>
      </c>
    </row>
    <row r="28436" spans="1:26" x14ac:dyDescent="0.3">
      <c r="A28436">
        <v>251</v>
      </c>
      <c r="B28436" s="1">
        <v>44918</v>
      </c>
      <c r="C28436" t="s">
        <v>26</v>
      </c>
      <c r="D28436" t="s">
        <v>124</v>
      </c>
      <c r="E28436" t="s">
        <v>28</v>
      </c>
      <c r="F28436">
        <v>0</v>
      </c>
      <c r="G28436">
        <v>2036</v>
      </c>
      <c r="H28436">
        <v>0</v>
      </c>
      <c r="I28436">
        <v>157780</v>
      </c>
      <c r="J28436">
        <v>2036</v>
      </c>
      <c r="K28436">
        <v>157780</v>
      </c>
      <c r="L28436" s="2">
        <v>23085602</v>
      </c>
      <c r="M28436" s="2">
        <v>1789020733</v>
      </c>
      <c r="N28436" t="s">
        <v>3879</v>
      </c>
      <c r="O28436">
        <v>119470</v>
      </c>
      <c r="P28436">
        <v>48179</v>
      </c>
      <c r="Q28436">
        <v>318928</v>
      </c>
      <c r="R28436" s="2">
        <v>3616230221</v>
      </c>
      <c r="S28436">
        <v>688141</v>
      </c>
      <c r="T28436" s="2">
        <v>7802627</v>
      </c>
      <c r="U28436">
        <v>598473</v>
      </c>
      <c r="V28436" s="2">
        <v>6785908</v>
      </c>
      <c r="W28436">
        <v>13716</v>
      </c>
      <c r="X28436" s="2">
        <v>155522</v>
      </c>
      <c r="Y28436">
        <v>373137</v>
      </c>
      <c r="Z28436" s="2">
        <v>4230890</v>
      </c>
    </row>
    <row r="28437" spans="1:26" x14ac:dyDescent="0.3">
      <c r="A28437">
        <v>251</v>
      </c>
      <c r="B28437" s="1">
        <v>44918</v>
      </c>
      <c r="C28437" t="s">
        <v>26</v>
      </c>
      <c r="D28437" t="s">
        <v>52</v>
      </c>
      <c r="E28437" t="s">
        <v>28</v>
      </c>
      <c r="F28437">
        <v>0</v>
      </c>
      <c r="G28437">
        <v>7185</v>
      </c>
      <c r="H28437">
        <v>169</v>
      </c>
      <c r="I28437">
        <v>333853</v>
      </c>
      <c r="J28437">
        <v>7185</v>
      </c>
      <c r="K28437">
        <v>333853</v>
      </c>
      <c r="L28437" s="2">
        <v>21529012</v>
      </c>
      <c r="M28437" s="2">
        <v>1000351476</v>
      </c>
      <c r="N28437" t="s">
        <v>2177</v>
      </c>
      <c r="O28437">
        <v>286515</v>
      </c>
      <c r="P28437">
        <v>871</v>
      </c>
      <c r="Q28437">
        <v>789028</v>
      </c>
      <c r="R28437" s="2">
        <v>2364230138</v>
      </c>
      <c r="S28437">
        <v>2617483</v>
      </c>
      <c r="T28437" s="2">
        <v>7842982</v>
      </c>
      <c r="U28437">
        <v>2271143</v>
      </c>
      <c r="V28437" s="2">
        <v>6805214</v>
      </c>
      <c r="W28437">
        <v>58151</v>
      </c>
      <c r="X28437" s="2">
        <v>174243</v>
      </c>
      <c r="Y28437">
        <v>1453763</v>
      </c>
      <c r="Z28437" s="2">
        <v>4356031</v>
      </c>
    </row>
    <row r="28438" spans="1:26" x14ac:dyDescent="0.3">
      <c r="A28438">
        <v>251</v>
      </c>
      <c r="B28438" s="1">
        <v>44918</v>
      </c>
      <c r="C28438" t="s">
        <v>26</v>
      </c>
      <c r="D28438" t="s">
        <v>85</v>
      </c>
      <c r="E28438" t="s">
        <v>28</v>
      </c>
      <c r="F28438">
        <v>2</v>
      </c>
      <c r="G28438">
        <v>14415</v>
      </c>
      <c r="H28438">
        <v>33</v>
      </c>
      <c r="I28438">
        <v>624726</v>
      </c>
      <c r="J28438">
        <v>14415</v>
      </c>
      <c r="K28438">
        <v>624726</v>
      </c>
      <c r="L28438" s="2">
        <v>34780221</v>
      </c>
      <c r="M28438" s="2">
        <v>1507326285</v>
      </c>
      <c r="N28438" t="s">
        <v>2651</v>
      </c>
      <c r="O28438">
        <v>559537</v>
      </c>
      <c r="P28438">
        <v>3123</v>
      </c>
      <c r="Q28438">
        <v>1166605</v>
      </c>
      <c r="R28438" s="2">
        <v>2814761001</v>
      </c>
      <c r="S28438">
        <v>3303653</v>
      </c>
      <c r="T28438" s="2">
        <v>7970987</v>
      </c>
      <c r="U28438">
        <v>2798503</v>
      </c>
      <c r="V28438" s="2">
        <v>6752172</v>
      </c>
      <c r="W28438">
        <v>84223</v>
      </c>
      <c r="X28438" s="2">
        <v>203212</v>
      </c>
      <c r="Y28438">
        <v>1802865</v>
      </c>
      <c r="Z28438" s="2">
        <v>4349916</v>
      </c>
    </row>
    <row r="28439" spans="1:26" x14ac:dyDescent="0.3">
      <c r="A28439">
        <v>251</v>
      </c>
      <c r="B28439" s="1">
        <v>44918</v>
      </c>
      <c r="C28439" t="s">
        <v>26</v>
      </c>
      <c r="D28439" t="s">
        <v>188</v>
      </c>
      <c r="E28439" t="s">
        <v>28</v>
      </c>
      <c r="F28439">
        <v>0</v>
      </c>
      <c r="G28439">
        <v>2165</v>
      </c>
      <c r="H28439">
        <v>52</v>
      </c>
      <c r="I28439">
        <v>182488</v>
      </c>
      <c r="J28439">
        <v>2165</v>
      </c>
      <c r="K28439">
        <v>182488</v>
      </c>
      <c r="L28439" s="2">
        <v>25599156</v>
      </c>
      <c r="M28439" s="2">
        <v>2157754652</v>
      </c>
      <c r="N28439" t="s">
        <v>3131</v>
      </c>
      <c r="O28439">
        <v>126023</v>
      </c>
      <c r="P28439">
        <v>42</v>
      </c>
      <c r="Q28439">
        <v>227745</v>
      </c>
      <c r="R28439" s="2">
        <v>2692877523</v>
      </c>
      <c r="S28439">
        <v>612264</v>
      </c>
      <c r="T28439" s="2">
        <v>7239465</v>
      </c>
      <c r="U28439">
        <v>522985</v>
      </c>
      <c r="V28439" s="2">
        <v>6183822</v>
      </c>
      <c r="W28439">
        <v>17200</v>
      </c>
      <c r="X28439" s="2">
        <v>203374</v>
      </c>
      <c r="Y28439">
        <v>300609</v>
      </c>
      <c r="Z28439" s="2">
        <v>3554428</v>
      </c>
    </row>
    <row r="28440" spans="1:26" x14ac:dyDescent="0.3">
      <c r="A28440">
        <v>251</v>
      </c>
      <c r="B28440" s="1">
        <v>44918</v>
      </c>
      <c r="C28440" t="s">
        <v>26</v>
      </c>
      <c r="D28440" t="s">
        <v>40</v>
      </c>
      <c r="E28440" t="s">
        <v>28</v>
      </c>
      <c r="F28440">
        <v>19</v>
      </c>
      <c r="G28440">
        <v>31148</v>
      </c>
      <c r="H28440">
        <v>1779</v>
      </c>
      <c r="I28440">
        <v>1762947</v>
      </c>
      <c r="J28440">
        <v>31148</v>
      </c>
      <c r="K28440">
        <v>1762947</v>
      </c>
      <c r="L28440" s="2">
        <v>20942558</v>
      </c>
      <c r="M28440" s="2">
        <v>1185328726</v>
      </c>
      <c r="N28440" t="s">
        <v>4457</v>
      </c>
      <c r="O28440">
        <v>1484295</v>
      </c>
      <c r="P28440">
        <v>358935</v>
      </c>
      <c r="Q28440">
        <v>2689354</v>
      </c>
      <c r="R28440" s="2">
        <v>1808204416</v>
      </c>
      <c r="S28440">
        <v>11681006</v>
      </c>
      <c r="T28440" s="2">
        <v>7853799</v>
      </c>
      <c r="U28440">
        <v>10568359</v>
      </c>
      <c r="V28440" s="2">
        <v>7105704</v>
      </c>
      <c r="W28440">
        <v>284439</v>
      </c>
      <c r="X28440" s="2">
        <v>191244</v>
      </c>
      <c r="Y28440">
        <v>8038266</v>
      </c>
      <c r="Z28440" s="2">
        <v>5404580</v>
      </c>
    </row>
    <row r="28441" spans="1:26" x14ac:dyDescent="0.3">
      <c r="A28441">
        <v>251</v>
      </c>
      <c r="B28441" s="1">
        <v>44918</v>
      </c>
      <c r="C28441" t="s">
        <v>26</v>
      </c>
      <c r="D28441" t="s">
        <v>112</v>
      </c>
      <c r="E28441" t="s">
        <v>28</v>
      </c>
      <c r="F28441">
        <v>1</v>
      </c>
      <c r="G28441">
        <v>28056</v>
      </c>
      <c r="H28441">
        <v>1030</v>
      </c>
      <c r="I28441">
        <v>1434385</v>
      </c>
      <c r="J28441">
        <v>28056</v>
      </c>
      <c r="K28441">
        <v>1434385</v>
      </c>
      <c r="L28441" s="2">
        <v>30722471</v>
      </c>
      <c r="M28441" s="2">
        <v>1570710412</v>
      </c>
      <c r="N28441" t="s">
        <v>1831</v>
      </c>
      <c r="O28441">
        <v>1110838</v>
      </c>
      <c r="P28441">
        <v>16642</v>
      </c>
      <c r="Q28441">
        <v>3702346</v>
      </c>
      <c r="R28441" s="2">
        <v>4054220737</v>
      </c>
      <c r="S28441">
        <v>8672260</v>
      </c>
      <c r="T28441" s="2">
        <v>9496480</v>
      </c>
      <c r="U28441">
        <v>7793792</v>
      </c>
      <c r="V28441" s="2">
        <v>8534522</v>
      </c>
      <c r="W28441">
        <v>267383</v>
      </c>
      <c r="X28441" s="2">
        <v>292795</v>
      </c>
      <c r="Y28441">
        <v>5384981</v>
      </c>
      <c r="Z28441" s="2">
        <v>5896775</v>
      </c>
    </row>
    <row r="28442" spans="1:26" x14ac:dyDescent="0.3">
      <c r="A28442">
        <v>251</v>
      </c>
      <c r="B28442" s="1">
        <v>44918</v>
      </c>
      <c r="C28442" t="s">
        <v>26</v>
      </c>
      <c r="D28442" t="s">
        <v>48</v>
      </c>
      <c r="E28442" t="s">
        <v>28</v>
      </c>
      <c r="F28442">
        <v>0</v>
      </c>
      <c r="G28442">
        <v>11838</v>
      </c>
      <c r="H28442">
        <v>917</v>
      </c>
      <c r="I28442">
        <v>883949</v>
      </c>
      <c r="J28442">
        <v>11838</v>
      </c>
      <c r="K28442">
        <v>883949</v>
      </c>
      <c r="L28442" s="2">
        <v>39260192</v>
      </c>
      <c r="M28442" s="2">
        <v>2931576895</v>
      </c>
      <c r="N28442" t="s">
        <v>3231</v>
      </c>
      <c r="O28442">
        <v>672192</v>
      </c>
      <c r="P28442">
        <v>663</v>
      </c>
      <c r="Q28442">
        <v>782118</v>
      </c>
      <c r="R28442" s="2">
        <v>2593858987</v>
      </c>
      <c r="S28442">
        <v>2701674</v>
      </c>
      <c r="T28442" s="2">
        <v>8959980</v>
      </c>
      <c r="U28442">
        <v>2414377</v>
      </c>
      <c r="V28442" s="2">
        <v>8007172</v>
      </c>
      <c r="W28442">
        <v>350014</v>
      </c>
      <c r="X28442" s="2">
        <v>1160806</v>
      </c>
      <c r="Y28442">
        <v>1859780</v>
      </c>
      <c r="Z28442" s="2">
        <v>6167876</v>
      </c>
    </row>
    <row r="28443" spans="1:26" x14ac:dyDescent="0.3">
      <c r="A28443">
        <v>251</v>
      </c>
      <c r="B28443" s="1">
        <v>44918</v>
      </c>
      <c r="C28443" t="s">
        <v>26</v>
      </c>
      <c r="D28443" t="s">
        <v>42</v>
      </c>
      <c r="E28443" t="s">
        <v>28</v>
      </c>
      <c r="F28443">
        <v>3</v>
      </c>
      <c r="G28443">
        <v>14936</v>
      </c>
      <c r="H28443">
        <v>1593</v>
      </c>
      <c r="I28443">
        <v>1304583</v>
      </c>
      <c r="J28443">
        <v>14936</v>
      </c>
      <c r="K28443">
        <v>1304583</v>
      </c>
      <c r="L28443" s="2">
        <v>37166710</v>
      </c>
      <c r="M28443" s="2">
        <v>3246321526</v>
      </c>
      <c r="N28443" t="s">
        <v>4272</v>
      </c>
      <c r="O28443">
        <v>961369</v>
      </c>
      <c r="P28443">
        <v>386456</v>
      </c>
      <c r="Q28443">
        <v>2396293</v>
      </c>
      <c r="R28443" s="2">
        <v>5962930337</v>
      </c>
      <c r="S28443">
        <v>3464221</v>
      </c>
      <c r="T28443" s="2">
        <v>8620360</v>
      </c>
      <c r="U28443">
        <v>3110062</v>
      </c>
      <c r="V28443" s="2">
        <v>7739072</v>
      </c>
      <c r="W28443">
        <v>126919</v>
      </c>
      <c r="X28443" s="2">
        <v>315825</v>
      </c>
      <c r="Y28443">
        <v>2257968</v>
      </c>
      <c r="Z28443" s="2">
        <v>5618723</v>
      </c>
    </row>
    <row r="28444" spans="1:26" x14ac:dyDescent="0.3">
      <c r="A28444">
        <v>251</v>
      </c>
      <c r="B28444" s="1">
        <v>44918</v>
      </c>
      <c r="C28444" t="s">
        <v>26</v>
      </c>
      <c r="D28444" t="s">
        <v>70</v>
      </c>
      <c r="E28444" t="s">
        <v>28</v>
      </c>
      <c r="F28444">
        <v>6</v>
      </c>
      <c r="G28444">
        <v>27715</v>
      </c>
      <c r="H28444">
        <v>5458</v>
      </c>
      <c r="I28444">
        <v>1812285</v>
      </c>
      <c r="J28444">
        <v>27715</v>
      </c>
      <c r="K28444">
        <v>1812285</v>
      </c>
      <c r="L28444" s="2">
        <v>39489316</v>
      </c>
      <c r="M28444" s="2">
        <v>2582208022</v>
      </c>
      <c r="N28444" t="s">
        <v>5558</v>
      </c>
      <c r="O28444">
        <v>1176485</v>
      </c>
      <c r="P28444">
        <v>867571</v>
      </c>
      <c r="Q28444">
        <v>1619728</v>
      </c>
      <c r="R28444" s="2">
        <v>2307845971</v>
      </c>
      <c r="S28444">
        <v>5918001</v>
      </c>
      <c r="T28444" s="2">
        <v>8432178</v>
      </c>
      <c r="U28444">
        <v>5381850</v>
      </c>
      <c r="V28444" s="2">
        <v>7668251</v>
      </c>
      <c r="W28444">
        <v>166087</v>
      </c>
      <c r="X28444" s="2">
        <v>236647</v>
      </c>
      <c r="Y28444">
        <v>3823113</v>
      </c>
      <c r="Z28444" s="2">
        <v>5447307</v>
      </c>
    </row>
    <row r="28445" spans="1:26" x14ac:dyDescent="0.3">
      <c r="A28445">
        <v>251</v>
      </c>
      <c r="B28445" s="1">
        <v>44918</v>
      </c>
      <c r="C28445" t="s">
        <v>26</v>
      </c>
      <c r="D28445" t="s">
        <v>194</v>
      </c>
      <c r="E28445" t="s">
        <v>28</v>
      </c>
      <c r="F28445">
        <v>0</v>
      </c>
      <c r="G28445">
        <v>11028</v>
      </c>
      <c r="H28445">
        <v>92</v>
      </c>
      <c r="I28445">
        <v>487334</v>
      </c>
      <c r="J28445">
        <v>11028</v>
      </c>
      <c r="K28445">
        <v>487334</v>
      </c>
      <c r="L28445" s="2">
        <v>15586880</v>
      </c>
      <c r="M28445" s="2">
        <v>688793686</v>
      </c>
      <c r="N28445" t="s">
        <v>3218</v>
      </c>
      <c r="O28445">
        <v>402551</v>
      </c>
      <c r="P28445">
        <v>548</v>
      </c>
      <c r="Q28445">
        <v>1023271</v>
      </c>
      <c r="R28445" s="2">
        <v>1446282434</v>
      </c>
      <c r="S28445">
        <v>5746153</v>
      </c>
      <c r="T28445" s="2">
        <v>8121563</v>
      </c>
      <c r="U28445">
        <v>4676875</v>
      </c>
      <c r="V28445" s="2">
        <v>6610255</v>
      </c>
      <c r="W28445">
        <v>129264</v>
      </c>
      <c r="X28445" s="2">
        <v>182701</v>
      </c>
      <c r="Y28445">
        <v>2366308</v>
      </c>
      <c r="Z28445" s="2">
        <v>3344519</v>
      </c>
    </row>
    <row r="28446" spans="1:26" x14ac:dyDescent="0.3">
      <c r="A28446">
        <v>251</v>
      </c>
      <c r="B28446" s="1">
        <v>44918</v>
      </c>
      <c r="C28446" t="s">
        <v>26</v>
      </c>
      <c r="D28446" t="s">
        <v>54</v>
      </c>
      <c r="E28446" t="s">
        <v>28</v>
      </c>
      <c r="F28446">
        <v>-35</v>
      </c>
      <c r="G28446">
        <v>64258</v>
      </c>
      <c r="H28446">
        <v>-3829</v>
      </c>
      <c r="I28446">
        <v>4026886</v>
      </c>
      <c r="J28446">
        <v>64258</v>
      </c>
      <c r="K28446">
        <v>4026886</v>
      </c>
      <c r="L28446" s="2">
        <v>30355064</v>
      </c>
      <c r="M28446" s="2">
        <v>1902274910</v>
      </c>
      <c r="N28446" t="s">
        <v>5792</v>
      </c>
      <c r="O28446">
        <v>3112513</v>
      </c>
      <c r="P28446">
        <v>6540804</v>
      </c>
      <c r="Q28446">
        <v>6625144</v>
      </c>
      <c r="R28446" s="2">
        <v>3129675190</v>
      </c>
      <c r="S28446">
        <v>18282350</v>
      </c>
      <c r="T28446" s="2">
        <v>8636464</v>
      </c>
      <c r="U28446">
        <v>17689254</v>
      </c>
      <c r="V28446" s="2">
        <v>8356289</v>
      </c>
      <c r="W28446">
        <v>524909</v>
      </c>
      <c r="X28446" s="2">
        <v>247964</v>
      </c>
      <c r="Y28446">
        <v>14868503</v>
      </c>
      <c r="Z28446" s="2">
        <v>7023785</v>
      </c>
    </row>
    <row r="28447" spans="1:26" x14ac:dyDescent="0.3">
      <c r="A28447">
        <v>251</v>
      </c>
      <c r="B28447" s="1">
        <v>44918</v>
      </c>
      <c r="C28447" t="s">
        <v>26</v>
      </c>
      <c r="D28447" t="s">
        <v>94</v>
      </c>
      <c r="E28447" t="s">
        <v>28</v>
      </c>
      <c r="F28447">
        <v>0</v>
      </c>
      <c r="G28447">
        <v>10886</v>
      </c>
      <c r="H28447">
        <v>0</v>
      </c>
      <c r="I28447">
        <v>590660</v>
      </c>
      <c r="J28447">
        <v>10886</v>
      </c>
      <c r="K28447">
        <v>590660</v>
      </c>
      <c r="L28447" s="2">
        <v>39172562</v>
      </c>
      <c r="M28447" s="2">
        <v>2125451514</v>
      </c>
      <c r="N28447" t="s">
        <v>5385</v>
      </c>
      <c r="O28447">
        <v>496655</v>
      </c>
      <c r="P28447">
        <v>233</v>
      </c>
      <c r="Q28447">
        <v>1387627</v>
      </c>
      <c r="R28447" s="2">
        <v>4993285321</v>
      </c>
      <c r="S28447">
        <v>2262254</v>
      </c>
      <c r="T28447" s="2">
        <v>8140574</v>
      </c>
      <c r="U28447">
        <v>1964502</v>
      </c>
      <c r="V28447" s="2">
        <v>7069132</v>
      </c>
      <c r="W28447">
        <v>258398</v>
      </c>
      <c r="X28447" s="2">
        <v>929828</v>
      </c>
      <c r="Y28447">
        <v>1363828</v>
      </c>
      <c r="Z28447" s="2">
        <v>4907646</v>
      </c>
    </row>
    <row r="28448" spans="1:26" x14ac:dyDescent="0.3">
      <c r="A28448">
        <v>251</v>
      </c>
      <c r="B28448" s="1">
        <v>44918</v>
      </c>
      <c r="C28448" t="s">
        <v>26</v>
      </c>
      <c r="D28448" t="s">
        <v>198</v>
      </c>
      <c r="E28448" t="s">
        <v>28</v>
      </c>
      <c r="F28448">
        <v>0</v>
      </c>
      <c r="G28448">
        <v>15002</v>
      </c>
      <c r="H28448">
        <v>0</v>
      </c>
      <c r="I28448">
        <v>854028</v>
      </c>
      <c r="J28448">
        <v>15002</v>
      </c>
      <c r="K28448">
        <v>854028</v>
      </c>
      <c r="L28448" s="2">
        <v>43053943</v>
      </c>
      <c r="M28448" s="2">
        <v>2450958052</v>
      </c>
      <c r="N28448" t="s">
        <v>4877</v>
      </c>
      <c r="O28448">
        <v>715724</v>
      </c>
      <c r="P28448">
        <v>84318</v>
      </c>
      <c r="Q28448">
        <v>557142</v>
      </c>
      <c r="R28448" s="2">
        <v>1598930797</v>
      </c>
      <c r="S28448">
        <v>2842386</v>
      </c>
      <c r="T28448" s="2">
        <v>8157307</v>
      </c>
      <c r="U28448">
        <v>2548873</v>
      </c>
      <c r="V28448" s="2">
        <v>7314960</v>
      </c>
      <c r="W28448">
        <v>103020</v>
      </c>
      <c r="X28448" s="2">
        <v>295655</v>
      </c>
      <c r="Y28448">
        <v>1457534</v>
      </c>
      <c r="Z28448" s="2">
        <v>4182948</v>
      </c>
    </row>
    <row r="28449" spans="1:26" x14ac:dyDescent="0.3">
      <c r="A28449">
        <v>251</v>
      </c>
      <c r="B28449" s="1">
        <v>44918</v>
      </c>
      <c r="C28449" t="s">
        <v>26</v>
      </c>
      <c r="D28449" t="s">
        <v>146</v>
      </c>
      <c r="E28449" t="s">
        <v>28</v>
      </c>
      <c r="F28449">
        <v>2</v>
      </c>
      <c r="G28449">
        <v>18945</v>
      </c>
      <c r="H28449">
        <v>260</v>
      </c>
      <c r="I28449">
        <v>860218</v>
      </c>
      <c r="J28449">
        <v>18945</v>
      </c>
      <c r="K28449">
        <v>860218</v>
      </c>
      <c r="L28449" s="2">
        <v>22021733</v>
      </c>
      <c r="M28449" s="2">
        <v>999920375</v>
      </c>
      <c r="N28449" t="s">
        <v>1611</v>
      </c>
      <c r="O28449">
        <v>693000</v>
      </c>
      <c r="P28449">
        <v>5</v>
      </c>
      <c r="Q28449">
        <v>999004</v>
      </c>
      <c r="R28449" s="2">
        <v>1161245701</v>
      </c>
      <c r="S28449">
        <v>6869551</v>
      </c>
      <c r="T28449" s="2">
        <v>7985190</v>
      </c>
      <c r="U28449">
        <v>6490998</v>
      </c>
      <c r="V28449" s="2">
        <v>7545159</v>
      </c>
      <c r="W28449">
        <v>148137</v>
      </c>
      <c r="X28449" s="2">
        <v>172195</v>
      </c>
      <c r="Y28449">
        <v>2492989</v>
      </c>
      <c r="Z28449" s="2">
        <v>2897859</v>
      </c>
    </row>
    <row r="28450" spans="1:26" x14ac:dyDescent="0.3">
      <c r="A28450">
        <v>251</v>
      </c>
      <c r="B28450" s="1">
        <v>44918</v>
      </c>
      <c r="C28450" t="s">
        <v>26</v>
      </c>
      <c r="D28450" t="s">
        <v>148</v>
      </c>
      <c r="E28450" t="s">
        <v>28</v>
      </c>
      <c r="F28450">
        <v>1</v>
      </c>
      <c r="G28450">
        <v>10510</v>
      </c>
      <c r="H28450">
        <v>722</v>
      </c>
      <c r="I28450">
        <v>696996</v>
      </c>
      <c r="J28450">
        <v>10510</v>
      </c>
      <c r="K28450">
        <v>696996</v>
      </c>
      <c r="L28450" s="2">
        <v>26156465</v>
      </c>
      <c r="M28450" s="2">
        <v>1734629095</v>
      </c>
      <c r="N28450" t="s">
        <v>3196</v>
      </c>
      <c r="O28450">
        <v>429753</v>
      </c>
      <c r="P28450">
        <v>432554</v>
      </c>
      <c r="Q28450">
        <v>1152470</v>
      </c>
      <c r="R28450" s="2">
        <v>2868177138</v>
      </c>
      <c r="S28450">
        <v>3552667</v>
      </c>
      <c r="T28450" s="2">
        <v>8841600</v>
      </c>
      <c r="U28450">
        <v>3312766</v>
      </c>
      <c r="V28450" s="2">
        <v>8244553</v>
      </c>
      <c r="W28450">
        <v>87270</v>
      </c>
      <c r="X28450" s="2">
        <v>217191</v>
      </c>
      <c r="Y28450">
        <v>2317672</v>
      </c>
      <c r="Z28450" s="2">
        <v>5768041</v>
      </c>
    </row>
    <row r="28451" spans="1:26" x14ac:dyDescent="0.3">
      <c r="A28451">
        <v>251</v>
      </c>
      <c r="B28451" s="1">
        <v>44918</v>
      </c>
      <c r="C28451" t="s">
        <v>26</v>
      </c>
      <c r="D28451" t="s">
        <v>73</v>
      </c>
      <c r="E28451" t="s">
        <v>28</v>
      </c>
      <c r="F28451">
        <v>4</v>
      </c>
      <c r="G28451">
        <v>22557</v>
      </c>
      <c r="H28451">
        <v>1546</v>
      </c>
      <c r="I28451">
        <v>1117009</v>
      </c>
      <c r="J28451">
        <v>22557</v>
      </c>
      <c r="K28451">
        <v>1117009</v>
      </c>
      <c r="L28451" s="2">
        <v>23602420</v>
      </c>
      <c r="M28451" s="2">
        <v>1168777547</v>
      </c>
      <c r="N28451" t="s">
        <v>4251</v>
      </c>
      <c r="O28451">
        <v>699477</v>
      </c>
      <c r="P28451">
        <v>2386</v>
      </c>
      <c r="Q28451">
        <v>3390139</v>
      </c>
      <c r="R28451" s="2">
        <v>3547257313</v>
      </c>
      <c r="S28451">
        <v>8521768</v>
      </c>
      <c r="T28451" s="2">
        <v>8916715</v>
      </c>
      <c r="U28451">
        <v>7838547</v>
      </c>
      <c r="V28451" s="2">
        <v>8201830</v>
      </c>
      <c r="W28451">
        <v>201914</v>
      </c>
      <c r="X28451" s="2">
        <v>211272</v>
      </c>
      <c r="Y28451">
        <v>5530086</v>
      </c>
      <c r="Z28451" s="2">
        <v>5786382</v>
      </c>
    </row>
    <row r="28452" spans="1:26" x14ac:dyDescent="0.3">
      <c r="A28452">
        <v>251</v>
      </c>
      <c r="B28452" s="1">
        <v>44918</v>
      </c>
      <c r="C28452" t="s">
        <v>26</v>
      </c>
      <c r="D28452" t="s">
        <v>174</v>
      </c>
      <c r="E28452" t="s">
        <v>28</v>
      </c>
      <c r="F28452">
        <v>0</v>
      </c>
      <c r="G28452">
        <v>8006</v>
      </c>
      <c r="H28452">
        <v>0</v>
      </c>
      <c r="I28452">
        <v>411408</v>
      </c>
      <c r="J28452">
        <v>8006</v>
      </c>
      <c r="K28452">
        <v>411408</v>
      </c>
      <c r="L28452" s="2">
        <v>24459043</v>
      </c>
      <c r="M28452" s="2">
        <v>1256888080</v>
      </c>
      <c r="N28452" t="s">
        <v>4908</v>
      </c>
      <c r="O28452">
        <v>358596</v>
      </c>
      <c r="P28452">
        <v>566</v>
      </c>
      <c r="Q28452">
        <v>673401</v>
      </c>
      <c r="R28452" s="2">
        <v>2057300028</v>
      </c>
      <c r="S28452">
        <v>3163444</v>
      </c>
      <c r="T28452" s="2">
        <v>9664603</v>
      </c>
      <c r="U28452">
        <v>2838164</v>
      </c>
      <c r="V28452" s="2">
        <v>8670844</v>
      </c>
      <c r="W28452">
        <v>56560</v>
      </c>
      <c r="X28452" s="2">
        <v>172796</v>
      </c>
      <c r="Y28452">
        <v>2477991</v>
      </c>
      <c r="Z28452" s="2">
        <v>7570483</v>
      </c>
    </row>
    <row r="28453" spans="1:26" x14ac:dyDescent="0.3">
      <c r="A28453">
        <v>251</v>
      </c>
      <c r="B28453" s="1">
        <v>44918</v>
      </c>
      <c r="C28453" t="s">
        <v>26</v>
      </c>
      <c r="D28453" t="s">
        <v>75</v>
      </c>
      <c r="E28453" t="s">
        <v>28</v>
      </c>
      <c r="F28453">
        <v>7</v>
      </c>
      <c r="G28453">
        <v>45671</v>
      </c>
      <c r="H28453">
        <v>3922</v>
      </c>
      <c r="I28453">
        <v>2846440</v>
      </c>
      <c r="J28453">
        <v>45671</v>
      </c>
      <c r="K28453">
        <v>2846440</v>
      </c>
      <c r="L28453" s="2">
        <v>39943302</v>
      </c>
      <c r="M28453" s="2">
        <v>2489461872</v>
      </c>
      <c r="N28453" t="s">
        <v>3422</v>
      </c>
      <c r="O28453">
        <v>1938499</v>
      </c>
      <c r="P28453">
        <v>3348</v>
      </c>
      <c r="Q28453">
        <v>5199895</v>
      </c>
      <c r="R28453" s="2">
        <v>4547765048</v>
      </c>
      <c r="S28453">
        <v>10226136</v>
      </c>
      <c r="T28453" s="2">
        <v>8943654</v>
      </c>
      <c r="U28453">
        <v>9894183</v>
      </c>
      <c r="V28453" s="2">
        <v>8653332</v>
      </c>
      <c r="W28453">
        <v>339944</v>
      </c>
      <c r="X28453" s="2">
        <v>297311</v>
      </c>
      <c r="Y28453">
        <v>8098767</v>
      </c>
      <c r="Z28453" s="2">
        <v>7083083</v>
      </c>
    </row>
    <row r="28454" spans="1:26" x14ac:dyDescent="0.3">
      <c r="A28454">
        <v>251</v>
      </c>
      <c r="B28454" s="1">
        <v>44918</v>
      </c>
      <c r="C28454" t="s">
        <v>26</v>
      </c>
      <c r="D28454" t="s">
        <v>36</v>
      </c>
      <c r="E28454" t="s">
        <v>28</v>
      </c>
      <c r="F28454">
        <v>1</v>
      </c>
      <c r="G28454">
        <v>76341</v>
      </c>
      <c r="H28454">
        <v>2522</v>
      </c>
      <c r="I28454">
        <v>2691257</v>
      </c>
      <c r="J28454">
        <v>76341</v>
      </c>
      <c r="K28454">
        <v>2691257</v>
      </c>
      <c r="L28454" s="2">
        <v>44217348</v>
      </c>
      <c r="M28454" s="2">
        <v>1558798659</v>
      </c>
      <c r="N28454" t="s">
        <v>1888</v>
      </c>
      <c r="O28454">
        <v>1948731</v>
      </c>
      <c r="P28454">
        <v>52017</v>
      </c>
      <c r="Q28454">
        <v>2313502</v>
      </c>
      <c r="R28454" s="2">
        <v>1339999790</v>
      </c>
      <c r="S28454">
        <v>14613780</v>
      </c>
      <c r="T28454" s="2">
        <v>8464424</v>
      </c>
      <c r="U28454">
        <v>13687961</v>
      </c>
      <c r="V28454" s="2">
        <v>7928182</v>
      </c>
      <c r="W28454">
        <v>403940</v>
      </c>
      <c r="X28454" s="2">
        <v>233965</v>
      </c>
      <c r="Y28454">
        <v>11716539</v>
      </c>
      <c r="Z28454" s="2">
        <v>6786318</v>
      </c>
    </row>
    <row r="28455" spans="1:26" x14ac:dyDescent="0.3">
      <c r="A28455">
        <v>251</v>
      </c>
      <c r="B28455" s="1">
        <v>44918</v>
      </c>
      <c r="C28455" t="s">
        <v>26</v>
      </c>
      <c r="D28455" t="s">
        <v>78</v>
      </c>
      <c r="E28455" t="s">
        <v>28</v>
      </c>
      <c r="F28455">
        <v>5</v>
      </c>
      <c r="G28455">
        <v>8618</v>
      </c>
      <c r="H28455">
        <v>542</v>
      </c>
      <c r="I28455">
        <v>581223</v>
      </c>
      <c r="J28455">
        <v>8618</v>
      </c>
      <c r="K28455">
        <v>581223</v>
      </c>
      <c r="L28455" s="2">
        <v>24574740</v>
      </c>
      <c r="M28455" s="2">
        <v>1657391969</v>
      </c>
      <c r="N28455" t="s">
        <v>3779</v>
      </c>
      <c r="O28455">
        <v>379975</v>
      </c>
      <c r="P28455">
        <v>219319</v>
      </c>
      <c r="Q28455">
        <v>1066514</v>
      </c>
      <c r="R28455" s="2">
        <v>3041228132</v>
      </c>
      <c r="S28455">
        <v>2957055</v>
      </c>
      <c r="T28455" s="2">
        <v>8432218</v>
      </c>
      <c r="U28455">
        <v>2772139</v>
      </c>
      <c r="V28455" s="2">
        <v>7904919</v>
      </c>
      <c r="W28455">
        <v>69006</v>
      </c>
      <c r="X28455" s="2">
        <v>196775</v>
      </c>
      <c r="Y28455">
        <v>2030138</v>
      </c>
      <c r="Z28455" s="2">
        <v>5789059</v>
      </c>
    </row>
    <row r="28456" spans="1:26" x14ac:dyDescent="0.3">
      <c r="A28456">
        <v>251</v>
      </c>
      <c r="B28456" s="1">
        <v>44918</v>
      </c>
      <c r="C28456" t="s">
        <v>26</v>
      </c>
      <c r="D28456" t="s">
        <v>207</v>
      </c>
      <c r="E28456" t="s">
        <v>28</v>
      </c>
      <c r="F28456">
        <v>4</v>
      </c>
      <c r="G28456">
        <v>7392</v>
      </c>
      <c r="H28456">
        <v>468</v>
      </c>
      <c r="I28456">
        <v>467665</v>
      </c>
      <c r="J28456">
        <v>7392</v>
      </c>
      <c r="K28456">
        <v>467665</v>
      </c>
      <c r="L28456" s="2">
        <v>41592933</v>
      </c>
      <c r="M28456" s="2">
        <v>2631433836</v>
      </c>
      <c r="N28456" t="s">
        <v>5705</v>
      </c>
      <c r="O28456">
        <v>358683</v>
      </c>
      <c r="P28456">
        <v>394865</v>
      </c>
      <c r="Q28456">
        <v>1110979</v>
      </c>
      <c r="R28456" s="2">
        <v>6251200608</v>
      </c>
      <c r="S28456">
        <v>1313000</v>
      </c>
      <c r="T28456" s="2">
        <v>7387922</v>
      </c>
      <c r="U28456">
        <v>1162147</v>
      </c>
      <c r="V28456" s="2">
        <v>6539110</v>
      </c>
      <c r="W28456">
        <v>38058</v>
      </c>
      <c r="X28456" s="2">
        <v>214143</v>
      </c>
      <c r="Y28456">
        <v>623928</v>
      </c>
      <c r="Z28456" s="2">
        <v>3510687</v>
      </c>
    </row>
    <row r="28457" spans="1:26" x14ac:dyDescent="0.3">
      <c r="A28457">
        <v>251</v>
      </c>
      <c r="B28457" s="1">
        <v>44918</v>
      </c>
      <c r="C28457" t="s">
        <v>26</v>
      </c>
      <c r="D28457" t="s">
        <v>234</v>
      </c>
      <c r="E28457" t="s">
        <v>28</v>
      </c>
      <c r="F28457">
        <v>0</v>
      </c>
      <c r="G28457">
        <v>2180</v>
      </c>
      <c r="H28457">
        <v>34</v>
      </c>
      <c r="I28457">
        <v>181065</v>
      </c>
      <c r="J28457">
        <v>2180</v>
      </c>
      <c r="K28457">
        <v>181065</v>
      </c>
      <c r="L28457" s="2">
        <v>35987791</v>
      </c>
      <c r="M28457" s="2">
        <v>2989050137</v>
      </c>
      <c r="N28457" t="s">
        <v>4118</v>
      </c>
      <c r="O28457">
        <v>151889</v>
      </c>
      <c r="P28457">
        <v>5095</v>
      </c>
      <c r="Q28457">
        <v>403774</v>
      </c>
      <c r="R28457" s="2">
        <v>6665566123</v>
      </c>
      <c r="S28457">
        <v>450594</v>
      </c>
      <c r="T28457" s="2">
        <v>7438478</v>
      </c>
      <c r="U28457">
        <v>350834</v>
      </c>
      <c r="V28457" s="2">
        <v>5791624</v>
      </c>
      <c r="W28457">
        <v>11436</v>
      </c>
      <c r="X28457" s="2">
        <v>188787</v>
      </c>
      <c r="Y28457">
        <v>142902</v>
      </c>
      <c r="Z28457" s="2">
        <v>2359049</v>
      </c>
    </row>
    <row r="28458" spans="1:26" x14ac:dyDescent="0.3">
      <c r="A28458">
        <v>251</v>
      </c>
      <c r="B28458" s="1">
        <v>44918</v>
      </c>
      <c r="C28458" t="s">
        <v>26</v>
      </c>
      <c r="D28458" t="s">
        <v>60</v>
      </c>
      <c r="E28458" t="s">
        <v>28</v>
      </c>
      <c r="F28458">
        <v>15</v>
      </c>
      <c r="G28458">
        <v>41436</v>
      </c>
      <c r="H28458">
        <v>6440</v>
      </c>
      <c r="I28458">
        <v>2863136</v>
      </c>
      <c r="J28458">
        <v>41436</v>
      </c>
      <c r="K28458">
        <v>2863136</v>
      </c>
      <c r="L28458" s="2">
        <v>36420084</v>
      </c>
      <c r="M28458" s="2">
        <v>2516547292</v>
      </c>
      <c r="N28458" t="s">
        <v>4068</v>
      </c>
      <c r="O28458">
        <v>2146461</v>
      </c>
      <c r="P28458">
        <v>10647</v>
      </c>
      <c r="Q28458">
        <v>7749875</v>
      </c>
      <c r="R28458" s="2">
        <v>6811736134</v>
      </c>
      <c r="S28458">
        <v>9782767</v>
      </c>
      <c r="T28458" s="2">
        <v>8598542</v>
      </c>
      <c r="U28458">
        <v>9293807</v>
      </c>
      <c r="V28458" s="2">
        <v>8168772</v>
      </c>
      <c r="W28458">
        <v>331099</v>
      </c>
      <c r="X28458" s="2">
        <v>291019</v>
      </c>
      <c r="Y28458">
        <v>7670256</v>
      </c>
      <c r="Z28458" s="2">
        <v>6741755</v>
      </c>
    </row>
    <row r="28459" spans="1:26" x14ac:dyDescent="0.3">
      <c r="A28459">
        <v>251</v>
      </c>
      <c r="B28459" s="1">
        <v>44918</v>
      </c>
      <c r="C28459" t="s">
        <v>26</v>
      </c>
      <c r="D28459" t="s">
        <v>81</v>
      </c>
      <c r="E28459" t="s">
        <v>28</v>
      </c>
      <c r="F28459">
        <v>4</v>
      </c>
      <c r="G28459">
        <v>22558</v>
      </c>
      <c r="H28459">
        <v>1591</v>
      </c>
      <c r="I28459">
        <v>1948349</v>
      </c>
      <c r="J28459">
        <v>22558</v>
      </c>
      <c r="K28459">
        <v>1948349</v>
      </c>
      <c r="L28459" s="2">
        <v>31484532</v>
      </c>
      <c r="M28459" s="2">
        <v>2719339358</v>
      </c>
      <c r="N28459" t="s">
        <v>44</v>
      </c>
      <c r="O28459">
        <v>1607144</v>
      </c>
      <c r="P28459">
        <v>205</v>
      </c>
      <c r="Q28459">
        <v>2568392</v>
      </c>
      <c r="R28459" s="2">
        <v>3584742493</v>
      </c>
      <c r="S28459">
        <v>6305426</v>
      </c>
      <c r="T28459" s="2">
        <v>8800576</v>
      </c>
      <c r="U28459">
        <v>5789037</v>
      </c>
      <c r="V28459" s="2">
        <v>8079844</v>
      </c>
      <c r="W28459">
        <v>277356</v>
      </c>
      <c r="X28459" s="2">
        <v>387110</v>
      </c>
      <c r="Y28459">
        <v>3858826</v>
      </c>
      <c r="Z28459" s="2">
        <v>5385820</v>
      </c>
    </row>
    <row r="28460" spans="1:26" x14ac:dyDescent="0.3">
      <c r="A28460">
        <v>251</v>
      </c>
      <c r="B28460" s="1">
        <v>44918</v>
      </c>
      <c r="C28460" t="s">
        <v>26</v>
      </c>
      <c r="D28460" t="s">
        <v>100</v>
      </c>
      <c r="E28460" t="s">
        <v>28</v>
      </c>
      <c r="F28460">
        <v>0</v>
      </c>
      <c r="G28460">
        <v>6481</v>
      </c>
      <c r="H28460">
        <v>323</v>
      </c>
      <c r="I28460">
        <v>357490</v>
      </c>
      <c r="J28460">
        <v>6481</v>
      </c>
      <c r="K28460">
        <v>357490</v>
      </c>
      <c r="L28460" s="2">
        <v>28194246</v>
      </c>
      <c r="M28460" s="2">
        <v>1555186071</v>
      </c>
      <c r="N28460" t="s">
        <v>5375</v>
      </c>
      <c r="O28460">
        <v>313577</v>
      </c>
      <c r="P28460">
        <v>445</v>
      </c>
      <c r="Q28460">
        <v>604183</v>
      </c>
      <c r="R28460" s="2">
        <v>2628372782</v>
      </c>
      <c r="S28460">
        <v>2006883</v>
      </c>
      <c r="T28460" s="2">
        <v>8730528</v>
      </c>
      <c r="U28460">
        <v>1848634</v>
      </c>
      <c r="V28460" s="2">
        <v>8042099</v>
      </c>
      <c r="W28460">
        <v>42285</v>
      </c>
      <c r="X28460" s="2">
        <v>183952</v>
      </c>
      <c r="Y28460">
        <v>1376006</v>
      </c>
      <c r="Z28460" s="2">
        <v>5986029</v>
      </c>
    </row>
    <row r="28461" spans="1:26" x14ac:dyDescent="0.3">
      <c r="A28461">
        <v>251</v>
      </c>
      <c r="B28461" s="1">
        <v>44918</v>
      </c>
      <c r="C28461" t="s">
        <v>26</v>
      </c>
      <c r="D28461" t="s">
        <v>27</v>
      </c>
      <c r="E28461" t="s">
        <v>28</v>
      </c>
      <c r="F28461">
        <v>52</v>
      </c>
      <c r="G28461">
        <v>177172</v>
      </c>
      <c r="H28461">
        <v>5828</v>
      </c>
      <c r="I28461">
        <v>6289137</v>
      </c>
      <c r="J28461">
        <v>177172</v>
      </c>
      <c r="K28461">
        <v>6289137</v>
      </c>
      <c r="L28461" s="2">
        <v>38583552</v>
      </c>
      <c r="M28461" s="2">
        <v>1369613948</v>
      </c>
      <c r="N28461" t="s">
        <v>1912</v>
      </c>
      <c r="O28461">
        <v>4850000</v>
      </c>
      <c r="P28461">
        <v>876238</v>
      </c>
      <c r="Q28461">
        <v>19501783</v>
      </c>
      <c r="R28461" s="2">
        <v>4246991918</v>
      </c>
      <c r="S28461">
        <v>43086345</v>
      </c>
      <c r="T28461" s="2">
        <v>9383109</v>
      </c>
      <c r="U28461">
        <v>40512181</v>
      </c>
      <c r="V28461" s="2">
        <v>8822522</v>
      </c>
      <c r="W28461">
        <v>1285174</v>
      </c>
      <c r="X28461" s="2">
        <v>279878</v>
      </c>
      <c r="Y28461">
        <v>28381423</v>
      </c>
      <c r="Z28461" s="2">
        <v>6180751</v>
      </c>
    </row>
    <row r="28462" spans="1:26" x14ac:dyDescent="0.3">
      <c r="A28462">
        <v>251</v>
      </c>
      <c r="B28462" s="1">
        <v>44918</v>
      </c>
      <c r="C28462" t="s">
        <v>26</v>
      </c>
      <c r="D28462" t="s">
        <v>159</v>
      </c>
      <c r="E28462" t="s">
        <v>28</v>
      </c>
      <c r="F28462">
        <v>0</v>
      </c>
      <c r="G28462">
        <v>4208</v>
      </c>
      <c r="H28462">
        <v>0</v>
      </c>
      <c r="I28462">
        <v>357040</v>
      </c>
      <c r="J28462">
        <v>4208</v>
      </c>
      <c r="K28462">
        <v>357040</v>
      </c>
      <c r="L28462" s="2">
        <v>26753709</v>
      </c>
      <c r="M28462" s="2">
        <v>2269996300</v>
      </c>
      <c r="N28462" t="s">
        <v>6785</v>
      </c>
      <c r="O28462">
        <v>281464</v>
      </c>
      <c r="P28462">
        <v>359</v>
      </c>
      <c r="Q28462">
        <v>903975</v>
      </c>
      <c r="R28462" s="2">
        <v>5747310960</v>
      </c>
      <c r="S28462">
        <v>1167326</v>
      </c>
      <c r="T28462" s="2">
        <v>7421649</v>
      </c>
      <c r="U28462">
        <v>1007278</v>
      </c>
      <c r="V28462" s="2">
        <v>6404093</v>
      </c>
      <c r="W28462">
        <v>56219</v>
      </c>
      <c r="X28462" s="2">
        <v>357430</v>
      </c>
      <c r="Y28462">
        <v>526358</v>
      </c>
      <c r="Z28462" s="2">
        <v>3346490</v>
      </c>
    </row>
    <row r="28463" spans="1:26" x14ac:dyDescent="0.3">
      <c r="A28463">
        <v>251</v>
      </c>
      <c r="B28463" s="1">
        <v>44918</v>
      </c>
      <c r="C28463" t="s">
        <v>26</v>
      </c>
      <c r="D28463" t="s">
        <v>28</v>
      </c>
      <c r="E28463" t="s">
        <v>28</v>
      </c>
      <c r="F28463">
        <v>91</v>
      </c>
      <c r="G28463">
        <v>692743</v>
      </c>
      <c r="H28463">
        <v>31492</v>
      </c>
      <c r="I28463">
        <v>36124337</v>
      </c>
      <c r="J28463">
        <v>692743</v>
      </c>
      <c r="K28463">
        <v>36124337</v>
      </c>
      <c r="L28463" s="2">
        <v>32474717</v>
      </c>
      <c r="M28463" s="2">
        <v>1693452879</v>
      </c>
      <c r="N28463" t="s">
        <v>1579</v>
      </c>
      <c r="O28463">
        <v>27381416</v>
      </c>
      <c r="P28463">
        <v>10306434</v>
      </c>
      <c r="Q28463">
        <v>70923215</v>
      </c>
      <c r="R28463" s="2">
        <v>3324770297</v>
      </c>
      <c r="S28463">
        <v>182808588</v>
      </c>
      <c r="T28463" s="2">
        <v>8569783</v>
      </c>
      <c r="U28463">
        <v>169137724</v>
      </c>
      <c r="V28463" s="2">
        <v>7928914</v>
      </c>
      <c r="W28463">
        <v>5732121</v>
      </c>
      <c r="X28463" s="2">
        <v>268713</v>
      </c>
      <c r="Y28463">
        <v>122594536</v>
      </c>
      <c r="Z28463" s="2">
        <v>5747042</v>
      </c>
    </row>
    <row r="28464" spans="1:26" x14ac:dyDescent="0.3">
      <c r="A28464">
        <v>251</v>
      </c>
      <c r="B28464" s="1">
        <v>44919</v>
      </c>
      <c r="C28464" t="s">
        <v>26</v>
      </c>
      <c r="D28464" t="s">
        <v>124</v>
      </c>
      <c r="E28464" t="s">
        <v>28</v>
      </c>
      <c r="F28464">
        <v>0</v>
      </c>
      <c r="G28464">
        <v>2036</v>
      </c>
      <c r="H28464">
        <v>0</v>
      </c>
      <c r="I28464">
        <v>157780</v>
      </c>
      <c r="J28464">
        <v>2036</v>
      </c>
      <c r="K28464">
        <v>157780</v>
      </c>
      <c r="L28464" s="2">
        <v>23085602</v>
      </c>
      <c r="M28464" s="2">
        <v>1789020733</v>
      </c>
      <c r="N28464" t="s">
        <v>3879</v>
      </c>
      <c r="O28464">
        <v>119470</v>
      </c>
      <c r="P28464">
        <v>48179</v>
      </c>
      <c r="Q28464">
        <v>318928</v>
      </c>
      <c r="R28464" s="2">
        <v>3616230221</v>
      </c>
      <c r="S28464">
        <v>688231</v>
      </c>
      <c r="T28464" s="2">
        <v>7803648</v>
      </c>
      <c r="U28464">
        <v>598593</v>
      </c>
      <c r="V28464" s="2">
        <v>6787269</v>
      </c>
      <c r="W28464">
        <v>13716</v>
      </c>
      <c r="X28464" s="2">
        <v>155522</v>
      </c>
      <c r="Y28464">
        <v>373532</v>
      </c>
      <c r="Z28464" s="2">
        <v>4235369</v>
      </c>
    </row>
    <row r="28465" spans="1:26" x14ac:dyDescent="0.3">
      <c r="A28465">
        <v>251</v>
      </c>
      <c r="B28465" s="1">
        <v>44919</v>
      </c>
      <c r="C28465" t="s">
        <v>26</v>
      </c>
      <c r="D28465" t="s">
        <v>52</v>
      </c>
      <c r="E28465" t="s">
        <v>28</v>
      </c>
      <c r="F28465">
        <v>0</v>
      </c>
      <c r="G28465">
        <v>7185</v>
      </c>
      <c r="H28465">
        <v>0</v>
      </c>
      <c r="I28465">
        <v>333853</v>
      </c>
      <c r="J28465">
        <v>7185</v>
      </c>
      <c r="K28465">
        <v>333853</v>
      </c>
      <c r="L28465" s="2">
        <v>21529012</v>
      </c>
      <c r="M28465" s="2">
        <v>1000351476</v>
      </c>
      <c r="N28465" t="s">
        <v>2177</v>
      </c>
      <c r="O28465">
        <v>286515</v>
      </c>
      <c r="P28465">
        <v>871</v>
      </c>
      <c r="Q28465">
        <v>789028</v>
      </c>
      <c r="R28465" s="2">
        <v>2364230138</v>
      </c>
      <c r="S28465">
        <v>2617483</v>
      </c>
      <c r="T28465" s="2">
        <v>7842982</v>
      </c>
      <c r="U28465">
        <v>2271143</v>
      </c>
      <c r="V28465" s="2">
        <v>6805214</v>
      </c>
      <c r="W28465">
        <v>58151</v>
      </c>
      <c r="X28465" s="2">
        <v>174243</v>
      </c>
      <c r="Y28465">
        <v>1453763</v>
      </c>
      <c r="Z28465" s="2">
        <v>4356031</v>
      </c>
    </row>
    <row r="28466" spans="1:26" x14ac:dyDescent="0.3">
      <c r="A28466">
        <v>251</v>
      </c>
      <c r="B28466" s="1">
        <v>44919</v>
      </c>
      <c r="C28466" t="s">
        <v>26</v>
      </c>
      <c r="D28466" t="s">
        <v>85</v>
      </c>
      <c r="E28466" t="s">
        <v>28</v>
      </c>
      <c r="F28466">
        <v>0</v>
      </c>
      <c r="G28466">
        <v>14415</v>
      </c>
      <c r="H28466">
        <v>0</v>
      </c>
      <c r="I28466">
        <v>624726</v>
      </c>
      <c r="J28466">
        <v>14415</v>
      </c>
      <c r="K28466">
        <v>624726</v>
      </c>
      <c r="L28466" s="2">
        <v>34780221</v>
      </c>
      <c r="M28466" s="2">
        <v>1507326285</v>
      </c>
      <c r="N28466" t="s">
        <v>2651</v>
      </c>
      <c r="O28466">
        <v>559537</v>
      </c>
      <c r="P28466">
        <v>3123</v>
      </c>
      <c r="Q28466">
        <v>1166605</v>
      </c>
      <c r="R28466" s="2">
        <v>2814761001</v>
      </c>
      <c r="S28466">
        <v>3303653</v>
      </c>
      <c r="T28466" s="2">
        <v>7970987</v>
      </c>
      <c r="U28466">
        <v>2799328</v>
      </c>
      <c r="V28466" s="2">
        <v>6754162</v>
      </c>
      <c r="W28466">
        <v>84223</v>
      </c>
      <c r="X28466" s="2">
        <v>203212</v>
      </c>
      <c r="Y28466">
        <v>1804568</v>
      </c>
      <c r="Z28466" s="2">
        <v>4354025</v>
      </c>
    </row>
    <row r="28467" spans="1:26" x14ac:dyDescent="0.3">
      <c r="A28467">
        <v>251</v>
      </c>
      <c r="B28467" s="1">
        <v>44919</v>
      </c>
      <c r="C28467" t="s">
        <v>26</v>
      </c>
      <c r="D28467" t="s">
        <v>188</v>
      </c>
      <c r="E28467" t="s">
        <v>28</v>
      </c>
      <c r="F28467">
        <v>0</v>
      </c>
      <c r="G28467">
        <v>2165</v>
      </c>
      <c r="H28467">
        <v>0</v>
      </c>
      <c r="I28467">
        <v>182488</v>
      </c>
      <c r="J28467">
        <v>2165</v>
      </c>
      <c r="K28467">
        <v>182488</v>
      </c>
      <c r="L28467" s="2">
        <v>25599156</v>
      </c>
      <c r="M28467" s="2">
        <v>2157754652</v>
      </c>
      <c r="N28467" t="s">
        <v>3131</v>
      </c>
      <c r="O28467">
        <v>126023</v>
      </c>
      <c r="P28467">
        <v>42</v>
      </c>
      <c r="Q28467">
        <v>227745</v>
      </c>
      <c r="R28467" s="2">
        <v>2692877523</v>
      </c>
      <c r="S28467">
        <v>612373</v>
      </c>
      <c r="T28467" s="2">
        <v>7240754</v>
      </c>
      <c r="U28467">
        <v>523077</v>
      </c>
      <c r="V28467" s="2">
        <v>6184910</v>
      </c>
      <c r="W28467">
        <v>17200</v>
      </c>
      <c r="X28467" s="2">
        <v>203374</v>
      </c>
      <c r="Y28467">
        <v>300789</v>
      </c>
      <c r="Z28467" s="2">
        <v>3556556</v>
      </c>
    </row>
    <row r="28468" spans="1:26" x14ac:dyDescent="0.3">
      <c r="A28468">
        <v>251</v>
      </c>
      <c r="B28468" s="1">
        <v>44919</v>
      </c>
      <c r="C28468" t="s">
        <v>26</v>
      </c>
      <c r="D28468" t="s">
        <v>40</v>
      </c>
      <c r="E28468" t="s">
        <v>28</v>
      </c>
      <c r="F28468">
        <v>0</v>
      </c>
      <c r="G28468">
        <v>31148</v>
      </c>
      <c r="H28468">
        <v>0</v>
      </c>
      <c r="I28468">
        <v>1762947</v>
      </c>
      <c r="J28468">
        <v>31148</v>
      </c>
      <c r="K28468">
        <v>1762947</v>
      </c>
      <c r="L28468" s="2">
        <v>20942558</v>
      </c>
      <c r="M28468" s="2">
        <v>1185328726</v>
      </c>
      <c r="N28468" t="s">
        <v>4457</v>
      </c>
      <c r="O28468">
        <v>1484295</v>
      </c>
      <c r="P28468">
        <v>358935</v>
      </c>
      <c r="Q28468">
        <v>2689354</v>
      </c>
      <c r="R28468" s="2">
        <v>1808204416</v>
      </c>
      <c r="S28468">
        <v>11681006</v>
      </c>
      <c r="T28468" s="2">
        <v>7853799</v>
      </c>
      <c r="U28468">
        <v>10568359</v>
      </c>
      <c r="V28468" s="2">
        <v>7105704</v>
      </c>
      <c r="W28468">
        <v>284439</v>
      </c>
      <c r="X28468" s="2">
        <v>191244</v>
      </c>
      <c r="Y28468">
        <v>8038266</v>
      </c>
      <c r="Z28468" s="2">
        <v>5404580</v>
      </c>
    </row>
    <row r="28469" spans="1:26" x14ac:dyDescent="0.3">
      <c r="A28469">
        <v>251</v>
      </c>
      <c r="B28469" s="1">
        <v>44919</v>
      </c>
      <c r="C28469" t="s">
        <v>26</v>
      </c>
      <c r="D28469" t="s">
        <v>112</v>
      </c>
      <c r="E28469" t="s">
        <v>28</v>
      </c>
      <c r="F28469">
        <v>0</v>
      </c>
      <c r="G28469">
        <v>28056</v>
      </c>
      <c r="H28469">
        <v>0</v>
      </c>
      <c r="I28469">
        <v>1434385</v>
      </c>
      <c r="J28469">
        <v>28056</v>
      </c>
      <c r="K28469">
        <v>1434385</v>
      </c>
      <c r="L28469" s="2">
        <v>30722471</v>
      </c>
      <c r="M28469" s="2">
        <v>1570710412</v>
      </c>
      <c r="N28469" t="s">
        <v>1831</v>
      </c>
      <c r="O28469">
        <v>1110838</v>
      </c>
      <c r="P28469">
        <v>16642</v>
      </c>
      <c r="Q28469">
        <v>3702346</v>
      </c>
      <c r="R28469" s="2">
        <v>4054220737</v>
      </c>
      <c r="S28469">
        <v>8672260</v>
      </c>
      <c r="T28469" s="2">
        <v>9496480</v>
      </c>
      <c r="U28469">
        <v>7793792</v>
      </c>
      <c r="V28469" s="2">
        <v>8534522</v>
      </c>
      <c r="W28469">
        <v>267383</v>
      </c>
      <c r="X28469" s="2">
        <v>292795</v>
      </c>
      <c r="Y28469">
        <v>5384981</v>
      </c>
      <c r="Z28469" s="2">
        <v>5896775</v>
      </c>
    </row>
    <row r="28470" spans="1:26" x14ac:dyDescent="0.3">
      <c r="A28470">
        <v>251</v>
      </c>
      <c r="B28470" s="1">
        <v>44919</v>
      </c>
      <c r="C28470" t="s">
        <v>26</v>
      </c>
      <c r="D28470" t="s">
        <v>48</v>
      </c>
      <c r="E28470" t="s">
        <v>28</v>
      </c>
      <c r="F28470">
        <v>0</v>
      </c>
      <c r="G28470">
        <v>11838</v>
      </c>
      <c r="H28470">
        <v>0</v>
      </c>
      <c r="I28470">
        <v>883949</v>
      </c>
      <c r="J28470">
        <v>11838</v>
      </c>
      <c r="K28470">
        <v>883949</v>
      </c>
      <c r="L28470" s="2">
        <v>39260192</v>
      </c>
      <c r="M28470" s="2">
        <v>2931576895</v>
      </c>
      <c r="N28470" t="s">
        <v>3231</v>
      </c>
      <c r="O28470">
        <v>672192</v>
      </c>
      <c r="P28470">
        <v>663</v>
      </c>
      <c r="Q28470">
        <v>782118</v>
      </c>
      <c r="R28470" s="2">
        <v>2593858987</v>
      </c>
      <c r="S28470">
        <v>2701674</v>
      </c>
      <c r="T28470" s="2">
        <v>8959980</v>
      </c>
      <c r="U28470">
        <v>2414377</v>
      </c>
      <c r="V28470" s="2">
        <v>8007172</v>
      </c>
      <c r="W28470">
        <v>350014</v>
      </c>
      <c r="X28470" s="2">
        <v>1160806</v>
      </c>
      <c r="Y28470">
        <v>1859780</v>
      </c>
      <c r="Z28470" s="2">
        <v>6167876</v>
      </c>
    </row>
    <row r="28471" spans="1:26" x14ac:dyDescent="0.3">
      <c r="A28471">
        <v>251</v>
      </c>
      <c r="B28471" s="1">
        <v>44919</v>
      </c>
      <c r="C28471" t="s">
        <v>26</v>
      </c>
      <c r="D28471" t="s">
        <v>42</v>
      </c>
      <c r="E28471" t="s">
        <v>28</v>
      </c>
      <c r="F28471">
        <v>0</v>
      </c>
      <c r="G28471">
        <v>14936</v>
      </c>
      <c r="H28471">
        <v>0</v>
      </c>
      <c r="I28471">
        <v>1304583</v>
      </c>
      <c r="J28471">
        <v>14936</v>
      </c>
      <c r="K28471">
        <v>1304583</v>
      </c>
      <c r="L28471" s="2">
        <v>37166710</v>
      </c>
      <c r="M28471" s="2">
        <v>3246321526</v>
      </c>
      <c r="N28471" t="s">
        <v>4272</v>
      </c>
      <c r="O28471">
        <v>961369</v>
      </c>
      <c r="P28471">
        <v>386456</v>
      </c>
      <c r="Q28471">
        <v>2396293</v>
      </c>
      <c r="R28471" s="2">
        <v>5962930337</v>
      </c>
      <c r="S28471">
        <v>3464254</v>
      </c>
      <c r="T28471" s="2">
        <v>8620442</v>
      </c>
      <c r="U28471">
        <v>3110093</v>
      </c>
      <c r="V28471" s="2">
        <v>7739149</v>
      </c>
      <c r="W28471">
        <v>126919</v>
      </c>
      <c r="X28471" s="2">
        <v>315825</v>
      </c>
      <c r="Y28471">
        <v>2257968</v>
      </c>
      <c r="Z28471" s="2">
        <v>5618723</v>
      </c>
    </row>
    <row r="28472" spans="1:26" x14ac:dyDescent="0.3">
      <c r="A28472">
        <v>251</v>
      </c>
      <c r="B28472" s="1">
        <v>44919</v>
      </c>
      <c r="C28472" t="s">
        <v>26</v>
      </c>
      <c r="D28472" t="s">
        <v>70</v>
      </c>
      <c r="E28472" t="s">
        <v>28</v>
      </c>
      <c r="F28472">
        <v>0</v>
      </c>
      <c r="G28472">
        <v>27715</v>
      </c>
      <c r="H28472">
        <v>0</v>
      </c>
      <c r="I28472">
        <v>1812285</v>
      </c>
      <c r="J28472">
        <v>27715</v>
      </c>
      <c r="K28472">
        <v>1812285</v>
      </c>
      <c r="L28472" s="2">
        <v>39489316</v>
      </c>
      <c r="M28472" s="2">
        <v>2582208022</v>
      </c>
      <c r="N28472" t="s">
        <v>5558</v>
      </c>
      <c r="O28472">
        <v>1176485</v>
      </c>
      <c r="P28472">
        <v>867571</v>
      </c>
      <c r="Q28472">
        <v>1619728</v>
      </c>
      <c r="R28472" s="2">
        <v>2307845971</v>
      </c>
      <c r="S28472">
        <v>5918219</v>
      </c>
      <c r="T28472" s="2">
        <v>8432489</v>
      </c>
      <c r="U28472">
        <v>5382143</v>
      </c>
      <c r="V28472" s="2">
        <v>7668668</v>
      </c>
      <c r="W28472">
        <v>166091</v>
      </c>
      <c r="X28472" s="2">
        <v>236652</v>
      </c>
      <c r="Y28472">
        <v>3824190</v>
      </c>
      <c r="Z28472" s="2">
        <v>5448842</v>
      </c>
    </row>
    <row r="28473" spans="1:26" x14ac:dyDescent="0.3">
      <c r="A28473">
        <v>251</v>
      </c>
      <c r="B28473" s="1">
        <v>44919</v>
      </c>
      <c r="C28473" t="s">
        <v>26</v>
      </c>
      <c r="D28473" t="s">
        <v>194</v>
      </c>
      <c r="E28473" t="s">
        <v>28</v>
      </c>
      <c r="F28473">
        <v>0</v>
      </c>
      <c r="G28473">
        <v>11028</v>
      </c>
      <c r="H28473">
        <v>0</v>
      </c>
      <c r="I28473">
        <v>487334</v>
      </c>
      <c r="J28473">
        <v>11028</v>
      </c>
      <c r="K28473">
        <v>487334</v>
      </c>
      <c r="L28473" s="2">
        <v>15586880</v>
      </c>
      <c r="M28473" s="2">
        <v>688793686</v>
      </c>
      <c r="N28473" t="s">
        <v>3218</v>
      </c>
      <c r="O28473">
        <v>402551</v>
      </c>
      <c r="P28473">
        <v>548</v>
      </c>
      <c r="Q28473">
        <v>1023271</v>
      </c>
      <c r="R28473" s="2">
        <v>1446282434</v>
      </c>
      <c r="S28473">
        <v>5746153</v>
      </c>
      <c r="T28473" s="2">
        <v>8121563</v>
      </c>
      <c r="U28473">
        <v>4676875</v>
      </c>
      <c r="V28473" s="2">
        <v>6610255</v>
      </c>
      <c r="W28473">
        <v>129264</v>
      </c>
      <c r="X28473" s="2">
        <v>182701</v>
      </c>
      <c r="Y28473">
        <v>2366308</v>
      </c>
      <c r="Z28473" s="2">
        <v>3344519</v>
      </c>
    </row>
    <row r="28474" spans="1:26" x14ac:dyDescent="0.3">
      <c r="A28474">
        <v>251</v>
      </c>
      <c r="B28474" s="1">
        <v>44919</v>
      </c>
      <c r="C28474" t="s">
        <v>26</v>
      </c>
      <c r="D28474" t="s">
        <v>54</v>
      </c>
      <c r="E28474" t="s">
        <v>28</v>
      </c>
      <c r="F28474">
        <v>0</v>
      </c>
      <c r="G28474">
        <v>64258</v>
      </c>
      <c r="H28474">
        <v>0</v>
      </c>
      <c r="I28474">
        <v>4026886</v>
      </c>
      <c r="J28474">
        <v>64258</v>
      </c>
      <c r="K28474">
        <v>4026886</v>
      </c>
      <c r="L28474" s="2">
        <v>30355064</v>
      </c>
      <c r="M28474" s="2">
        <v>1902274910</v>
      </c>
      <c r="N28474" t="s">
        <v>5792</v>
      </c>
      <c r="O28474">
        <v>3112513</v>
      </c>
      <c r="P28474">
        <v>6540804</v>
      </c>
      <c r="Q28474">
        <v>6625144</v>
      </c>
      <c r="R28474" s="2">
        <v>3129675190</v>
      </c>
      <c r="S28474">
        <v>18284245</v>
      </c>
      <c r="T28474" s="2">
        <v>8637359</v>
      </c>
      <c r="U28474">
        <v>17690921</v>
      </c>
      <c r="V28474" s="2">
        <v>8357077</v>
      </c>
      <c r="W28474">
        <v>524931</v>
      </c>
      <c r="X28474" s="2">
        <v>247974</v>
      </c>
      <c r="Y28474">
        <v>14875296</v>
      </c>
      <c r="Z28474" s="2">
        <v>7026994</v>
      </c>
    </row>
    <row r="28475" spans="1:26" x14ac:dyDescent="0.3">
      <c r="A28475">
        <v>251</v>
      </c>
      <c r="B28475" s="1">
        <v>44919</v>
      </c>
      <c r="C28475" t="s">
        <v>26</v>
      </c>
      <c r="D28475" t="s">
        <v>94</v>
      </c>
      <c r="E28475" t="s">
        <v>28</v>
      </c>
      <c r="F28475">
        <v>0</v>
      </c>
      <c r="G28475">
        <v>10886</v>
      </c>
      <c r="H28475">
        <v>0</v>
      </c>
      <c r="I28475">
        <v>590660</v>
      </c>
      <c r="J28475">
        <v>10886</v>
      </c>
      <c r="K28475">
        <v>590660</v>
      </c>
      <c r="L28475" s="2">
        <v>39172562</v>
      </c>
      <c r="M28475" s="2">
        <v>2125451514</v>
      </c>
      <c r="N28475" t="s">
        <v>5385</v>
      </c>
      <c r="O28475">
        <v>496655</v>
      </c>
      <c r="P28475">
        <v>233</v>
      </c>
      <c r="Q28475">
        <v>1387627</v>
      </c>
      <c r="R28475" s="2">
        <v>4993285321</v>
      </c>
      <c r="S28475">
        <v>2262254</v>
      </c>
      <c r="T28475" s="2">
        <v>8140574</v>
      </c>
      <c r="U28475">
        <v>1964502</v>
      </c>
      <c r="V28475" s="2">
        <v>7069132</v>
      </c>
      <c r="W28475">
        <v>258398</v>
      </c>
      <c r="X28475" s="2">
        <v>929828</v>
      </c>
      <c r="Y28475">
        <v>1363828</v>
      </c>
      <c r="Z28475" s="2">
        <v>4907646</v>
      </c>
    </row>
    <row r="28476" spans="1:26" x14ac:dyDescent="0.3">
      <c r="A28476">
        <v>251</v>
      </c>
      <c r="B28476" s="1">
        <v>44919</v>
      </c>
      <c r="C28476" t="s">
        <v>26</v>
      </c>
      <c r="D28476" t="s">
        <v>198</v>
      </c>
      <c r="E28476" t="s">
        <v>28</v>
      </c>
      <c r="F28476">
        <v>0</v>
      </c>
      <c r="G28476">
        <v>15002</v>
      </c>
      <c r="H28476">
        <v>0</v>
      </c>
      <c r="I28476">
        <v>854028</v>
      </c>
      <c r="J28476">
        <v>15002</v>
      </c>
      <c r="K28476">
        <v>854028</v>
      </c>
      <c r="L28476" s="2">
        <v>43053943</v>
      </c>
      <c r="M28476" s="2">
        <v>2450958052</v>
      </c>
      <c r="N28476" t="s">
        <v>4877</v>
      </c>
      <c r="O28476">
        <v>715724</v>
      </c>
      <c r="P28476">
        <v>84318</v>
      </c>
      <c r="Q28476">
        <v>557142</v>
      </c>
      <c r="R28476" s="2">
        <v>1598930797</v>
      </c>
      <c r="S28476">
        <v>2842386</v>
      </c>
      <c r="T28476" s="2">
        <v>8157307</v>
      </c>
      <c r="U28476">
        <v>2548873</v>
      </c>
      <c r="V28476" s="2">
        <v>7314960</v>
      </c>
      <c r="W28476">
        <v>103020</v>
      </c>
      <c r="X28476" s="2">
        <v>295655</v>
      </c>
      <c r="Y28476">
        <v>1457534</v>
      </c>
      <c r="Z28476" s="2">
        <v>4182948</v>
      </c>
    </row>
    <row r="28477" spans="1:26" x14ac:dyDescent="0.3">
      <c r="A28477">
        <v>251</v>
      </c>
      <c r="B28477" s="1">
        <v>44919</v>
      </c>
      <c r="C28477" t="s">
        <v>26</v>
      </c>
      <c r="D28477" t="s">
        <v>146</v>
      </c>
      <c r="E28477" t="s">
        <v>28</v>
      </c>
      <c r="F28477">
        <v>0</v>
      </c>
      <c r="G28477">
        <v>18945</v>
      </c>
      <c r="H28477">
        <v>0</v>
      </c>
      <c r="I28477">
        <v>860218</v>
      </c>
      <c r="J28477">
        <v>18945</v>
      </c>
      <c r="K28477">
        <v>860218</v>
      </c>
      <c r="L28477" s="2">
        <v>22021733</v>
      </c>
      <c r="M28477" s="2">
        <v>999920375</v>
      </c>
      <c r="N28477" t="s">
        <v>1611</v>
      </c>
      <c r="O28477">
        <v>693000</v>
      </c>
      <c r="P28477">
        <v>5</v>
      </c>
      <c r="Q28477">
        <v>999004</v>
      </c>
      <c r="R28477" s="2">
        <v>1161245701</v>
      </c>
      <c r="S28477">
        <v>6869551</v>
      </c>
      <c r="T28477" s="2">
        <v>7985190</v>
      </c>
      <c r="U28477">
        <v>6490998</v>
      </c>
      <c r="V28477" s="2">
        <v>7545159</v>
      </c>
      <c r="W28477">
        <v>148137</v>
      </c>
      <c r="X28477" s="2">
        <v>172195</v>
      </c>
      <c r="Y28477">
        <v>2492989</v>
      </c>
      <c r="Z28477" s="2">
        <v>2897859</v>
      </c>
    </row>
    <row r="28478" spans="1:26" x14ac:dyDescent="0.3">
      <c r="A28478">
        <v>251</v>
      </c>
      <c r="B28478" s="1">
        <v>44919</v>
      </c>
      <c r="C28478" t="s">
        <v>26</v>
      </c>
      <c r="D28478" t="s">
        <v>148</v>
      </c>
      <c r="E28478" t="s">
        <v>28</v>
      </c>
      <c r="F28478">
        <v>0</v>
      </c>
      <c r="G28478">
        <v>10510</v>
      </c>
      <c r="H28478">
        <v>0</v>
      </c>
      <c r="I28478">
        <v>696996</v>
      </c>
      <c r="J28478">
        <v>10510</v>
      </c>
      <c r="K28478">
        <v>696996</v>
      </c>
      <c r="L28478" s="2">
        <v>26156465</v>
      </c>
      <c r="M28478" s="2">
        <v>1734629095</v>
      </c>
      <c r="N28478" t="s">
        <v>3196</v>
      </c>
      <c r="O28478">
        <v>429753</v>
      </c>
      <c r="P28478">
        <v>432554</v>
      </c>
      <c r="Q28478">
        <v>1152470</v>
      </c>
      <c r="R28478" s="2">
        <v>2868177138</v>
      </c>
      <c r="S28478">
        <v>3552667</v>
      </c>
      <c r="T28478" s="2">
        <v>8841600</v>
      </c>
      <c r="U28478">
        <v>3312766</v>
      </c>
      <c r="V28478" s="2">
        <v>8244553</v>
      </c>
      <c r="W28478">
        <v>87270</v>
      </c>
      <c r="X28478" s="2">
        <v>217191</v>
      </c>
      <c r="Y28478">
        <v>2317672</v>
      </c>
      <c r="Z28478" s="2">
        <v>5768041</v>
      </c>
    </row>
    <row r="28479" spans="1:26" x14ac:dyDescent="0.3">
      <c r="A28479">
        <v>251</v>
      </c>
      <c r="B28479" s="1">
        <v>44919</v>
      </c>
      <c r="C28479" t="s">
        <v>26</v>
      </c>
      <c r="D28479" t="s">
        <v>73</v>
      </c>
      <c r="E28479" t="s">
        <v>28</v>
      </c>
      <c r="F28479">
        <v>0</v>
      </c>
      <c r="G28479">
        <v>22557</v>
      </c>
      <c r="H28479">
        <v>0</v>
      </c>
      <c r="I28479">
        <v>1117009</v>
      </c>
      <c r="J28479">
        <v>22557</v>
      </c>
      <c r="K28479">
        <v>1117009</v>
      </c>
      <c r="L28479" s="2">
        <v>23602420</v>
      </c>
      <c r="M28479" s="2">
        <v>1168777547</v>
      </c>
      <c r="N28479" t="s">
        <v>4251</v>
      </c>
      <c r="O28479">
        <v>699477</v>
      </c>
      <c r="P28479">
        <v>2386</v>
      </c>
      <c r="Q28479">
        <v>3390139</v>
      </c>
      <c r="R28479" s="2">
        <v>3547257313</v>
      </c>
      <c r="S28479">
        <v>8521768</v>
      </c>
      <c r="T28479" s="2">
        <v>8916715</v>
      </c>
      <c r="U28479">
        <v>7838547</v>
      </c>
      <c r="V28479" s="2">
        <v>8201830</v>
      </c>
      <c r="W28479">
        <v>201914</v>
      </c>
      <c r="X28479" s="2">
        <v>211272</v>
      </c>
      <c r="Y28479">
        <v>5530086</v>
      </c>
      <c r="Z28479" s="2">
        <v>5786382</v>
      </c>
    </row>
    <row r="28480" spans="1:26" x14ac:dyDescent="0.3">
      <c r="A28480">
        <v>251</v>
      </c>
      <c r="B28480" s="1">
        <v>44919</v>
      </c>
      <c r="C28480" t="s">
        <v>26</v>
      </c>
      <c r="D28480" t="s">
        <v>174</v>
      </c>
      <c r="E28480" t="s">
        <v>28</v>
      </c>
      <c r="F28480">
        <v>0</v>
      </c>
      <c r="G28480">
        <v>8006</v>
      </c>
      <c r="H28480">
        <v>0</v>
      </c>
      <c r="I28480">
        <v>411408</v>
      </c>
      <c r="J28480">
        <v>8006</v>
      </c>
      <c r="K28480">
        <v>411408</v>
      </c>
      <c r="L28480" s="2">
        <v>24459043</v>
      </c>
      <c r="M28480" s="2">
        <v>1256888080</v>
      </c>
      <c r="N28480" t="s">
        <v>4908</v>
      </c>
      <c r="O28480">
        <v>358596</v>
      </c>
      <c r="P28480">
        <v>566</v>
      </c>
      <c r="Q28480">
        <v>673401</v>
      </c>
      <c r="R28480" s="2">
        <v>2057300028</v>
      </c>
      <c r="S28480">
        <v>3163444</v>
      </c>
      <c r="T28480" s="2">
        <v>9664603</v>
      </c>
      <c r="U28480">
        <v>2838164</v>
      </c>
      <c r="V28480" s="2">
        <v>8670844</v>
      </c>
      <c r="W28480">
        <v>56560</v>
      </c>
      <c r="X28480" s="2">
        <v>172796</v>
      </c>
      <c r="Y28480">
        <v>2477991</v>
      </c>
      <c r="Z28480" s="2">
        <v>7570483</v>
      </c>
    </row>
    <row r="28481" spans="1:26" x14ac:dyDescent="0.3">
      <c r="A28481">
        <v>251</v>
      </c>
      <c r="B28481" s="1">
        <v>44919</v>
      </c>
      <c r="C28481" t="s">
        <v>26</v>
      </c>
      <c r="D28481" t="s">
        <v>75</v>
      </c>
      <c r="E28481" t="s">
        <v>28</v>
      </c>
      <c r="F28481">
        <v>0</v>
      </c>
      <c r="G28481">
        <v>45671</v>
      </c>
      <c r="H28481">
        <v>0</v>
      </c>
      <c r="I28481">
        <v>2846440</v>
      </c>
      <c r="J28481">
        <v>45671</v>
      </c>
      <c r="K28481">
        <v>2846440</v>
      </c>
      <c r="L28481" s="2">
        <v>39943302</v>
      </c>
      <c r="M28481" s="2">
        <v>2489461872</v>
      </c>
      <c r="N28481" t="s">
        <v>3422</v>
      </c>
      <c r="O28481">
        <v>1938499</v>
      </c>
      <c r="P28481">
        <v>3348</v>
      </c>
      <c r="Q28481">
        <v>5199895</v>
      </c>
      <c r="R28481" s="2">
        <v>4547765048</v>
      </c>
      <c r="S28481">
        <v>10226136</v>
      </c>
      <c r="T28481" s="2">
        <v>8943654</v>
      </c>
      <c r="U28481">
        <v>9894183</v>
      </c>
      <c r="V28481" s="2">
        <v>8653332</v>
      </c>
      <c r="W28481">
        <v>339944</v>
      </c>
      <c r="X28481" s="2">
        <v>297311</v>
      </c>
      <c r="Y28481">
        <v>8098767</v>
      </c>
      <c r="Z28481" s="2">
        <v>7083083</v>
      </c>
    </row>
    <row r="28482" spans="1:26" x14ac:dyDescent="0.3">
      <c r="A28482">
        <v>251</v>
      </c>
      <c r="B28482" s="1">
        <v>44919</v>
      </c>
      <c r="C28482" t="s">
        <v>26</v>
      </c>
      <c r="D28482" t="s">
        <v>36</v>
      </c>
      <c r="E28482" t="s">
        <v>28</v>
      </c>
      <c r="F28482">
        <v>0</v>
      </c>
      <c r="G28482">
        <v>76341</v>
      </c>
      <c r="H28482">
        <v>0</v>
      </c>
      <c r="I28482">
        <v>2691257</v>
      </c>
      <c r="J28482">
        <v>76341</v>
      </c>
      <c r="K28482">
        <v>2691257</v>
      </c>
      <c r="L28482" s="2">
        <v>44217348</v>
      </c>
      <c r="M28482" s="2">
        <v>1558798659</v>
      </c>
      <c r="N28482" t="s">
        <v>1888</v>
      </c>
      <c r="O28482">
        <v>1948731</v>
      </c>
      <c r="P28482">
        <v>52017</v>
      </c>
      <c r="Q28482">
        <v>2313502</v>
      </c>
      <c r="R28482" s="2">
        <v>1339999790</v>
      </c>
      <c r="S28482">
        <v>14613780</v>
      </c>
      <c r="T28482" s="2">
        <v>8464424</v>
      </c>
      <c r="U28482">
        <v>13687961</v>
      </c>
      <c r="V28482" s="2">
        <v>7928182</v>
      </c>
      <c r="W28482">
        <v>403940</v>
      </c>
      <c r="X28482" s="2">
        <v>233965</v>
      </c>
      <c r="Y28482">
        <v>11716539</v>
      </c>
      <c r="Z28482" s="2">
        <v>6786318</v>
      </c>
    </row>
    <row r="28483" spans="1:26" x14ac:dyDescent="0.3">
      <c r="A28483">
        <v>251</v>
      </c>
      <c r="B28483" s="1">
        <v>44919</v>
      </c>
      <c r="C28483" t="s">
        <v>26</v>
      </c>
      <c r="D28483" t="s">
        <v>78</v>
      </c>
      <c r="E28483" t="s">
        <v>28</v>
      </c>
      <c r="F28483">
        <v>0</v>
      </c>
      <c r="G28483">
        <v>8618</v>
      </c>
      <c r="H28483">
        <v>0</v>
      </c>
      <c r="I28483">
        <v>581223</v>
      </c>
      <c r="J28483">
        <v>8618</v>
      </c>
      <c r="K28483">
        <v>581223</v>
      </c>
      <c r="L28483" s="2">
        <v>24574740</v>
      </c>
      <c r="M28483" s="2">
        <v>1657391969</v>
      </c>
      <c r="N28483" t="s">
        <v>3779</v>
      </c>
      <c r="O28483">
        <v>379975</v>
      </c>
      <c r="P28483">
        <v>219319</v>
      </c>
      <c r="Q28483">
        <v>1066514</v>
      </c>
      <c r="R28483" s="2">
        <v>3041228132</v>
      </c>
      <c r="S28483">
        <v>2957055</v>
      </c>
      <c r="T28483" s="2">
        <v>8432218</v>
      </c>
      <c r="U28483">
        <v>2772139</v>
      </c>
      <c r="V28483" s="2">
        <v>7904919</v>
      </c>
      <c r="W28483">
        <v>69006</v>
      </c>
      <c r="X28483" s="2">
        <v>196775</v>
      </c>
      <c r="Y28483">
        <v>2030138</v>
      </c>
      <c r="Z28483" s="2">
        <v>5789059</v>
      </c>
    </row>
    <row r="28484" spans="1:26" x14ac:dyDescent="0.3">
      <c r="A28484">
        <v>251</v>
      </c>
      <c r="B28484" s="1">
        <v>44919</v>
      </c>
      <c r="C28484" t="s">
        <v>26</v>
      </c>
      <c r="D28484" t="s">
        <v>207</v>
      </c>
      <c r="E28484" t="s">
        <v>28</v>
      </c>
      <c r="F28484">
        <v>0</v>
      </c>
      <c r="G28484">
        <v>7392</v>
      </c>
      <c r="H28484">
        <v>0</v>
      </c>
      <c r="I28484">
        <v>467665</v>
      </c>
      <c r="J28484">
        <v>7392</v>
      </c>
      <c r="K28484">
        <v>467665</v>
      </c>
      <c r="L28484" s="2">
        <v>41592933</v>
      </c>
      <c r="M28484" s="2">
        <v>2631433836</v>
      </c>
      <c r="N28484" t="s">
        <v>5705</v>
      </c>
      <c r="O28484">
        <v>358683</v>
      </c>
      <c r="P28484">
        <v>394865</v>
      </c>
      <c r="Q28484">
        <v>1110979</v>
      </c>
      <c r="R28484" s="2">
        <v>6251200608</v>
      </c>
      <c r="S28484">
        <v>1313000</v>
      </c>
      <c r="T28484" s="2">
        <v>7387922</v>
      </c>
      <c r="U28484">
        <v>1162147</v>
      </c>
      <c r="V28484" s="2">
        <v>6539110</v>
      </c>
      <c r="W28484">
        <v>38058</v>
      </c>
      <c r="X28484" s="2">
        <v>214143</v>
      </c>
      <c r="Y28484">
        <v>623928</v>
      </c>
      <c r="Z28484" s="2">
        <v>3510687</v>
      </c>
    </row>
    <row r="28485" spans="1:26" x14ac:dyDescent="0.3">
      <c r="A28485">
        <v>251</v>
      </c>
      <c r="B28485" s="1">
        <v>44919</v>
      </c>
      <c r="C28485" t="s">
        <v>26</v>
      </c>
      <c r="D28485" t="s">
        <v>234</v>
      </c>
      <c r="E28485" t="s">
        <v>28</v>
      </c>
      <c r="F28485">
        <v>0</v>
      </c>
      <c r="G28485">
        <v>2180</v>
      </c>
      <c r="H28485">
        <v>0</v>
      </c>
      <c r="I28485">
        <v>181065</v>
      </c>
      <c r="J28485">
        <v>2180</v>
      </c>
      <c r="K28485">
        <v>181065</v>
      </c>
      <c r="L28485" s="2">
        <v>35987791</v>
      </c>
      <c r="M28485" s="2">
        <v>2989050137</v>
      </c>
      <c r="N28485" t="s">
        <v>4118</v>
      </c>
      <c r="O28485">
        <v>151889</v>
      </c>
      <c r="P28485">
        <v>5095</v>
      </c>
      <c r="Q28485">
        <v>403774</v>
      </c>
      <c r="R28485" s="2">
        <v>6665566123</v>
      </c>
      <c r="S28485">
        <v>450594</v>
      </c>
      <c r="T28485" s="2">
        <v>7438478</v>
      </c>
      <c r="U28485">
        <v>350834</v>
      </c>
      <c r="V28485" s="2">
        <v>5791624</v>
      </c>
      <c r="W28485">
        <v>11436</v>
      </c>
      <c r="X28485" s="2">
        <v>188787</v>
      </c>
      <c r="Y28485">
        <v>142902</v>
      </c>
      <c r="Z28485" s="2">
        <v>2359049</v>
      </c>
    </row>
    <row r="28486" spans="1:26" x14ac:dyDescent="0.3">
      <c r="A28486">
        <v>251</v>
      </c>
      <c r="B28486" s="1">
        <v>44919</v>
      </c>
      <c r="C28486" t="s">
        <v>26</v>
      </c>
      <c r="D28486" t="s">
        <v>60</v>
      </c>
      <c r="E28486" t="s">
        <v>28</v>
      </c>
      <c r="F28486">
        <v>0</v>
      </c>
      <c r="G28486">
        <v>41436</v>
      </c>
      <c r="H28486">
        <v>0</v>
      </c>
      <c r="I28486">
        <v>2863136</v>
      </c>
      <c r="J28486">
        <v>41436</v>
      </c>
      <c r="K28486">
        <v>2863136</v>
      </c>
      <c r="L28486" s="2">
        <v>36420084</v>
      </c>
      <c r="M28486" s="2">
        <v>2516547292</v>
      </c>
      <c r="N28486" t="s">
        <v>4068</v>
      </c>
      <c r="O28486">
        <v>2146461</v>
      </c>
      <c r="P28486">
        <v>10647</v>
      </c>
      <c r="Q28486">
        <v>7749875</v>
      </c>
      <c r="R28486" s="2">
        <v>6811736134</v>
      </c>
      <c r="S28486">
        <v>9782767</v>
      </c>
      <c r="T28486" s="2">
        <v>8598542</v>
      </c>
      <c r="U28486">
        <v>9293807</v>
      </c>
      <c r="V28486" s="2">
        <v>8168772</v>
      </c>
      <c r="W28486">
        <v>331099</v>
      </c>
      <c r="X28486" s="2">
        <v>291019</v>
      </c>
      <c r="Y28486">
        <v>7670256</v>
      </c>
      <c r="Z28486" s="2">
        <v>6741755</v>
      </c>
    </row>
    <row r="28487" spans="1:26" x14ac:dyDescent="0.3">
      <c r="A28487">
        <v>251</v>
      </c>
      <c r="B28487" s="1">
        <v>44919</v>
      </c>
      <c r="C28487" t="s">
        <v>26</v>
      </c>
      <c r="D28487" t="s">
        <v>81</v>
      </c>
      <c r="E28487" t="s">
        <v>28</v>
      </c>
      <c r="F28487">
        <v>0</v>
      </c>
      <c r="G28487">
        <v>22558</v>
      </c>
      <c r="H28487">
        <v>0</v>
      </c>
      <c r="I28487">
        <v>1948349</v>
      </c>
      <c r="J28487">
        <v>22558</v>
      </c>
      <c r="K28487">
        <v>1948349</v>
      </c>
      <c r="L28487" s="2">
        <v>31484532</v>
      </c>
      <c r="M28487" s="2">
        <v>2719339358</v>
      </c>
      <c r="N28487" t="s">
        <v>44</v>
      </c>
      <c r="O28487">
        <v>1607144</v>
      </c>
      <c r="P28487">
        <v>205</v>
      </c>
      <c r="Q28487">
        <v>2568392</v>
      </c>
      <c r="R28487" s="2">
        <v>3584742493</v>
      </c>
      <c r="S28487">
        <v>6305426</v>
      </c>
      <c r="T28487" s="2">
        <v>8800576</v>
      </c>
      <c r="U28487">
        <v>5789037</v>
      </c>
      <c r="V28487" s="2">
        <v>8079844</v>
      </c>
      <c r="W28487">
        <v>277356</v>
      </c>
      <c r="X28487" s="2">
        <v>387110</v>
      </c>
      <c r="Y28487">
        <v>3858826</v>
      </c>
      <c r="Z28487" s="2">
        <v>5385820</v>
      </c>
    </row>
    <row r="28488" spans="1:26" x14ac:dyDescent="0.3">
      <c r="A28488">
        <v>251</v>
      </c>
      <c r="B28488" s="1">
        <v>44919</v>
      </c>
      <c r="C28488" t="s">
        <v>26</v>
      </c>
      <c r="D28488" t="s">
        <v>100</v>
      </c>
      <c r="E28488" t="s">
        <v>28</v>
      </c>
      <c r="F28488">
        <v>0</v>
      </c>
      <c r="G28488">
        <v>6481</v>
      </c>
      <c r="H28488">
        <v>0</v>
      </c>
      <c r="I28488">
        <v>357490</v>
      </c>
      <c r="J28488">
        <v>6481</v>
      </c>
      <c r="K28488">
        <v>357490</v>
      </c>
      <c r="L28488" s="2">
        <v>28194246</v>
      </c>
      <c r="M28488" s="2">
        <v>1555186071</v>
      </c>
      <c r="N28488" t="s">
        <v>5375</v>
      </c>
      <c r="O28488">
        <v>313577</v>
      </c>
      <c r="P28488">
        <v>445</v>
      </c>
      <c r="Q28488">
        <v>604183</v>
      </c>
      <c r="R28488" s="2">
        <v>2628372782</v>
      </c>
      <c r="S28488">
        <v>2006883</v>
      </c>
      <c r="T28488" s="2">
        <v>8730528</v>
      </c>
      <c r="U28488">
        <v>1848634</v>
      </c>
      <c r="V28488" s="2">
        <v>8042099</v>
      </c>
      <c r="W28488">
        <v>42285</v>
      </c>
      <c r="X28488" s="2">
        <v>183952</v>
      </c>
      <c r="Y28488">
        <v>1376006</v>
      </c>
      <c r="Z28488" s="2">
        <v>5986029</v>
      </c>
    </row>
    <row r="28489" spans="1:26" x14ac:dyDescent="0.3">
      <c r="A28489">
        <v>251</v>
      </c>
      <c r="B28489" s="1">
        <v>44919</v>
      </c>
      <c r="C28489" t="s">
        <v>26</v>
      </c>
      <c r="D28489" t="s">
        <v>27</v>
      </c>
      <c r="E28489" t="s">
        <v>28</v>
      </c>
      <c r="F28489">
        <v>0</v>
      </c>
      <c r="G28489">
        <v>177172</v>
      </c>
      <c r="H28489">
        <v>0</v>
      </c>
      <c r="I28489">
        <v>6289137</v>
      </c>
      <c r="J28489">
        <v>177172</v>
      </c>
      <c r="K28489">
        <v>6289137</v>
      </c>
      <c r="L28489" s="2">
        <v>38583552</v>
      </c>
      <c r="M28489" s="2">
        <v>1369613948</v>
      </c>
      <c r="N28489" t="s">
        <v>1912</v>
      </c>
      <c r="O28489">
        <v>4850000</v>
      </c>
      <c r="P28489">
        <v>876238</v>
      </c>
      <c r="Q28489">
        <v>19501783</v>
      </c>
      <c r="R28489" s="2">
        <v>4246991918</v>
      </c>
      <c r="S28489">
        <v>43086345</v>
      </c>
      <c r="T28489" s="2">
        <v>9383109</v>
      </c>
      <c r="U28489">
        <v>40512181</v>
      </c>
      <c r="V28489" s="2">
        <v>8822522</v>
      </c>
      <c r="W28489">
        <v>1285174</v>
      </c>
      <c r="X28489" s="2">
        <v>279878</v>
      </c>
      <c r="Y28489">
        <v>28381423</v>
      </c>
      <c r="Z28489" s="2">
        <v>6180751</v>
      </c>
    </row>
    <row r="28490" spans="1:26" x14ac:dyDescent="0.3">
      <c r="A28490">
        <v>251</v>
      </c>
      <c r="B28490" s="1">
        <v>44919</v>
      </c>
      <c r="C28490" t="s">
        <v>26</v>
      </c>
      <c r="D28490" t="s">
        <v>159</v>
      </c>
      <c r="E28490" t="s">
        <v>28</v>
      </c>
      <c r="F28490">
        <v>0</v>
      </c>
      <c r="G28490">
        <v>4208</v>
      </c>
      <c r="H28490">
        <v>0</v>
      </c>
      <c r="I28490">
        <v>357040</v>
      </c>
      <c r="J28490">
        <v>4208</v>
      </c>
      <c r="K28490">
        <v>357040</v>
      </c>
      <c r="L28490" s="2">
        <v>26753709</v>
      </c>
      <c r="M28490" s="2">
        <v>2269996300</v>
      </c>
      <c r="N28490" t="s">
        <v>6785</v>
      </c>
      <c r="O28490">
        <v>281464</v>
      </c>
      <c r="P28490">
        <v>359</v>
      </c>
      <c r="Q28490">
        <v>903975</v>
      </c>
      <c r="R28490" s="2">
        <v>5747310960</v>
      </c>
      <c r="S28490">
        <v>1167326</v>
      </c>
      <c r="T28490" s="2">
        <v>7421649</v>
      </c>
      <c r="U28490">
        <v>1007278</v>
      </c>
      <c r="V28490" s="2">
        <v>6404093</v>
      </c>
      <c r="W28490">
        <v>56219</v>
      </c>
      <c r="X28490" s="2">
        <v>357430</v>
      </c>
      <c r="Y28490">
        <v>526358</v>
      </c>
      <c r="Z28490" s="2">
        <v>3346490</v>
      </c>
    </row>
    <row r="28491" spans="1:26" x14ac:dyDescent="0.3">
      <c r="A28491">
        <v>251</v>
      </c>
      <c r="B28491" s="1">
        <v>44919</v>
      </c>
      <c r="C28491" t="s">
        <v>26</v>
      </c>
      <c r="D28491" t="s">
        <v>28</v>
      </c>
      <c r="E28491" t="s">
        <v>28</v>
      </c>
      <c r="F28491">
        <v>0</v>
      </c>
      <c r="G28491">
        <v>692743</v>
      </c>
      <c r="H28491">
        <v>0</v>
      </c>
      <c r="I28491">
        <v>36124337</v>
      </c>
      <c r="J28491">
        <v>692743</v>
      </c>
      <c r="K28491">
        <v>36124337</v>
      </c>
      <c r="L28491" s="2">
        <v>32474717</v>
      </c>
      <c r="M28491" s="2">
        <v>1693452879</v>
      </c>
      <c r="N28491" t="s">
        <v>1579</v>
      </c>
      <c r="O28491">
        <v>27381416</v>
      </c>
      <c r="P28491">
        <v>10306434</v>
      </c>
      <c r="Q28491">
        <v>70923215</v>
      </c>
      <c r="R28491" s="2">
        <v>3324770297</v>
      </c>
      <c r="S28491">
        <v>182810933</v>
      </c>
      <c r="T28491" s="2">
        <v>8569893</v>
      </c>
      <c r="U28491">
        <v>169140752</v>
      </c>
      <c r="V28491" s="2">
        <v>7929056</v>
      </c>
      <c r="W28491">
        <v>5732147</v>
      </c>
      <c r="X28491" s="2">
        <v>268714</v>
      </c>
      <c r="Y28491">
        <v>122604684</v>
      </c>
      <c r="Z28491" s="2">
        <v>5747517</v>
      </c>
    </row>
    <row r="28492" spans="1:26" x14ac:dyDescent="0.3">
      <c r="A28492">
        <v>252</v>
      </c>
      <c r="B28492" s="1">
        <v>44920</v>
      </c>
      <c r="C28492" t="s">
        <v>26</v>
      </c>
      <c r="D28492" t="s">
        <v>124</v>
      </c>
      <c r="E28492" t="s">
        <v>28</v>
      </c>
      <c r="F28492">
        <v>0</v>
      </c>
      <c r="G28492">
        <v>2036</v>
      </c>
      <c r="H28492">
        <v>0</v>
      </c>
      <c r="I28492">
        <v>157780</v>
      </c>
      <c r="J28492">
        <v>2036</v>
      </c>
      <c r="K28492">
        <v>157780</v>
      </c>
      <c r="L28492" s="2">
        <v>23085602</v>
      </c>
      <c r="M28492" s="2">
        <v>1789020733</v>
      </c>
      <c r="N28492" t="s">
        <v>3879</v>
      </c>
      <c r="O28492">
        <v>119470</v>
      </c>
      <c r="P28492">
        <v>48179</v>
      </c>
      <c r="Q28492">
        <v>318928</v>
      </c>
      <c r="R28492" s="2">
        <v>3616230221</v>
      </c>
      <c r="S28492">
        <v>688261</v>
      </c>
      <c r="T28492" s="2">
        <v>7803988</v>
      </c>
      <c r="U28492">
        <v>598625</v>
      </c>
      <c r="V28492" s="2">
        <v>6787632</v>
      </c>
      <c r="W28492">
        <v>13718</v>
      </c>
      <c r="X28492" s="2">
        <v>155544</v>
      </c>
      <c r="Y28492">
        <v>373579</v>
      </c>
      <c r="Z28492" s="2">
        <v>4235902</v>
      </c>
    </row>
    <row r="28493" spans="1:26" x14ac:dyDescent="0.3">
      <c r="A28493">
        <v>252</v>
      </c>
      <c r="B28493" s="1">
        <v>44920</v>
      </c>
      <c r="C28493" t="s">
        <v>26</v>
      </c>
      <c r="D28493" t="s">
        <v>52</v>
      </c>
      <c r="E28493" t="s">
        <v>28</v>
      </c>
      <c r="F28493">
        <v>0</v>
      </c>
      <c r="G28493">
        <v>7185</v>
      </c>
      <c r="H28493">
        <v>0</v>
      </c>
      <c r="I28493">
        <v>333853</v>
      </c>
      <c r="J28493">
        <v>7185</v>
      </c>
      <c r="K28493">
        <v>333853</v>
      </c>
      <c r="L28493" s="2">
        <v>21529012</v>
      </c>
      <c r="M28493" s="2">
        <v>1000351476</v>
      </c>
      <c r="N28493" t="s">
        <v>2177</v>
      </c>
      <c r="O28493">
        <v>286515</v>
      </c>
      <c r="P28493">
        <v>871</v>
      </c>
      <c r="Q28493">
        <v>789028</v>
      </c>
      <c r="R28493" s="2">
        <v>2364230138</v>
      </c>
      <c r="S28493">
        <v>2617483</v>
      </c>
      <c r="T28493" s="2">
        <v>7842982</v>
      </c>
      <c r="U28493">
        <v>2271143</v>
      </c>
      <c r="V28493" s="2">
        <v>6805214</v>
      </c>
      <c r="W28493">
        <v>58151</v>
      </c>
      <c r="X28493" s="2">
        <v>174243</v>
      </c>
      <c r="Y28493">
        <v>1453763</v>
      </c>
      <c r="Z28493" s="2">
        <v>4356031</v>
      </c>
    </row>
    <row r="28494" spans="1:26" x14ac:dyDescent="0.3">
      <c r="A28494">
        <v>252</v>
      </c>
      <c r="B28494" s="1">
        <v>44920</v>
      </c>
      <c r="C28494" t="s">
        <v>26</v>
      </c>
      <c r="D28494" t="s">
        <v>85</v>
      </c>
      <c r="E28494" t="s">
        <v>28</v>
      </c>
      <c r="F28494">
        <v>0</v>
      </c>
      <c r="G28494">
        <v>14415</v>
      </c>
      <c r="H28494">
        <v>0</v>
      </c>
      <c r="I28494">
        <v>624726</v>
      </c>
      <c r="J28494">
        <v>14415</v>
      </c>
      <c r="K28494">
        <v>624726</v>
      </c>
      <c r="L28494" s="2">
        <v>34780221</v>
      </c>
      <c r="M28494" s="2">
        <v>1507326285</v>
      </c>
      <c r="N28494" t="s">
        <v>2651</v>
      </c>
      <c r="O28494">
        <v>559537</v>
      </c>
      <c r="P28494">
        <v>3123</v>
      </c>
      <c r="Q28494">
        <v>1166605</v>
      </c>
      <c r="R28494" s="2">
        <v>2814761001</v>
      </c>
      <c r="S28494">
        <v>3303653</v>
      </c>
      <c r="T28494" s="2">
        <v>7970987</v>
      </c>
      <c r="U28494">
        <v>2799858</v>
      </c>
      <c r="V28494" s="2">
        <v>6755441</v>
      </c>
      <c r="W28494">
        <v>84223</v>
      </c>
      <c r="X28494" s="2">
        <v>203212</v>
      </c>
      <c r="Y28494">
        <v>1805346</v>
      </c>
      <c r="Z28494" s="2">
        <v>4355902</v>
      </c>
    </row>
    <row r="28495" spans="1:26" x14ac:dyDescent="0.3">
      <c r="A28495">
        <v>252</v>
      </c>
      <c r="B28495" s="1">
        <v>44920</v>
      </c>
      <c r="C28495" t="s">
        <v>26</v>
      </c>
      <c r="D28495" t="s">
        <v>188</v>
      </c>
      <c r="E28495" t="s">
        <v>28</v>
      </c>
      <c r="F28495">
        <v>0</v>
      </c>
      <c r="G28495">
        <v>2165</v>
      </c>
      <c r="H28495">
        <v>0</v>
      </c>
      <c r="I28495">
        <v>182488</v>
      </c>
      <c r="J28495">
        <v>2165</v>
      </c>
      <c r="K28495">
        <v>182488</v>
      </c>
      <c r="L28495" s="2">
        <v>25599156</v>
      </c>
      <c r="M28495" s="2">
        <v>2157754652</v>
      </c>
      <c r="N28495" t="s">
        <v>3131</v>
      </c>
      <c r="O28495">
        <v>126023</v>
      </c>
      <c r="P28495">
        <v>42</v>
      </c>
      <c r="Q28495">
        <v>227745</v>
      </c>
      <c r="R28495" s="2">
        <v>2692877523</v>
      </c>
      <c r="S28495">
        <v>612388</v>
      </c>
      <c r="T28495" s="2">
        <v>7240931</v>
      </c>
      <c r="U28495">
        <v>523087</v>
      </c>
      <c r="V28495" s="2">
        <v>6185028</v>
      </c>
      <c r="W28495">
        <v>17200</v>
      </c>
      <c r="X28495" s="2">
        <v>203374</v>
      </c>
      <c r="Y28495">
        <v>300814</v>
      </c>
      <c r="Z28495" s="2">
        <v>3556852</v>
      </c>
    </row>
    <row r="28496" spans="1:26" x14ac:dyDescent="0.3">
      <c r="A28496">
        <v>252</v>
      </c>
      <c r="B28496" s="1">
        <v>44920</v>
      </c>
      <c r="C28496" t="s">
        <v>26</v>
      </c>
      <c r="D28496" t="s">
        <v>40</v>
      </c>
      <c r="E28496" t="s">
        <v>28</v>
      </c>
      <c r="F28496">
        <v>0</v>
      </c>
      <c r="G28496">
        <v>31148</v>
      </c>
      <c r="H28496">
        <v>0</v>
      </c>
      <c r="I28496">
        <v>1762947</v>
      </c>
      <c r="J28496">
        <v>31148</v>
      </c>
      <c r="K28496">
        <v>1762947</v>
      </c>
      <c r="L28496" s="2">
        <v>20942558</v>
      </c>
      <c r="M28496" s="2">
        <v>1185328726</v>
      </c>
      <c r="N28496" t="s">
        <v>4457</v>
      </c>
      <c r="O28496">
        <v>1484295</v>
      </c>
      <c r="P28496">
        <v>358935</v>
      </c>
      <c r="Q28496">
        <v>2689354</v>
      </c>
      <c r="R28496" s="2">
        <v>1808204416</v>
      </c>
      <c r="S28496">
        <v>11681006</v>
      </c>
      <c r="T28496" s="2">
        <v>7853799</v>
      </c>
      <c r="U28496">
        <v>10568359</v>
      </c>
      <c r="V28496" s="2">
        <v>7105704</v>
      </c>
      <c r="W28496">
        <v>284439</v>
      </c>
      <c r="X28496" s="2">
        <v>191244</v>
      </c>
      <c r="Y28496">
        <v>8038266</v>
      </c>
      <c r="Z28496" s="2">
        <v>5404580</v>
      </c>
    </row>
    <row r="28497" spans="1:26" x14ac:dyDescent="0.3">
      <c r="A28497">
        <v>252</v>
      </c>
      <c r="B28497" s="1">
        <v>44920</v>
      </c>
      <c r="C28497" t="s">
        <v>26</v>
      </c>
      <c r="D28497" t="s">
        <v>112</v>
      </c>
      <c r="E28497" t="s">
        <v>28</v>
      </c>
      <c r="F28497">
        <v>0</v>
      </c>
      <c r="G28497">
        <v>28056</v>
      </c>
      <c r="H28497">
        <v>0</v>
      </c>
      <c r="I28497">
        <v>1434385</v>
      </c>
      <c r="J28497">
        <v>28056</v>
      </c>
      <c r="K28497">
        <v>1434385</v>
      </c>
      <c r="L28497" s="2">
        <v>30722471</v>
      </c>
      <c r="M28497" s="2">
        <v>1570710412</v>
      </c>
      <c r="N28497" t="s">
        <v>1831</v>
      </c>
      <c r="O28497">
        <v>1110838</v>
      </c>
      <c r="P28497">
        <v>16642</v>
      </c>
      <c r="Q28497">
        <v>3702346</v>
      </c>
      <c r="R28497" s="2">
        <v>4054220737</v>
      </c>
      <c r="S28497">
        <v>8672260</v>
      </c>
      <c r="T28497" s="2">
        <v>9496480</v>
      </c>
      <c r="U28497">
        <v>7793792</v>
      </c>
      <c r="V28497" s="2">
        <v>8534522</v>
      </c>
      <c r="W28497">
        <v>267383</v>
      </c>
      <c r="X28497" s="2">
        <v>292795</v>
      </c>
      <c r="Y28497">
        <v>5384981</v>
      </c>
      <c r="Z28497" s="2">
        <v>5896775</v>
      </c>
    </row>
    <row r="28498" spans="1:26" x14ac:dyDescent="0.3">
      <c r="A28498">
        <v>252</v>
      </c>
      <c r="B28498" s="1">
        <v>44920</v>
      </c>
      <c r="C28498" t="s">
        <v>26</v>
      </c>
      <c r="D28498" t="s">
        <v>48</v>
      </c>
      <c r="E28498" t="s">
        <v>28</v>
      </c>
      <c r="F28498">
        <v>0</v>
      </c>
      <c r="G28498">
        <v>11838</v>
      </c>
      <c r="H28498">
        <v>0</v>
      </c>
      <c r="I28498">
        <v>883949</v>
      </c>
      <c r="J28498">
        <v>11838</v>
      </c>
      <c r="K28498">
        <v>883949</v>
      </c>
      <c r="L28498" s="2">
        <v>39260192</v>
      </c>
      <c r="M28498" s="2">
        <v>2931576895</v>
      </c>
      <c r="N28498" t="s">
        <v>3231</v>
      </c>
      <c r="O28498">
        <v>672192</v>
      </c>
      <c r="P28498">
        <v>663</v>
      </c>
      <c r="Q28498">
        <v>782118</v>
      </c>
      <c r="R28498" s="2">
        <v>2593858987</v>
      </c>
      <c r="S28498">
        <v>2701674</v>
      </c>
      <c r="T28498" s="2">
        <v>8959980</v>
      </c>
      <c r="U28498">
        <v>2414377</v>
      </c>
      <c r="V28498" s="2">
        <v>8007172</v>
      </c>
      <c r="W28498">
        <v>350014</v>
      </c>
      <c r="X28498" s="2">
        <v>1160806</v>
      </c>
      <c r="Y28498">
        <v>1859780</v>
      </c>
      <c r="Z28498" s="2">
        <v>6167876</v>
      </c>
    </row>
    <row r="28499" spans="1:26" x14ac:dyDescent="0.3">
      <c r="A28499">
        <v>252</v>
      </c>
      <c r="B28499" s="1">
        <v>44920</v>
      </c>
      <c r="C28499" t="s">
        <v>26</v>
      </c>
      <c r="D28499" t="s">
        <v>42</v>
      </c>
      <c r="E28499" t="s">
        <v>28</v>
      </c>
      <c r="F28499">
        <v>0</v>
      </c>
      <c r="G28499">
        <v>14936</v>
      </c>
      <c r="H28499">
        <v>0</v>
      </c>
      <c r="I28499">
        <v>1304583</v>
      </c>
      <c r="J28499">
        <v>14936</v>
      </c>
      <c r="K28499">
        <v>1304583</v>
      </c>
      <c r="L28499" s="2">
        <v>37166710</v>
      </c>
      <c r="M28499" s="2">
        <v>3246321526</v>
      </c>
      <c r="N28499" t="s">
        <v>4272</v>
      </c>
      <c r="O28499">
        <v>961369</v>
      </c>
      <c r="P28499">
        <v>386456</v>
      </c>
      <c r="Q28499">
        <v>2396293</v>
      </c>
      <c r="R28499" s="2">
        <v>5962930337</v>
      </c>
      <c r="S28499">
        <v>3464255</v>
      </c>
      <c r="T28499" s="2">
        <v>8620445</v>
      </c>
      <c r="U28499">
        <v>3110095</v>
      </c>
      <c r="V28499" s="2">
        <v>7739154</v>
      </c>
      <c r="W28499">
        <v>126919</v>
      </c>
      <c r="X28499" s="2">
        <v>315825</v>
      </c>
      <c r="Y28499">
        <v>2257968</v>
      </c>
      <c r="Z28499" s="2">
        <v>5618723</v>
      </c>
    </row>
    <row r="28500" spans="1:26" x14ac:dyDescent="0.3">
      <c r="A28500">
        <v>252</v>
      </c>
      <c r="B28500" s="1">
        <v>44920</v>
      </c>
      <c r="C28500" t="s">
        <v>26</v>
      </c>
      <c r="D28500" t="s">
        <v>70</v>
      </c>
      <c r="E28500" t="s">
        <v>28</v>
      </c>
      <c r="F28500">
        <v>0</v>
      </c>
      <c r="G28500">
        <v>27715</v>
      </c>
      <c r="H28500">
        <v>0</v>
      </c>
      <c r="I28500">
        <v>1812285</v>
      </c>
      <c r="J28500">
        <v>27715</v>
      </c>
      <c r="K28500">
        <v>1812285</v>
      </c>
      <c r="L28500" s="2">
        <v>39489316</v>
      </c>
      <c r="M28500" s="2">
        <v>2582208022</v>
      </c>
      <c r="N28500" t="s">
        <v>5558</v>
      </c>
      <c r="O28500">
        <v>1176485</v>
      </c>
      <c r="P28500">
        <v>867571</v>
      </c>
      <c r="Q28500">
        <v>1619728</v>
      </c>
      <c r="R28500" s="2">
        <v>2307845971</v>
      </c>
      <c r="S28500">
        <v>5918243</v>
      </c>
      <c r="T28500" s="2">
        <v>8432523</v>
      </c>
      <c r="U28500">
        <v>5382205</v>
      </c>
      <c r="V28500" s="2">
        <v>7668757</v>
      </c>
      <c r="W28500">
        <v>166092</v>
      </c>
      <c r="X28500" s="2">
        <v>236654</v>
      </c>
      <c r="Y28500">
        <v>3824389</v>
      </c>
      <c r="Z28500" s="2">
        <v>5449125</v>
      </c>
    </row>
    <row r="28501" spans="1:26" x14ac:dyDescent="0.3">
      <c r="A28501">
        <v>252</v>
      </c>
      <c r="B28501" s="1">
        <v>44920</v>
      </c>
      <c r="C28501" t="s">
        <v>26</v>
      </c>
      <c r="D28501" t="s">
        <v>194</v>
      </c>
      <c r="E28501" t="s">
        <v>28</v>
      </c>
      <c r="F28501">
        <v>0</v>
      </c>
      <c r="G28501">
        <v>11028</v>
      </c>
      <c r="H28501">
        <v>0</v>
      </c>
      <c r="I28501">
        <v>487334</v>
      </c>
      <c r="J28501">
        <v>11028</v>
      </c>
      <c r="K28501">
        <v>487334</v>
      </c>
      <c r="L28501" s="2">
        <v>15586880</v>
      </c>
      <c r="M28501" s="2">
        <v>688793686</v>
      </c>
      <c r="N28501" t="s">
        <v>3218</v>
      </c>
      <c r="O28501">
        <v>402551</v>
      </c>
      <c r="P28501">
        <v>548</v>
      </c>
      <c r="Q28501">
        <v>1023271</v>
      </c>
      <c r="R28501" s="2">
        <v>1446282434</v>
      </c>
      <c r="S28501">
        <v>5746153</v>
      </c>
      <c r="T28501" s="2">
        <v>8121563</v>
      </c>
      <c r="U28501">
        <v>4676875</v>
      </c>
      <c r="V28501" s="2">
        <v>6610255</v>
      </c>
      <c r="W28501">
        <v>129264</v>
      </c>
      <c r="X28501" s="2">
        <v>182701</v>
      </c>
      <c r="Y28501">
        <v>2366308</v>
      </c>
      <c r="Z28501" s="2">
        <v>3344519</v>
      </c>
    </row>
    <row r="28502" spans="1:26" x14ac:dyDescent="0.3">
      <c r="A28502">
        <v>252</v>
      </c>
      <c r="B28502" s="1">
        <v>44920</v>
      </c>
      <c r="C28502" t="s">
        <v>26</v>
      </c>
      <c r="D28502" t="s">
        <v>54</v>
      </c>
      <c r="E28502" t="s">
        <v>28</v>
      </c>
      <c r="F28502">
        <v>0</v>
      </c>
      <c r="G28502">
        <v>64258</v>
      </c>
      <c r="H28502">
        <v>0</v>
      </c>
      <c r="I28502">
        <v>4026886</v>
      </c>
      <c r="J28502">
        <v>64258</v>
      </c>
      <c r="K28502">
        <v>4026886</v>
      </c>
      <c r="L28502" s="2">
        <v>30355064</v>
      </c>
      <c r="M28502" s="2">
        <v>1902274910</v>
      </c>
      <c r="N28502" t="s">
        <v>5792</v>
      </c>
      <c r="O28502">
        <v>3112513</v>
      </c>
      <c r="P28502">
        <v>6540804</v>
      </c>
      <c r="Q28502">
        <v>6625144</v>
      </c>
      <c r="R28502" s="2">
        <v>3129675190</v>
      </c>
      <c r="S28502">
        <v>18284397</v>
      </c>
      <c r="T28502" s="2">
        <v>8637431</v>
      </c>
      <c r="U28502">
        <v>17691150</v>
      </c>
      <c r="V28502" s="2">
        <v>8357185</v>
      </c>
      <c r="W28502">
        <v>524939</v>
      </c>
      <c r="X28502" s="2">
        <v>247978</v>
      </c>
      <c r="Y28502">
        <v>14876354</v>
      </c>
      <c r="Z28502" s="2">
        <v>7027493</v>
      </c>
    </row>
    <row r="28503" spans="1:26" x14ac:dyDescent="0.3">
      <c r="A28503">
        <v>252</v>
      </c>
      <c r="B28503" s="1">
        <v>44920</v>
      </c>
      <c r="C28503" t="s">
        <v>26</v>
      </c>
      <c r="D28503" t="s">
        <v>94</v>
      </c>
      <c r="E28503" t="s">
        <v>28</v>
      </c>
      <c r="F28503">
        <v>0</v>
      </c>
      <c r="G28503">
        <v>10886</v>
      </c>
      <c r="H28503">
        <v>0</v>
      </c>
      <c r="I28503">
        <v>590660</v>
      </c>
      <c r="J28503">
        <v>10886</v>
      </c>
      <c r="K28503">
        <v>590660</v>
      </c>
      <c r="L28503" s="2">
        <v>39172562</v>
      </c>
      <c r="M28503" s="2">
        <v>2125451514</v>
      </c>
      <c r="N28503" t="s">
        <v>5385</v>
      </c>
      <c r="O28503">
        <v>496655</v>
      </c>
      <c r="P28503">
        <v>233</v>
      </c>
      <c r="Q28503">
        <v>1387627</v>
      </c>
      <c r="R28503" s="2">
        <v>4993285321</v>
      </c>
      <c r="S28503">
        <v>2262254</v>
      </c>
      <c r="T28503" s="2">
        <v>8140574</v>
      </c>
      <c r="U28503">
        <v>1964502</v>
      </c>
      <c r="V28503" s="2">
        <v>7069132</v>
      </c>
      <c r="W28503">
        <v>258398</v>
      </c>
      <c r="X28503" s="2">
        <v>929828</v>
      </c>
      <c r="Y28503">
        <v>1363828</v>
      </c>
      <c r="Z28503" s="2">
        <v>4907646</v>
      </c>
    </row>
    <row r="28504" spans="1:26" x14ac:dyDescent="0.3">
      <c r="A28504">
        <v>252</v>
      </c>
      <c r="B28504" s="1">
        <v>44920</v>
      </c>
      <c r="C28504" t="s">
        <v>26</v>
      </c>
      <c r="D28504" t="s">
        <v>198</v>
      </c>
      <c r="E28504" t="s">
        <v>28</v>
      </c>
      <c r="F28504">
        <v>0</v>
      </c>
      <c r="G28504">
        <v>15002</v>
      </c>
      <c r="H28504">
        <v>0</v>
      </c>
      <c r="I28504">
        <v>854028</v>
      </c>
      <c r="J28504">
        <v>15002</v>
      </c>
      <c r="K28504">
        <v>854028</v>
      </c>
      <c r="L28504" s="2">
        <v>43053943</v>
      </c>
      <c r="M28504" s="2">
        <v>2450958052</v>
      </c>
      <c r="N28504" t="s">
        <v>4877</v>
      </c>
      <c r="O28504">
        <v>715724</v>
      </c>
      <c r="P28504">
        <v>84318</v>
      </c>
      <c r="Q28504">
        <v>557142</v>
      </c>
      <c r="R28504" s="2">
        <v>1598930797</v>
      </c>
      <c r="S28504">
        <v>2842386</v>
      </c>
      <c r="T28504" s="2">
        <v>8157307</v>
      </c>
      <c r="U28504">
        <v>2548873</v>
      </c>
      <c r="V28504" s="2">
        <v>7314960</v>
      </c>
      <c r="W28504">
        <v>103020</v>
      </c>
      <c r="X28504" s="2">
        <v>295655</v>
      </c>
      <c r="Y28504">
        <v>1457534</v>
      </c>
      <c r="Z28504" s="2">
        <v>4182948</v>
      </c>
    </row>
    <row r="28505" spans="1:26" x14ac:dyDescent="0.3">
      <c r="A28505">
        <v>252</v>
      </c>
      <c r="B28505" s="1">
        <v>44920</v>
      </c>
      <c r="C28505" t="s">
        <v>26</v>
      </c>
      <c r="D28505" t="s">
        <v>146</v>
      </c>
      <c r="E28505" t="s">
        <v>28</v>
      </c>
      <c r="F28505">
        <v>0</v>
      </c>
      <c r="G28505">
        <v>18945</v>
      </c>
      <c r="H28505">
        <v>0</v>
      </c>
      <c r="I28505">
        <v>860218</v>
      </c>
      <c r="J28505">
        <v>18945</v>
      </c>
      <c r="K28505">
        <v>860218</v>
      </c>
      <c r="L28505" s="2">
        <v>22021733</v>
      </c>
      <c r="M28505" s="2">
        <v>999920375</v>
      </c>
      <c r="N28505" t="s">
        <v>1611</v>
      </c>
      <c r="O28505">
        <v>693000</v>
      </c>
      <c r="P28505">
        <v>5</v>
      </c>
      <c r="Q28505">
        <v>999004</v>
      </c>
      <c r="R28505" s="2">
        <v>1161245701</v>
      </c>
      <c r="S28505">
        <v>6869551</v>
      </c>
      <c r="T28505" s="2">
        <v>7985190</v>
      </c>
      <c r="U28505">
        <v>6490998</v>
      </c>
      <c r="V28505" s="2">
        <v>7545159</v>
      </c>
      <c r="W28505">
        <v>148137</v>
      </c>
      <c r="X28505" s="2">
        <v>172195</v>
      </c>
      <c r="Y28505">
        <v>2492989</v>
      </c>
      <c r="Z28505" s="2">
        <v>2897859</v>
      </c>
    </row>
    <row r="28506" spans="1:26" x14ac:dyDescent="0.3">
      <c r="A28506">
        <v>252</v>
      </c>
      <c r="B28506" s="1">
        <v>44920</v>
      </c>
      <c r="C28506" t="s">
        <v>26</v>
      </c>
      <c r="D28506" t="s">
        <v>148</v>
      </c>
      <c r="E28506" t="s">
        <v>28</v>
      </c>
      <c r="F28506">
        <v>0</v>
      </c>
      <c r="G28506">
        <v>10510</v>
      </c>
      <c r="H28506">
        <v>0</v>
      </c>
      <c r="I28506">
        <v>696996</v>
      </c>
      <c r="J28506">
        <v>10510</v>
      </c>
      <c r="K28506">
        <v>696996</v>
      </c>
      <c r="L28506" s="2">
        <v>26156465</v>
      </c>
      <c r="M28506" s="2">
        <v>1734629095</v>
      </c>
      <c r="N28506" t="s">
        <v>3196</v>
      </c>
      <c r="O28506">
        <v>429753</v>
      </c>
      <c r="P28506">
        <v>432554</v>
      </c>
      <c r="Q28506">
        <v>1152470</v>
      </c>
      <c r="R28506" s="2">
        <v>2868177138</v>
      </c>
      <c r="S28506">
        <v>3552667</v>
      </c>
      <c r="T28506" s="2">
        <v>8841600</v>
      </c>
      <c r="U28506">
        <v>3312766</v>
      </c>
      <c r="V28506" s="2">
        <v>8244553</v>
      </c>
      <c r="W28506">
        <v>87270</v>
      </c>
      <c r="X28506" s="2">
        <v>217191</v>
      </c>
      <c r="Y28506">
        <v>2317672</v>
      </c>
      <c r="Z28506" s="2">
        <v>5768041</v>
      </c>
    </row>
    <row r="28507" spans="1:26" x14ac:dyDescent="0.3">
      <c r="A28507">
        <v>252</v>
      </c>
      <c r="B28507" s="1">
        <v>44920</v>
      </c>
      <c r="C28507" t="s">
        <v>26</v>
      </c>
      <c r="D28507" t="s">
        <v>73</v>
      </c>
      <c r="E28507" t="s">
        <v>28</v>
      </c>
      <c r="F28507">
        <v>0</v>
      </c>
      <c r="G28507">
        <v>22557</v>
      </c>
      <c r="H28507">
        <v>0</v>
      </c>
      <c r="I28507">
        <v>1117009</v>
      </c>
      <c r="J28507">
        <v>22557</v>
      </c>
      <c r="K28507">
        <v>1117009</v>
      </c>
      <c r="L28507" s="2">
        <v>23602420</v>
      </c>
      <c r="M28507" s="2">
        <v>1168777547</v>
      </c>
      <c r="N28507" t="s">
        <v>4251</v>
      </c>
      <c r="O28507">
        <v>699477</v>
      </c>
      <c r="P28507">
        <v>2386</v>
      </c>
      <c r="Q28507">
        <v>3390139</v>
      </c>
      <c r="R28507" s="2">
        <v>3547257313</v>
      </c>
      <c r="S28507">
        <v>8521768</v>
      </c>
      <c r="T28507" s="2">
        <v>8916715</v>
      </c>
      <c r="U28507">
        <v>7838547</v>
      </c>
      <c r="V28507" s="2">
        <v>8201830</v>
      </c>
      <c r="W28507">
        <v>201914</v>
      </c>
      <c r="X28507" s="2">
        <v>211272</v>
      </c>
      <c r="Y28507">
        <v>5530086</v>
      </c>
      <c r="Z28507" s="2">
        <v>5786382</v>
      </c>
    </row>
    <row r="28508" spans="1:26" x14ac:dyDescent="0.3">
      <c r="A28508">
        <v>252</v>
      </c>
      <c r="B28508" s="1">
        <v>44920</v>
      </c>
      <c r="C28508" t="s">
        <v>26</v>
      </c>
      <c r="D28508" t="s">
        <v>174</v>
      </c>
      <c r="E28508" t="s">
        <v>28</v>
      </c>
      <c r="F28508">
        <v>0</v>
      </c>
      <c r="G28508">
        <v>8006</v>
      </c>
      <c r="H28508">
        <v>0</v>
      </c>
      <c r="I28508">
        <v>411408</v>
      </c>
      <c r="J28508">
        <v>8006</v>
      </c>
      <c r="K28508">
        <v>411408</v>
      </c>
      <c r="L28508" s="2">
        <v>24459043</v>
      </c>
      <c r="M28508" s="2">
        <v>1256888080</v>
      </c>
      <c r="N28508" t="s">
        <v>4908</v>
      </c>
      <c r="O28508">
        <v>358596</v>
      </c>
      <c r="P28508">
        <v>566</v>
      </c>
      <c r="Q28508">
        <v>673401</v>
      </c>
      <c r="R28508" s="2">
        <v>2057300028</v>
      </c>
      <c r="S28508">
        <v>3163444</v>
      </c>
      <c r="T28508" s="2">
        <v>9664603</v>
      </c>
      <c r="U28508">
        <v>2838164</v>
      </c>
      <c r="V28508" s="2">
        <v>8670844</v>
      </c>
      <c r="W28508">
        <v>56560</v>
      </c>
      <c r="X28508" s="2">
        <v>172796</v>
      </c>
      <c r="Y28508">
        <v>2477991</v>
      </c>
      <c r="Z28508" s="2">
        <v>7570483</v>
      </c>
    </row>
    <row r="28509" spans="1:26" x14ac:dyDescent="0.3">
      <c r="A28509">
        <v>252</v>
      </c>
      <c r="B28509" s="1">
        <v>44920</v>
      </c>
      <c r="C28509" t="s">
        <v>26</v>
      </c>
      <c r="D28509" t="s">
        <v>75</v>
      </c>
      <c r="E28509" t="s">
        <v>28</v>
      </c>
      <c r="F28509">
        <v>0</v>
      </c>
      <c r="G28509">
        <v>45671</v>
      </c>
      <c r="H28509">
        <v>0</v>
      </c>
      <c r="I28509">
        <v>2846440</v>
      </c>
      <c r="J28509">
        <v>45671</v>
      </c>
      <c r="K28509">
        <v>2846440</v>
      </c>
      <c r="L28509" s="2">
        <v>39943302</v>
      </c>
      <c r="M28509" s="2">
        <v>2489461872</v>
      </c>
      <c r="N28509" t="s">
        <v>3422</v>
      </c>
      <c r="O28509">
        <v>1938499</v>
      </c>
      <c r="P28509">
        <v>3348</v>
      </c>
      <c r="Q28509">
        <v>5199895</v>
      </c>
      <c r="R28509" s="2">
        <v>4547765048</v>
      </c>
      <c r="S28509">
        <v>10226136</v>
      </c>
      <c r="T28509" s="2">
        <v>8943654</v>
      </c>
      <c r="U28509">
        <v>9894183</v>
      </c>
      <c r="V28509" s="2">
        <v>8653332</v>
      </c>
      <c r="W28509">
        <v>339944</v>
      </c>
      <c r="X28509" s="2">
        <v>297311</v>
      </c>
      <c r="Y28509">
        <v>8098767</v>
      </c>
      <c r="Z28509" s="2">
        <v>7083083</v>
      </c>
    </row>
    <row r="28510" spans="1:26" x14ac:dyDescent="0.3">
      <c r="A28510">
        <v>252</v>
      </c>
      <c r="B28510" s="1">
        <v>44920</v>
      </c>
      <c r="C28510" t="s">
        <v>26</v>
      </c>
      <c r="D28510" t="s">
        <v>36</v>
      </c>
      <c r="E28510" t="s">
        <v>28</v>
      </c>
      <c r="F28510">
        <v>0</v>
      </c>
      <c r="G28510">
        <v>76341</v>
      </c>
      <c r="H28510">
        <v>0</v>
      </c>
      <c r="I28510">
        <v>2691257</v>
      </c>
      <c r="J28510">
        <v>76341</v>
      </c>
      <c r="K28510">
        <v>2691257</v>
      </c>
      <c r="L28510" s="2">
        <v>44217348</v>
      </c>
      <c r="M28510" s="2">
        <v>1558798659</v>
      </c>
      <c r="N28510" t="s">
        <v>1888</v>
      </c>
      <c r="O28510">
        <v>1948731</v>
      </c>
      <c r="P28510">
        <v>52017</v>
      </c>
      <c r="Q28510">
        <v>2313502</v>
      </c>
      <c r="R28510" s="2">
        <v>1339999790</v>
      </c>
      <c r="S28510">
        <v>14613780</v>
      </c>
      <c r="T28510" s="2">
        <v>8464424</v>
      </c>
      <c r="U28510">
        <v>13687961</v>
      </c>
      <c r="V28510" s="2">
        <v>7928182</v>
      </c>
      <c r="W28510">
        <v>403940</v>
      </c>
      <c r="X28510" s="2">
        <v>233965</v>
      </c>
      <c r="Y28510">
        <v>11716539</v>
      </c>
      <c r="Z28510" s="2">
        <v>6786318</v>
      </c>
    </row>
    <row r="28511" spans="1:26" x14ac:dyDescent="0.3">
      <c r="A28511">
        <v>252</v>
      </c>
      <c r="B28511" s="1">
        <v>44920</v>
      </c>
      <c r="C28511" t="s">
        <v>26</v>
      </c>
      <c r="D28511" t="s">
        <v>78</v>
      </c>
      <c r="E28511" t="s">
        <v>28</v>
      </c>
      <c r="F28511">
        <v>0</v>
      </c>
      <c r="G28511">
        <v>8618</v>
      </c>
      <c r="H28511">
        <v>0</v>
      </c>
      <c r="I28511">
        <v>581223</v>
      </c>
      <c r="J28511">
        <v>8618</v>
      </c>
      <c r="K28511">
        <v>581223</v>
      </c>
      <c r="L28511" s="2">
        <v>24574740</v>
      </c>
      <c r="M28511" s="2">
        <v>1657391969</v>
      </c>
      <c r="N28511" t="s">
        <v>3779</v>
      </c>
      <c r="O28511">
        <v>379975</v>
      </c>
      <c r="P28511">
        <v>219319</v>
      </c>
      <c r="Q28511">
        <v>1066514</v>
      </c>
      <c r="R28511" s="2">
        <v>3041228132</v>
      </c>
      <c r="S28511">
        <v>2957055</v>
      </c>
      <c r="T28511" s="2">
        <v>8432218</v>
      </c>
      <c r="U28511">
        <v>2772139</v>
      </c>
      <c r="V28511" s="2">
        <v>7904919</v>
      </c>
      <c r="W28511">
        <v>69006</v>
      </c>
      <c r="X28511" s="2">
        <v>196775</v>
      </c>
      <c r="Y28511">
        <v>2030138</v>
      </c>
      <c r="Z28511" s="2">
        <v>5789059</v>
      </c>
    </row>
    <row r="28512" spans="1:26" x14ac:dyDescent="0.3">
      <c r="A28512">
        <v>252</v>
      </c>
      <c r="B28512" s="1">
        <v>44920</v>
      </c>
      <c r="C28512" t="s">
        <v>26</v>
      </c>
      <c r="D28512" t="s">
        <v>207</v>
      </c>
      <c r="E28512" t="s">
        <v>28</v>
      </c>
      <c r="F28512">
        <v>0</v>
      </c>
      <c r="G28512">
        <v>7392</v>
      </c>
      <c r="H28512">
        <v>0</v>
      </c>
      <c r="I28512">
        <v>467665</v>
      </c>
      <c r="J28512">
        <v>7392</v>
      </c>
      <c r="K28512">
        <v>467665</v>
      </c>
      <c r="L28512" s="2">
        <v>41592933</v>
      </c>
      <c r="M28512" s="2">
        <v>2631433836</v>
      </c>
      <c r="N28512" t="s">
        <v>5705</v>
      </c>
      <c r="O28512">
        <v>358683</v>
      </c>
      <c r="P28512">
        <v>394865</v>
      </c>
      <c r="Q28512">
        <v>1110979</v>
      </c>
      <c r="R28512" s="2">
        <v>6251200608</v>
      </c>
      <c r="S28512">
        <v>1313000</v>
      </c>
      <c r="T28512" s="2">
        <v>7387922</v>
      </c>
      <c r="U28512">
        <v>1162147</v>
      </c>
      <c r="V28512" s="2">
        <v>6539110</v>
      </c>
      <c r="W28512">
        <v>38058</v>
      </c>
      <c r="X28512" s="2">
        <v>214143</v>
      </c>
      <c r="Y28512">
        <v>623928</v>
      </c>
      <c r="Z28512" s="2">
        <v>3510687</v>
      </c>
    </row>
    <row r="28513" spans="1:26" x14ac:dyDescent="0.3">
      <c r="A28513">
        <v>252</v>
      </c>
      <c r="B28513" s="1">
        <v>44920</v>
      </c>
      <c r="C28513" t="s">
        <v>26</v>
      </c>
      <c r="D28513" t="s">
        <v>234</v>
      </c>
      <c r="E28513" t="s">
        <v>28</v>
      </c>
      <c r="F28513">
        <v>0</v>
      </c>
      <c r="G28513">
        <v>2180</v>
      </c>
      <c r="H28513">
        <v>0</v>
      </c>
      <c r="I28513">
        <v>181065</v>
      </c>
      <c r="J28513">
        <v>2180</v>
      </c>
      <c r="K28513">
        <v>181065</v>
      </c>
      <c r="L28513" s="2">
        <v>35987791</v>
      </c>
      <c r="M28513" s="2">
        <v>2989050137</v>
      </c>
      <c r="N28513" t="s">
        <v>4118</v>
      </c>
      <c r="O28513">
        <v>151889</v>
      </c>
      <c r="P28513">
        <v>5095</v>
      </c>
      <c r="Q28513">
        <v>403774</v>
      </c>
      <c r="R28513" s="2">
        <v>6665566123</v>
      </c>
      <c r="S28513">
        <v>450594</v>
      </c>
      <c r="T28513" s="2">
        <v>7438478</v>
      </c>
      <c r="U28513">
        <v>350834</v>
      </c>
      <c r="V28513" s="2">
        <v>5791624</v>
      </c>
      <c r="W28513">
        <v>11436</v>
      </c>
      <c r="X28513" s="2">
        <v>188787</v>
      </c>
      <c r="Y28513">
        <v>142902</v>
      </c>
      <c r="Z28513" s="2">
        <v>2359049</v>
      </c>
    </row>
    <row r="28514" spans="1:26" x14ac:dyDescent="0.3">
      <c r="A28514">
        <v>252</v>
      </c>
      <c r="B28514" s="1">
        <v>44920</v>
      </c>
      <c r="C28514" t="s">
        <v>26</v>
      </c>
      <c r="D28514" t="s">
        <v>60</v>
      </c>
      <c r="E28514" t="s">
        <v>28</v>
      </c>
      <c r="F28514">
        <v>0</v>
      </c>
      <c r="G28514">
        <v>41436</v>
      </c>
      <c r="H28514">
        <v>0</v>
      </c>
      <c r="I28514">
        <v>2863136</v>
      </c>
      <c r="J28514">
        <v>41436</v>
      </c>
      <c r="K28514">
        <v>2863136</v>
      </c>
      <c r="L28514" s="2">
        <v>36420084</v>
      </c>
      <c r="M28514" s="2">
        <v>2516547292</v>
      </c>
      <c r="N28514" t="s">
        <v>4068</v>
      </c>
      <c r="O28514">
        <v>2146461</v>
      </c>
      <c r="P28514">
        <v>10647</v>
      </c>
      <c r="Q28514">
        <v>7749875</v>
      </c>
      <c r="R28514" s="2">
        <v>6811736134</v>
      </c>
      <c r="S28514">
        <v>9782767</v>
      </c>
      <c r="T28514" s="2">
        <v>8598542</v>
      </c>
      <c r="U28514">
        <v>9293807</v>
      </c>
      <c r="V28514" s="2">
        <v>8168772</v>
      </c>
      <c r="W28514">
        <v>331099</v>
      </c>
      <c r="X28514" s="2">
        <v>291019</v>
      </c>
      <c r="Y28514">
        <v>7670256</v>
      </c>
      <c r="Z28514" s="2">
        <v>6741755</v>
      </c>
    </row>
    <row r="28515" spans="1:26" x14ac:dyDescent="0.3">
      <c r="A28515">
        <v>252</v>
      </c>
      <c r="B28515" s="1">
        <v>44920</v>
      </c>
      <c r="C28515" t="s">
        <v>26</v>
      </c>
      <c r="D28515" t="s">
        <v>81</v>
      </c>
      <c r="E28515" t="s">
        <v>28</v>
      </c>
      <c r="F28515">
        <v>0</v>
      </c>
      <c r="G28515">
        <v>22558</v>
      </c>
      <c r="H28515">
        <v>0</v>
      </c>
      <c r="I28515">
        <v>1948349</v>
      </c>
      <c r="J28515">
        <v>22558</v>
      </c>
      <c r="K28515">
        <v>1948349</v>
      </c>
      <c r="L28515" s="2">
        <v>31484532</v>
      </c>
      <c r="M28515" s="2">
        <v>2719339358</v>
      </c>
      <c r="N28515" t="s">
        <v>44</v>
      </c>
      <c r="O28515">
        <v>1607144</v>
      </c>
      <c r="P28515">
        <v>205</v>
      </c>
      <c r="Q28515">
        <v>2568392</v>
      </c>
      <c r="R28515" s="2">
        <v>3584742493</v>
      </c>
      <c r="S28515">
        <v>6305426</v>
      </c>
      <c r="T28515" s="2">
        <v>8800576</v>
      </c>
      <c r="U28515">
        <v>5789037</v>
      </c>
      <c r="V28515" s="2">
        <v>8079844</v>
      </c>
      <c r="W28515">
        <v>277356</v>
      </c>
      <c r="X28515" s="2">
        <v>387110</v>
      </c>
      <c r="Y28515">
        <v>3858826</v>
      </c>
      <c r="Z28515" s="2">
        <v>5385820</v>
      </c>
    </row>
    <row r="28516" spans="1:26" x14ac:dyDescent="0.3">
      <c r="A28516">
        <v>252</v>
      </c>
      <c r="B28516" s="1">
        <v>44920</v>
      </c>
      <c r="C28516" t="s">
        <v>26</v>
      </c>
      <c r="D28516" t="s">
        <v>100</v>
      </c>
      <c r="E28516" t="s">
        <v>28</v>
      </c>
      <c r="F28516">
        <v>0</v>
      </c>
      <c r="G28516">
        <v>6481</v>
      </c>
      <c r="H28516">
        <v>0</v>
      </c>
      <c r="I28516">
        <v>357490</v>
      </c>
      <c r="J28516">
        <v>6481</v>
      </c>
      <c r="K28516">
        <v>357490</v>
      </c>
      <c r="L28516" s="2">
        <v>28194246</v>
      </c>
      <c r="M28516" s="2">
        <v>1555186071</v>
      </c>
      <c r="N28516" t="s">
        <v>5375</v>
      </c>
      <c r="O28516">
        <v>313577</v>
      </c>
      <c r="P28516">
        <v>445</v>
      </c>
      <c r="Q28516">
        <v>604183</v>
      </c>
      <c r="R28516" s="2">
        <v>2628372782</v>
      </c>
      <c r="S28516">
        <v>2006883</v>
      </c>
      <c r="T28516" s="2">
        <v>8730528</v>
      </c>
      <c r="U28516">
        <v>1848634</v>
      </c>
      <c r="V28516" s="2">
        <v>8042099</v>
      </c>
      <c r="W28516">
        <v>42285</v>
      </c>
      <c r="X28516" s="2">
        <v>183952</v>
      </c>
      <c r="Y28516">
        <v>1376006</v>
      </c>
      <c r="Z28516" s="2">
        <v>5986029</v>
      </c>
    </row>
    <row r="28517" spans="1:26" x14ac:dyDescent="0.3">
      <c r="A28517">
        <v>252</v>
      </c>
      <c r="B28517" s="1">
        <v>44920</v>
      </c>
      <c r="C28517" t="s">
        <v>26</v>
      </c>
      <c r="D28517" t="s">
        <v>27</v>
      </c>
      <c r="E28517" t="s">
        <v>28</v>
      </c>
      <c r="F28517">
        <v>0</v>
      </c>
      <c r="G28517">
        <v>177172</v>
      </c>
      <c r="H28517">
        <v>0</v>
      </c>
      <c r="I28517">
        <v>6289137</v>
      </c>
      <c r="J28517">
        <v>177172</v>
      </c>
      <c r="K28517">
        <v>6289137</v>
      </c>
      <c r="L28517" s="2">
        <v>38583552</v>
      </c>
      <c r="M28517" s="2">
        <v>1369613948</v>
      </c>
      <c r="N28517" t="s">
        <v>1912</v>
      </c>
      <c r="O28517">
        <v>4850000</v>
      </c>
      <c r="P28517">
        <v>876238</v>
      </c>
      <c r="Q28517">
        <v>19501783</v>
      </c>
      <c r="R28517" s="2">
        <v>4246991918</v>
      </c>
      <c r="S28517">
        <v>43086345</v>
      </c>
      <c r="T28517" s="2">
        <v>9383109</v>
      </c>
      <c r="U28517">
        <v>40512181</v>
      </c>
      <c r="V28517" s="2">
        <v>8822522</v>
      </c>
      <c r="W28517">
        <v>1285174</v>
      </c>
      <c r="X28517" s="2">
        <v>279878</v>
      </c>
      <c r="Y28517">
        <v>28381423</v>
      </c>
      <c r="Z28517" s="2">
        <v>6180751</v>
      </c>
    </row>
    <row r="28518" spans="1:26" x14ac:dyDescent="0.3">
      <c r="A28518">
        <v>252</v>
      </c>
      <c r="B28518" s="1">
        <v>44920</v>
      </c>
      <c r="C28518" t="s">
        <v>26</v>
      </c>
      <c r="D28518" t="s">
        <v>159</v>
      </c>
      <c r="E28518" t="s">
        <v>28</v>
      </c>
      <c r="F28518">
        <v>0</v>
      </c>
      <c r="G28518">
        <v>4208</v>
      </c>
      <c r="H28518">
        <v>0</v>
      </c>
      <c r="I28518">
        <v>357040</v>
      </c>
      <c r="J28518">
        <v>4208</v>
      </c>
      <c r="K28518">
        <v>357040</v>
      </c>
      <c r="L28518" s="2">
        <v>26753709</v>
      </c>
      <c r="M28518" s="2">
        <v>2269996300</v>
      </c>
      <c r="N28518" t="s">
        <v>6785</v>
      </c>
      <c r="O28518">
        <v>281464</v>
      </c>
      <c r="P28518">
        <v>359</v>
      </c>
      <c r="Q28518">
        <v>903975</v>
      </c>
      <c r="R28518" s="2">
        <v>5747310960</v>
      </c>
      <c r="S28518">
        <v>1167326</v>
      </c>
      <c r="T28518" s="2">
        <v>7421649</v>
      </c>
      <c r="U28518">
        <v>1007278</v>
      </c>
      <c r="V28518" s="2">
        <v>6404093</v>
      </c>
      <c r="W28518">
        <v>56219</v>
      </c>
      <c r="X28518" s="2">
        <v>357430</v>
      </c>
      <c r="Y28518">
        <v>526358</v>
      </c>
      <c r="Z28518" s="2">
        <v>3346490</v>
      </c>
    </row>
    <row r="28519" spans="1:26" x14ac:dyDescent="0.3">
      <c r="A28519">
        <v>252</v>
      </c>
      <c r="B28519" s="1">
        <v>44920</v>
      </c>
      <c r="C28519" t="s">
        <v>26</v>
      </c>
      <c r="D28519" t="s">
        <v>28</v>
      </c>
      <c r="E28519" t="s">
        <v>28</v>
      </c>
      <c r="F28519">
        <v>0</v>
      </c>
      <c r="G28519">
        <v>692743</v>
      </c>
      <c r="H28519">
        <v>0</v>
      </c>
      <c r="I28519">
        <v>36124337</v>
      </c>
      <c r="J28519">
        <v>692743</v>
      </c>
      <c r="K28519">
        <v>36124337</v>
      </c>
      <c r="L28519" s="2">
        <v>32474717</v>
      </c>
      <c r="M28519" s="2">
        <v>1693452879</v>
      </c>
      <c r="N28519" t="s">
        <v>1579</v>
      </c>
      <c r="O28519">
        <v>27381416</v>
      </c>
      <c r="P28519">
        <v>10306434</v>
      </c>
      <c r="Q28519">
        <v>70923215</v>
      </c>
      <c r="R28519" s="2">
        <v>3324770297</v>
      </c>
      <c r="S28519">
        <v>182811155</v>
      </c>
      <c r="T28519" s="2">
        <v>8569903</v>
      </c>
      <c r="U28519">
        <v>169141617</v>
      </c>
      <c r="V28519" s="2">
        <v>7929097</v>
      </c>
      <c r="W28519">
        <v>5732158</v>
      </c>
      <c r="X28519" s="2">
        <v>268715</v>
      </c>
      <c r="Y28519">
        <v>122606791</v>
      </c>
      <c r="Z28519" s="2">
        <v>5747616</v>
      </c>
    </row>
    <row r="28520" spans="1:26" x14ac:dyDescent="0.3">
      <c r="A28520">
        <v>252</v>
      </c>
      <c r="B28520" s="1">
        <v>44921</v>
      </c>
      <c r="C28520" t="s">
        <v>26</v>
      </c>
      <c r="D28520" t="s">
        <v>124</v>
      </c>
      <c r="E28520" t="s">
        <v>28</v>
      </c>
      <c r="F28520">
        <v>2</v>
      </c>
      <c r="G28520">
        <v>2038</v>
      </c>
      <c r="H28520">
        <v>363</v>
      </c>
      <c r="I28520">
        <v>158143</v>
      </c>
      <c r="J28520">
        <v>2038</v>
      </c>
      <c r="K28520">
        <v>158143</v>
      </c>
      <c r="L28520" s="2">
        <v>23108279</v>
      </c>
      <c r="M28520" s="2">
        <v>1793136682</v>
      </c>
      <c r="N28520" t="s">
        <v>3349</v>
      </c>
      <c r="O28520">
        <v>119470</v>
      </c>
      <c r="P28520">
        <v>48179</v>
      </c>
      <c r="Q28520">
        <v>318928</v>
      </c>
      <c r="R28520" s="2">
        <v>3616230221</v>
      </c>
      <c r="S28520">
        <v>688266</v>
      </c>
      <c r="T28520" s="2">
        <v>7804045</v>
      </c>
      <c r="U28520">
        <v>598625</v>
      </c>
      <c r="V28520" s="2">
        <v>6787632</v>
      </c>
      <c r="W28520">
        <v>13718</v>
      </c>
      <c r="X28520" s="2">
        <v>155544</v>
      </c>
      <c r="Y28520">
        <v>373579</v>
      </c>
      <c r="Z28520" s="2">
        <v>4235902</v>
      </c>
    </row>
    <row r="28521" spans="1:26" x14ac:dyDescent="0.3">
      <c r="A28521">
        <v>252</v>
      </c>
      <c r="B28521" s="1">
        <v>44921</v>
      </c>
      <c r="C28521" t="s">
        <v>26</v>
      </c>
      <c r="D28521" t="s">
        <v>52</v>
      </c>
      <c r="E28521" t="s">
        <v>28</v>
      </c>
      <c r="F28521">
        <v>3</v>
      </c>
      <c r="G28521">
        <v>7188</v>
      </c>
      <c r="H28521">
        <v>573</v>
      </c>
      <c r="I28521">
        <v>334426</v>
      </c>
      <c r="J28521">
        <v>7188</v>
      </c>
      <c r="K28521">
        <v>334426</v>
      </c>
      <c r="L28521" s="2">
        <v>21538001</v>
      </c>
      <c r="M28521" s="2">
        <v>1002068403</v>
      </c>
      <c r="N28521" t="s">
        <v>2797</v>
      </c>
      <c r="O28521">
        <v>286515</v>
      </c>
      <c r="P28521">
        <v>871</v>
      </c>
      <c r="Q28521">
        <v>789028</v>
      </c>
      <c r="R28521" s="2">
        <v>2364230138</v>
      </c>
      <c r="S28521">
        <v>2617483</v>
      </c>
      <c r="T28521" s="2">
        <v>7842982</v>
      </c>
      <c r="U28521">
        <v>2271143</v>
      </c>
      <c r="V28521" s="2">
        <v>6805214</v>
      </c>
      <c r="W28521">
        <v>58151</v>
      </c>
      <c r="X28521" s="2">
        <v>174243</v>
      </c>
      <c r="Y28521">
        <v>1453763</v>
      </c>
      <c r="Z28521" s="2">
        <v>4356031</v>
      </c>
    </row>
    <row r="28522" spans="1:26" x14ac:dyDescent="0.3">
      <c r="A28522">
        <v>252</v>
      </c>
      <c r="B28522" s="1">
        <v>44921</v>
      </c>
      <c r="C28522" t="s">
        <v>26</v>
      </c>
      <c r="D28522" t="s">
        <v>85</v>
      </c>
      <c r="E28522" t="s">
        <v>28</v>
      </c>
      <c r="F28522">
        <v>2</v>
      </c>
      <c r="G28522">
        <v>14417</v>
      </c>
      <c r="H28522">
        <v>43</v>
      </c>
      <c r="I28522">
        <v>624769</v>
      </c>
      <c r="J28522">
        <v>14417</v>
      </c>
      <c r="K28522">
        <v>624769</v>
      </c>
      <c r="L28522" s="2">
        <v>34785047</v>
      </c>
      <c r="M28522" s="2">
        <v>1507430035</v>
      </c>
      <c r="N28522" t="s">
        <v>2385</v>
      </c>
      <c r="O28522">
        <v>559537</v>
      </c>
      <c r="P28522">
        <v>3123</v>
      </c>
      <c r="Q28522">
        <v>1166605</v>
      </c>
      <c r="R28522" s="2">
        <v>2814761001</v>
      </c>
      <c r="S28522">
        <v>3303653</v>
      </c>
      <c r="T28522" s="2">
        <v>7970987</v>
      </c>
      <c r="U28522">
        <v>2800153</v>
      </c>
      <c r="V28522" s="2">
        <v>6756153</v>
      </c>
      <c r="W28522">
        <v>84223</v>
      </c>
      <c r="X28522" s="2">
        <v>203212</v>
      </c>
      <c r="Y28522">
        <v>1805865</v>
      </c>
      <c r="Z28522" s="2">
        <v>4357155</v>
      </c>
    </row>
    <row r="28523" spans="1:26" x14ac:dyDescent="0.3">
      <c r="A28523">
        <v>252</v>
      </c>
      <c r="B28523" s="1">
        <v>44921</v>
      </c>
      <c r="C28523" t="s">
        <v>26</v>
      </c>
      <c r="D28523" t="s">
        <v>188</v>
      </c>
      <c r="E28523" t="s">
        <v>28</v>
      </c>
      <c r="F28523">
        <v>0</v>
      </c>
      <c r="G28523">
        <v>2165</v>
      </c>
      <c r="H28523">
        <v>13</v>
      </c>
      <c r="I28523">
        <v>182501</v>
      </c>
      <c r="J28523">
        <v>2165</v>
      </c>
      <c r="K28523">
        <v>182501</v>
      </c>
      <c r="L28523" s="2">
        <v>25599156</v>
      </c>
      <c r="M28523" s="2">
        <v>2157908366</v>
      </c>
      <c r="N28523" t="s">
        <v>3131</v>
      </c>
      <c r="O28523">
        <v>126023</v>
      </c>
      <c r="P28523">
        <v>42</v>
      </c>
      <c r="Q28523">
        <v>227745</v>
      </c>
      <c r="R28523" s="2">
        <v>2692877523</v>
      </c>
      <c r="S28523">
        <v>612394</v>
      </c>
      <c r="T28523" s="2">
        <v>7241002</v>
      </c>
      <c r="U28523">
        <v>523093</v>
      </c>
      <c r="V28523" s="2">
        <v>6185099</v>
      </c>
      <c r="W28523">
        <v>17200</v>
      </c>
      <c r="X28523" s="2">
        <v>203374</v>
      </c>
      <c r="Y28523">
        <v>300823</v>
      </c>
      <c r="Z28523" s="2">
        <v>3556958</v>
      </c>
    </row>
    <row r="28524" spans="1:26" x14ac:dyDescent="0.3">
      <c r="A28524">
        <v>252</v>
      </c>
      <c r="B28524" s="1">
        <v>44921</v>
      </c>
      <c r="C28524" t="s">
        <v>26</v>
      </c>
      <c r="D28524" t="s">
        <v>40</v>
      </c>
      <c r="E28524" t="s">
        <v>28</v>
      </c>
      <c r="F28524">
        <v>30</v>
      </c>
      <c r="G28524">
        <v>31178</v>
      </c>
      <c r="H28524">
        <v>1074</v>
      </c>
      <c r="I28524">
        <v>1764021</v>
      </c>
      <c r="J28524">
        <v>31178</v>
      </c>
      <c r="K28524">
        <v>1764021</v>
      </c>
      <c r="L28524" s="2">
        <v>20962728</v>
      </c>
      <c r="M28524" s="2">
        <v>1186050837</v>
      </c>
      <c r="N28524" t="s">
        <v>4457</v>
      </c>
      <c r="O28524">
        <v>1484295</v>
      </c>
      <c r="P28524">
        <v>358935</v>
      </c>
      <c r="Q28524">
        <v>2689354</v>
      </c>
      <c r="R28524" s="2">
        <v>1808204416</v>
      </c>
      <c r="S28524">
        <v>11681006</v>
      </c>
      <c r="T28524" s="2">
        <v>7853799</v>
      </c>
      <c r="U28524">
        <v>10568359</v>
      </c>
      <c r="V28524" s="2">
        <v>7105704</v>
      </c>
      <c r="W28524">
        <v>284439</v>
      </c>
      <c r="X28524" s="2">
        <v>191244</v>
      </c>
      <c r="Y28524">
        <v>8038266</v>
      </c>
      <c r="Z28524" s="2">
        <v>5404580</v>
      </c>
    </row>
    <row r="28525" spans="1:26" x14ac:dyDescent="0.3">
      <c r="A28525">
        <v>252</v>
      </c>
      <c r="B28525" s="1">
        <v>44921</v>
      </c>
      <c r="C28525" t="s">
        <v>26</v>
      </c>
      <c r="D28525" t="s">
        <v>112</v>
      </c>
      <c r="E28525" t="s">
        <v>28</v>
      </c>
      <c r="F28525">
        <v>3</v>
      </c>
      <c r="G28525">
        <v>28059</v>
      </c>
      <c r="H28525">
        <v>771</v>
      </c>
      <c r="I28525">
        <v>1435156</v>
      </c>
      <c r="J28525">
        <v>28059</v>
      </c>
      <c r="K28525">
        <v>1435156</v>
      </c>
      <c r="L28525" s="2">
        <v>30725756</v>
      </c>
      <c r="M28525" s="2">
        <v>1571554689</v>
      </c>
      <c r="N28525" t="s">
        <v>1804</v>
      </c>
      <c r="O28525">
        <v>1110838</v>
      </c>
      <c r="P28525">
        <v>16642</v>
      </c>
      <c r="Q28525">
        <v>3702346</v>
      </c>
      <c r="R28525" s="2">
        <v>4054220737</v>
      </c>
      <c r="S28525">
        <v>8672260</v>
      </c>
      <c r="T28525" s="2">
        <v>9496480</v>
      </c>
      <c r="U28525">
        <v>7793792</v>
      </c>
      <c r="V28525" s="2">
        <v>8534522</v>
      </c>
      <c r="W28525">
        <v>271611</v>
      </c>
      <c r="X28525" s="2">
        <v>297425</v>
      </c>
      <c r="Y28525">
        <v>5384981</v>
      </c>
      <c r="Z28525" s="2">
        <v>5896775</v>
      </c>
    </row>
    <row r="28526" spans="1:26" x14ac:dyDescent="0.3">
      <c r="A28526">
        <v>252</v>
      </c>
      <c r="B28526" s="1">
        <v>44921</v>
      </c>
      <c r="C28526" t="s">
        <v>26</v>
      </c>
      <c r="D28526" t="s">
        <v>48</v>
      </c>
      <c r="E28526" t="s">
        <v>28</v>
      </c>
      <c r="F28526">
        <v>0</v>
      </c>
      <c r="G28526">
        <v>11838</v>
      </c>
      <c r="H28526">
        <v>1336</v>
      </c>
      <c r="I28526">
        <v>885285</v>
      </c>
      <c r="J28526">
        <v>11838</v>
      </c>
      <c r="K28526">
        <v>885285</v>
      </c>
      <c r="L28526" s="2">
        <v>39260192</v>
      </c>
      <c r="M28526" s="2">
        <v>2936007678</v>
      </c>
      <c r="N28526" t="s">
        <v>3777</v>
      </c>
      <c r="O28526">
        <v>672192</v>
      </c>
      <c r="P28526">
        <v>663</v>
      </c>
      <c r="Q28526">
        <v>782118</v>
      </c>
      <c r="R28526" s="2">
        <v>2593858987</v>
      </c>
      <c r="S28526">
        <v>2701674</v>
      </c>
      <c r="T28526" s="2">
        <v>8959980</v>
      </c>
      <c r="U28526">
        <v>2414582</v>
      </c>
      <c r="V28526" s="2">
        <v>8007852</v>
      </c>
      <c r="W28526">
        <v>350014</v>
      </c>
      <c r="X28526" s="2">
        <v>1160806</v>
      </c>
      <c r="Y28526">
        <v>1859780</v>
      </c>
      <c r="Z28526" s="2">
        <v>6167876</v>
      </c>
    </row>
    <row r="28527" spans="1:26" x14ac:dyDescent="0.3">
      <c r="A28527">
        <v>252</v>
      </c>
      <c r="B28527" s="1">
        <v>44921</v>
      </c>
      <c r="C28527" t="s">
        <v>26</v>
      </c>
      <c r="D28527" t="s">
        <v>42</v>
      </c>
      <c r="E28527" t="s">
        <v>28</v>
      </c>
      <c r="F28527">
        <v>9</v>
      </c>
      <c r="G28527">
        <v>14945</v>
      </c>
      <c r="H28527">
        <v>1121</v>
      </c>
      <c r="I28527">
        <v>1305704</v>
      </c>
      <c r="J28527">
        <v>14945</v>
      </c>
      <c r="K28527">
        <v>1305704</v>
      </c>
      <c r="L28527" s="2">
        <v>37189106</v>
      </c>
      <c r="M28527" s="2">
        <v>3249111020</v>
      </c>
      <c r="N28527" t="s">
        <v>4272</v>
      </c>
      <c r="O28527">
        <v>961369</v>
      </c>
      <c r="P28527">
        <v>386456</v>
      </c>
      <c r="Q28527">
        <v>2396293</v>
      </c>
      <c r="R28527" s="2">
        <v>5962930337</v>
      </c>
      <c r="S28527">
        <v>3464383</v>
      </c>
      <c r="T28527" s="2">
        <v>8620763</v>
      </c>
      <c r="U28527">
        <v>3110237</v>
      </c>
      <c r="V28527" s="2">
        <v>7739507</v>
      </c>
      <c r="W28527">
        <v>126919</v>
      </c>
      <c r="X28527" s="2">
        <v>315825</v>
      </c>
      <c r="Y28527">
        <v>2257968</v>
      </c>
      <c r="Z28527" s="2">
        <v>5618723</v>
      </c>
    </row>
    <row r="28528" spans="1:26" x14ac:dyDescent="0.3">
      <c r="A28528">
        <v>252</v>
      </c>
      <c r="B28528" s="1">
        <v>44921</v>
      </c>
      <c r="C28528" t="s">
        <v>26</v>
      </c>
      <c r="D28528" t="s">
        <v>70</v>
      </c>
      <c r="E28528" t="s">
        <v>28</v>
      </c>
      <c r="F28528">
        <v>0</v>
      </c>
      <c r="G28528">
        <v>27715</v>
      </c>
      <c r="H28528">
        <v>1804</v>
      </c>
      <c r="I28528">
        <v>1814089</v>
      </c>
      <c r="J28528">
        <v>27715</v>
      </c>
      <c r="K28528">
        <v>1814089</v>
      </c>
      <c r="L28528" s="2">
        <v>39489316</v>
      </c>
      <c r="M28528" s="2">
        <v>2584778425</v>
      </c>
      <c r="N28528" t="s">
        <v>5628</v>
      </c>
      <c r="O28528">
        <v>1176485</v>
      </c>
      <c r="P28528">
        <v>867571</v>
      </c>
      <c r="Q28528">
        <v>1619728</v>
      </c>
      <c r="R28528" s="2">
        <v>2307845971</v>
      </c>
      <c r="S28528">
        <v>5918249</v>
      </c>
      <c r="T28528" s="2">
        <v>8432531</v>
      </c>
      <c r="U28528">
        <v>5382219</v>
      </c>
      <c r="V28528" s="2">
        <v>7668777</v>
      </c>
      <c r="W28528">
        <v>166092</v>
      </c>
      <c r="X28528" s="2">
        <v>236654</v>
      </c>
      <c r="Y28528">
        <v>3824456</v>
      </c>
      <c r="Z28528" s="2">
        <v>5449221</v>
      </c>
    </row>
    <row r="28529" spans="1:26" x14ac:dyDescent="0.3">
      <c r="A28529">
        <v>252</v>
      </c>
      <c r="B28529" s="1">
        <v>44921</v>
      </c>
      <c r="C28529" t="s">
        <v>26</v>
      </c>
      <c r="D28529" t="s">
        <v>194</v>
      </c>
      <c r="E28529" t="s">
        <v>28</v>
      </c>
      <c r="F28529">
        <v>0</v>
      </c>
      <c r="G28529">
        <v>11028</v>
      </c>
      <c r="H28529">
        <v>69</v>
      </c>
      <c r="I28529">
        <v>487403</v>
      </c>
      <c r="J28529">
        <v>11028</v>
      </c>
      <c r="K28529">
        <v>487403</v>
      </c>
      <c r="L28529" s="2">
        <v>15586880</v>
      </c>
      <c r="M28529" s="2">
        <v>688891210</v>
      </c>
      <c r="N28529" t="s">
        <v>3218</v>
      </c>
      <c r="O28529">
        <v>402551</v>
      </c>
      <c r="P28529">
        <v>548</v>
      </c>
      <c r="Q28529">
        <v>1023271</v>
      </c>
      <c r="R28529" s="2">
        <v>1446282434</v>
      </c>
      <c r="S28529">
        <v>5746153</v>
      </c>
      <c r="T28529" s="2">
        <v>8121563</v>
      </c>
      <c r="U28529">
        <v>4676875</v>
      </c>
      <c r="V28529" s="2">
        <v>6610255</v>
      </c>
      <c r="W28529">
        <v>129264</v>
      </c>
      <c r="X28529" s="2">
        <v>182701</v>
      </c>
      <c r="Y28529">
        <v>2366308</v>
      </c>
      <c r="Z28529" s="2">
        <v>3344519</v>
      </c>
    </row>
    <row r="28530" spans="1:26" x14ac:dyDescent="0.3">
      <c r="A28530">
        <v>252</v>
      </c>
      <c r="B28530" s="1">
        <v>44921</v>
      </c>
      <c r="C28530" t="s">
        <v>26</v>
      </c>
      <c r="D28530" t="s">
        <v>54</v>
      </c>
      <c r="E28530" t="s">
        <v>28</v>
      </c>
      <c r="F28530">
        <v>89</v>
      </c>
      <c r="G28530">
        <v>64347</v>
      </c>
      <c r="H28530">
        <v>30049</v>
      </c>
      <c r="I28530">
        <v>4056935</v>
      </c>
      <c r="J28530">
        <v>64347</v>
      </c>
      <c r="K28530">
        <v>4056935</v>
      </c>
      <c r="L28530" s="2">
        <v>30397107</v>
      </c>
      <c r="M28530" s="2">
        <v>1916469864</v>
      </c>
      <c r="N28530" t="s">
        <v>3282</v>
      </c>
      <c r="O28530">
        <v>3112513</v>
      </c>
      <c r="P28530">
        <v>6540804</v>
      </c>
      <c r="Q28530">
        <v>6625144</v>
      </c>
      <c r="R28530" s="2">
        <v>3129675190</v>
      </c>
      <c r="S28530">
        <v>18284403</v>
      </c>
      <c r="T28530" s="2">
        <v>8637434</v>
      </c>
      <c r="U28530">
        <v>17691181</v>
      </c>
      <c r="V28530" s="2">
        <v>8357200</v>
      </c>
      <c r="W28530">
        <v>524939</v>
      </c>
      <c r="X28530" s="2">
        <v>247978</v>
      </c>
      <c r="Y28530">
        <v>14876435</v>
      </c>
      <c r="Z28530" s="2">
        <v>7027532</v>
      </c>
    </row>
    <row r="28531" spans="1:26" x14ac:dyDescent="0.3">
      <c r="A28531">
        <v>252</v>
      </c>
      <c r="B28531" s="1">
        <v>44921</v>
      </c>
      <c r="C28531" t="s">
        <v>26</v>
      </c>
      <c r="D28531" t="s">
        <v>94</v>
      </c>
      <c r="E28531" t="s">
        <v>28</v>
      </c>
      <c r="F28531">
        <v>0</v>
      </c>
      <c r="G28531">
        <v>10886</v>
      </c>
      <c r="H28531">
        <v>0</v>
      </c>
      <c r="I28531">
        <v>590660</v>
      </c>
      <c r="J28531">
        <v>10886</v>
      </c>
      <c r="K28531">
        <v>590660</v>
      </c>
      <c r="L28531" s="2">
        <v>39172562</v>
      </c>
      <c r="M28531" s="2">
        <v>2125451514</v>
      </c>
      <c r="N28531" t="s">
        <v>5385</v>
      </c>
      <c r="O28531">
        <v>496655</v>
      </c>
      <c r="P28531">
        <v>233</v>
      </c>
      <c r="Q28531">
        <v>1387627</v>
      </c>
      <c r="R28531" s="2">
        <v>4993285321</v>
      </c>
      <c r="S28531">
        <v>2262254</v>
      </c>
      <c r="T28531" s="2">
        <v>8140574</v>
      </c>
      <c r="U28531">
        <v>1964502</v>
      </c>
      <c r="V28531" s="2">
        <v>7069132</v>
      </c>
      <c r="W28531">
        <v>258398</v>
      </c>
      <c r="X28531" s="2">
        <v>929828</v>
      </c>
      <c r="Y28531">
        <v>1363828</v>
      </c>
      <c r="Z28531" s="2">
        <v>4907646</v>
      </c>
    </row>
    <row r="28532" spans="1:26" x14ac:dyDescent="0.3">
      <c r="A28532">
        <v>252</v>
      </c>
      <c r="B28532" s="1">
        <v>44921</v>
      </c>
      <c r="C28532" t="s">
        <v>26</v>
      </c>
      <c r="D28532" t="s">
        <v>198</v>
      </c>
      <c r="E28532" t="s">
        <v>28</v>
      </c>
      <c r="F28532">
        <v>8</v>
      </c>
      <c r="G28532">
        <v>15010</v>
      </c>
      <c r="H28532">
        <v>2412</v>
      </c>
      <c r="I28532">
        <v>856440</v>
      </c>
      <c r="J28532">
        <v>15010</v>
      </c>
      <c r="K28532">
        <v>856440</v>
      </c>
      <c r="L28532" s="2">
        <v>43076902</v>
      </c>
      <c r="M28532" s="2">
        <v>2457880203</v>
      </c>
      <c r="N28532" t="s">
        <v>2986</v>
      </c>
      <c r="O28532">
        <v>715724</v>
      </c>
      <c r="P28532">
        <v>84318</v>
      </c>
      <c r="Q28532">
        <v>557142</v>
      </c>
      <c r="R28532" s="2">
        <v>1598930797</v>
      </c>
      <c r="S28532">
        <v>2842386</v>
      </c>
      <c r="T28532" s="2">
        <v>8157307</v>
      </c>
      <c r="U28532">
        <v>2548873</v>
      </c>
      <c r="V28532" s="2">
        <v>7314960</v>
      </c>
      <c r="W28532">
        <v>103020</v>
      </c>
      <c r="X28532" s="2">
        <v>295655</v>
      </c>
      <c r="Y28532">
        <v>1457534</v>
      </c>
      <c r="Z28532" s="2">
        <v>4182948</v>
      </c>
    </row>
    <row r="28533" spans="1:26" x14ac:dyDescent="0.3">
      <c r="A28533">
        <v>252</v>
      </c>
      <c r="B28533" s="1">
        <v>44921</v>
      </c>
      <c r="C28533" t="s">
        <v>26</v>
      </c>
      <c r="D28533" t="s">
        <v>146</v>
      </c>
      <c r="E28533" t="s">
        <v>28</v>
      </c>
      <c r="F28533">
        <v>3</v>
      </c>
      <c r="G28533">
        <v>18948</v>
      </c>
      <c r="H28533">
        <v>108</v>
      </c>
      <c r="I28533">
        <v>860326</v>
      </c>
      <c r="J28533">
        <v>18948</v>
      </c>
      <c r="K28533">
        <v>860326</v>
      </c>
      <c r="L28533" s="2">
        <v>22025221</v>
      </c>
      <c r="M28533" s="2">
        <v>1000045915</v>
      </c>
      <c r="N28533" t="s">
        <v>1611</v>
      </c>
      <c r="O28533">
        <v>693000</v>
      </c>
      <c r="P28533">
        <v>5</v>
      </c>
      <c r="Q28533">
        <v>999004</v>
      </c>
      <c r="R28533" s="2">
        <v>1161245701</v>
      </c>
      <c r="S28533">
        <v>6869551</v>
      </c>
      <c r="T28533" s="2">
        <v>7985190</v>
      </c>
      <c r="U28533">
        <v>6490998</v>
      </c>
      <c r="V28533" s="2">
        <v>7545159</v>
      </c>
      <c r="W28533">
        <v>148137</v>
      </c>
      <c r="X28533" s="2">
        <v>172195</v>
      </c>
      <c r="Y28533">
        <v>2492989</v>
      </c>
      <c r="Z28533" s="2">
        <v>2897859</v>
      </c>
    </row>
    <row r="28534" spans="1:26" x14ac:dyDescent="0.3">
      <c r="A28534">
        <v>252</v>
      </c>
      <c r="B28534" s="1">
        <v>44921</v>
      </c>
      <c r="C28534" t="s">
        <v>26</v>
      </c>
      <c r="D28534" t="s">
        <v>148</v>
      </c>
      <c r="E28534" t="s">
        <v>28</v>
      </c>
      <c r="F28534">
        <v>4</v>
      </c>
      <c r="G28534">
        <v>10514</v>
      </c>
      <c r="H28534">
        <v>1222</v>
      </c>
      <c r="I28534">
        <v>698218</v>
      </c>
      <c r="J28534">
        <v>10514</v>
      </c>
      <c r="K28534">
        <v>698218</v>
      </c>
      <c r="L28534" s="2">
        <v>26166420</v>
      </c>
      <c r="M28534" s="2">
        <v>1737670313</v>
      </c>
      <c r="N28534" t="s">
        <v>3119</v>
      </c>
      <c r="O28534">
        <v>429753</v>
      </c>
      <c r="P28534">
        <v>432554</v>
      </c>
      <c r="Q28534">
        <v>1152470</v>
      </c>
      <c r="R28534" s="2">
        <v>2868177138</v>
      </c>
      <c r="S28534">
        <v>3552667</v>
      </c>
      <c r="T28534" s="2">
        <v>8841600</v>
      </c>
      <c r="U28534">
        <v>3312766</v>
      </c>
      <c r="V28534" s="2">
        <v>8244553</v>
      </c>
      <c r="W28534">
        <v>87270</v>
      </c>
      <c r="X28534" s="2">
        <v>217191</v>
      </c>
      <c r="Y28534">
        <v>2317672</v>
      </c>
      <c r="Z28534" s="2">
        <v>5768041</v>
      </c>
    </row>
    <row r="28535" spans="1:26" x14ac:dyDescent="0.3">
      <c r="A28535">
        <v>252</v>
      </c>
      <c r="B28535" s="1">
        <v>44921</v>
      </c>
      <c r="C28535" t="s">
        <v>26</v>
      </c>
      <c r="D28535" t="s">
        <v>73</v>
      </c>
      <c r="E28535" t="s">
        <v>28</v>
      </c>
      <c r="F28535">
        <v>3</v>
      </c>
      <c r="G28535">
        <v>22560</v>
      </c>
      <c r="H28535">
        <v>1066</v>
      </c>
      <c r="I28535">
        <v>1118075</v>
      </c>
      <c r="J28535">
        <v>22560</v>
      </c>
      <c r="K28535">
        <v>1118075</v>
      </c>
      <c r="L28535" s="2">
        <v>23605559</v>
      </c>
      <c r="M28535" s="2">
        <v>1169892952</v>
      </c>
      <c r="N28535" t="s">
        <v>4147</v>
      </c>
      <c r="O28535">
        <v>699477</v>
      </c>
      <c r="P28535">
        <v>2386</v>
      </c>
      <c r="Q28535">
        <v>3390139</v>
      </c>
      <c r="R28535" s="2">
        <v>3547257313</v>
      </c>
      <c r="S28535">
        <v>8521768</v>
      </c>
      <c r="T28535" s="2">
        <v>8916715</v>
      </c>
      <c r="U28535">
        <v>7838547</v>
      </c>
      <c r="V28535" s="2">
        <v>8201830</v>
      </c>
      <c r="W28535">
        <v>201914</v>
      </c>
      <c r="X28535" s="2">
        <v>211272</v>
      </c>
      <c r="Y28535">
        <v>5530086</v>
      </c>
      <c r="Z28535" s="2">
        <v>5786382</v>
      </c>
    </row>
    <row r="28536" spans="1:26" x14ac:dyDescent="0.3">
      <c r="A28536">
        <v>252</v>
      </c>
      <c r="B28536" s="1">
        <v>44921</v>
      </c>
      <c r="C28536" t="s">
        <v>26</v>
      </c>
      <c r="D28536" t="s">
        <v>174</v>
      </c>
      <c r="E28536" t="s">
        <v>28</v>
      </c>
      <c r="F28536">
        <v>0</v>
      </c>
      <c r="G28536">
        <v>8006</v>
      </c>
      <c r="H28536">
        <v>0</v>
      </c>
      <c r="I28536">
        <v>411408</v>
      </c>
      <c r="J28536">
        <v>8006</v>
      </c>
      <c r="K28536">
        <v>411408</v>
      </c>
      <c r="L28536" s="2">
        <v>24459043</v>
      </c>
      <c r="M28536" s="2">
        <v>1256888080</v>
      </c>
      <c r="N28536" t="s">
        <v>4908</v>
      </c>
      <c r="O28536">
        <v>358596</v>
      </c>
      <c r="P28536">
        <v>566</v>
      </c>
      <c r="Q28536">
        <v>673401</v>
      </c>
      <c r="R28536" s="2">
        <v>2057300028</v>
      </c>
      <c r="S28536">
        <v>3163444</v>
      </c>
      <c r="T28536" s="2">
        <v>9664603</v>
      </c>
      <c r="U28536">
        <v>2838164</v>
      </c>
      <c r="V28536" s="2">
        <v>8670844</v>
      </c>
      <c r="W28536">
        <v>56560</v>
      </c>
      <c r="X28536" s="2">
        <v>172796</v>
      </c>
      <c r="Y28536">
        <v>2477991</v>
      </c>
      <c r="Z28536" s="2">
        <v>7570483</v>
      </c>
    </row>
    <row r="28537" spans="1:26" x14ac:dyDescent="0.3">
      <c r="A28537">
        <v>252</v>
      </c>
      <c r="B28537" s="1">
        <v>44921</v>
      </c>
      <c r="C28537" t="s">
        <v>26</v>
      </c>
      <c r="D28537" t="s">
        <v>75</v>
      </c>
      <c r="E28537" t="s">
        <v>28</v>
      </c>
      <c r="F28537">
        <v>6</v>
      </c>
      <c r="G28537">
        <v>45677</v>
      </c>
      <c r="H28537">
        <v>3639</v>
      </c>
      <c r="I28537">
        <v>2850079</v>
      </c>
      <c r="J28537">
        <v>45677</v>
      </c>
      <c r="K28537">
        <v>2850079</v>
      </c>
      <c r="L28537" s="2">
        <v>39948550</v>
      </c>
      <c r="M28537" s="2">
        <v>2492644497</v>
      </c>
      <c r="N28537" t="s">
        <v>3727</v>
      </c>
      <c r="O28537">
        <v>1938499</v>
      </c>
      <c r="P28537">
        <v>3348</v>
      </c>
      <c r="Q28537">
        <v>5199895</v>
      </c>
      <c r="R28537" s="2">
        <v>4547765048</v>
      </c>
      <c r="S28537">
        <v>10226136</v>
      </c>
      <c r="T28537" s="2">
        <v>8943654</v>
      </c>
      <c r="U28537">
        <v>9894183</v>
      </c>
      <c r="V28537" s="2">
        <v>8653332</v>
      </c>
      <c r="W28537">
        <v>339944</v>
      </c>
      <c r="X28537" s="2">
        <v>297311</v>
      </c>
      <c r="Y28537">
        <v>8098767</v>
      </c>
      <c r="Z28537" s="2">
        <v>7083083</v>
      </c>
    </row>
    <row r="28538" spans="1:26" x14ac:dyDescent="0.3">
      <c r="A28538">
        <v>252</v>
      </c>
      <c r="B28538" s="1">
        <v>44921</v>
      </c>
      <c r="C28538" t="s">
        <v>26</v>
      </c>
      <c r="D28538" t="s">
        <v>36</v>
      </c>
      <c r="E28538" t="s">
        <v>28</v>
      </c>
      <c r="F28538">
        <v>3</v>
      </c>
      <c r="G28538">
        <v>76344</v>
      </c>
      <c r="H28538">
        <v>1961</v>
      </c>
      <c r="I28538">
        <v>2693218</v>
      </c>
      <c r="J28538">
        <v>76344</v>
      </c>
      <c r="K28538">
        <v>2693218</v>
      </c>
      <c r="L28538" s="2">
        <v>44219086</v>
      </c>
      <c r="M28538" s="2">
        <v>1559934487</v>
      </c>
      <c r="N28538" t="s">
        <v>6646</v>
      </c>
      <c r="O28538">
        <v>1948731</v>
      </c>
      <c r="P28538">
        <v>52017</v>
      </c>
      <c r="Q28538">
        <v>2313502</v>
      </c>
      <c r="R28538" s="2">
        <v>1339999790</v>
      </c>
      <c r="S28538">
        <v>14613780</v>
      </c>
      <c r="T28538" s="2">
        <v>8464424</v>
      </c>
      <c r="U28538">
        <v>13687961</v>
      </c>
      <c r="V28538" s="2">
        <v>7928182</v>
      </c>
      <c r="W28538">
        <v>403940</v>
      </c>
      <c r="X28538" s="2">
        <v>233965</v>
      </c>
      <c r="Y28538">
        <v>11716539</v>
      </c>
      <c r="Z28538" s="2">
        <v>6786318</v>
      </c>
    </row>
    <row r="28539" spans="1:26" x14ac:dyDescent="0.3">
      <c r="A28539">
        <v>252</v>
      </c>
      <c r="B28539" s="1">
        <v>44921</v>
      </c>
      <c r="C28539" t="s">
        <v>26</v>
      </c>
      <c r="D28539" t="s">
        <v>78</v>
      </c>
      <c r="E28539" t="s">
        <v>28</v>
      </c>
      <c r="F28539">
        <v>3</v>
      </c>
      <c r="G28539">
        <v>8621</v>
      </c>
      <c r="H28539">
        <v>410</v>
      </c>
      <c r="I28539">
        <v>581633</v>
      </c>
      <c r="J28539">
        <v>8621</v>
      </c>
      <c r="K28539">
        <v>581633</v>
      </c>
      <c r="L28539" s="2">
        <v>24583294</v>
      </c>
      <c r="M28539" s="2">
        <v>1658561109</v>
      </c>
      <c r="N28539" t="s">
        <v>5585</v>
      </c>
      <c r="O28539">
        <v>379975</v>
      </c>
      <c r="P28539">
        <v>219319</v>
      </c>
      <c r="Q28539">
        <v>1066514</v>
      </c>
      <c r="R28539" s="2">
        <v>3041228132</v>
      </c>
      <c r="S28539">
        <v>2957055</v>
      </c>
      <c r="T28539" s="2">
        <v>8432218</v>
      </c>
      <c r="U28539">
        <v>2772139</v>
      </c>
      <c r="V28539" s="2">
        <v>7904919</v>
      </c>
      <c r="W28539">
        <v>69006</v>
      </c>
      <c r="X28539" s="2">
        <v>196775</v>
      </c>
      <c r="Y28539">
        <v>2030138</v>
      </c>
      <c r="Z28539" s="2">
        <v>5789059</v>
      </c>
    </row>
    <row r="28540" spans="1:26" x14ac:dyDescent="0.3">
      <c r="A28540">
        <v>252</v>
      </c>
      <c r="B28540" s="1">
        <v>44921</v>
      </c>
      <c r="C28540" t="s">
        <v>26</v>
      </c>
      <c r="D28540" t="s">
        <v>207</v>
      </c>
      <c r="E28540" t="s">
        <v>28</v>
      </c>
      <c r="F28540">
        <v>2</v>
      </c>
      <c r="G28540">
        <v>7394</v>
      </c>
      <c r="H28540">
        <v>663</v>
      </c>
      <c r="I28540">
        <v>468328</v>
      </c>
      <c r="J28540">
        <v>7394</v>
      </c>
      <c r="K28540">
        <v>468328</v>
      </c>
      <c r="L28540" s="2">
        <v>41604186</v>
      </c>
      <c r="M28540" s="2">
        <v>2635164371</v>
      </c>
      <c r="N28540" t="s">
        <v>5715</v>
      </c>
      <c r="O28540">
        <v>358683</v>
      </c>
      <c r="P28540">
        <v>394865</v>
      </c>
      <c r="Q28540">
        <v>1110979</v>
      </c>
      <c r="R28540" s="2">
        <v>6251200608</v>
      </c>
      <c r="S28540">
        <v>1313000</v>
      </c>
      <c r="T28540" s="2">
        <v>7387922</v>
      </c>
      <c r="U28540">
        <v>1162147</v>
      </c>
      <c r="V28540" s="2">
        <v>6539110</v>
      </c>
      <c r="W28540">
        <v>38058</v>
      </c>
      <c r="X28540" s="2">
        <v>214143</v>
      </c>
      <c r="Y28540">
        <v>623928</v>
      </c>
      <c r="Z28540" s="2">
        <v>3510687</v>
      </c>
    </row>
    <row r="28541" spans="1:26" x14ac:dyDescent="0.3">
      <c r="A28541">
        <v>252</v>
      </c>
      <c r="B28541" s="1">
        <v>44921</v>
      </c>
      <c r="C28541" t="s">
        <v>26</v>
      </c>
      <c r="D28541" t="s">
        <v>234</v>
      </c>
      <c r="E28541" t="s">
        <v>28</v>
      </c>
      <c r="F28541">
        <v>0</v>
      </c>
      <c r="G28541">
        <v>2180</v>
      </c>
      <c r="H28541">
        <v>22</v>
      </c>
      <c r="I28541">
        <v>181087</v>
      </c>
      <c r="J28541">
        <v>2180</v>
      </c>
      <c r="K28541">
        <v>181087</v>
      </c>
      <c r="L28541" s="2">
        <v>35987791</v>
      </c>
      <c r="M28541" s="2">
        <v>2989413316</v>
      </c>
      <c r="N28541" t="s">
        <v>4118</v>
      </c>
      <c r="O28541">
        <v>151889</v>
      </c>
      <c r="P28541">
        <v>5095</v>
      </c>
      <c r="Q28541">
        <v>403774</v>
      </c>
      <c r="R28541" s="2">
        <v>6665566123</v>
      </c>
      <c r="S28541">
        <v>450594</v>
      </c>
      <c r="T28541" s="2">
        <v>7438478</v>
      </c>
      <c r="U28541">
        <v>350834</v>
      </c>
      <c r="V28541" s="2">
        <v>5791624</v>
      </c>
      <c r="W28541">
        <v>11436</v>
      </c>
      <c r="X28541" s="2">
        <v>188787</v>
      </c>
      <c r="Y28541">
        <v>142902</v>
      </c>
      <c r="Z28541" s="2">
        <v>2359049</v>
      </c>
    </row>
    <row r="28542" spans="1:26" x14ac:dyDescent="0.3">
      <c r="A28542">
        <v>252</v>
      </c>
      <c r="B28542" s="1">
        <v>44921</v>
      </c>
      <c r="C28542" t="s">
        <v>26</v>
      </c>
      <c r="D28542" t="s">
        <v>60</v>
      </c>
      <c r="E28542" t="s">
        <v>28</v>
      </c>
      <c r="F28542">
        <v>11</v>
      </c>
      <c r="G28542">
        <v>41447</v>
      </c>
      <c r="H28542">
        <v>7985</v>
      </c>
      <c r="I28542">
        <v>2871121</v>
      </c>
      <c r="J28542">
        <v>41447</v>
      </c>
      <c r="K28542">
        <v>2871121</v>
      </c>
      <c r="L28542" s="2">
        <v>36429752</v>
      </c>
      <c r="M28542" s="2">
        <v>2523565691</v>
      </c>
      <c r="N28542" t="s">
        <v>4031</v>
      </c>
      <c r="O28542">
        <v>2146461</v>
      </c>
      <c r="P28542">
        <v>10647</v>
      </c>
      <c r="Q28542">
        <v>7749875</v>
      </c>
      <c r="R28542" s="2">
        <v>6811736134</v>
      </c>
      <c r="S28542">
        <v>9782767</v>
      </c>
      <c r="T28542" s="2">
        <v>8598542</v>
      </c>
      <c r="U28542">
        <v>9293807</v>
      </c>
      <c r="V28542" s="2">
        <v>8168772</v>
      </c>
      <c r="W28542">
        <v>331099</v>
      </c>
      <c r="X28542" s="2">
        <v>291019</v>
      </c>
      <c r="Y28542">
        <v>7670256</v>
      </c>
      <c r="Z28542" s="2">
        <v>6741755</v>
      </c>
    </row>
    <row r="28543" spans="1:26" x14ac:dyDescent="0.3">
      <c r="A28543">
        <v>252</v>
      </c>
      <c r="B28543" s="1">
        <v>44921</v>
      </c>
      <c r="C28543" t="s">
        <v>26</v>
      </c>
      <c r="D28543" t="s">
        <v>81</v>
      </c>
      <c r="E28543" t="s">
        <v>28</v>
      </c>
      <c r="F28543">
        <v>3</v>
      </c>
      <c r="G28543">
        <v>22561</v>
      </c>
      <c r="H28543">
        <v>2123</v>
      </c>
      <c r="I28543">
        <v>1950472</v>
      </c>
      <c r="J28543">
        <v>22561</v>
      </c>
      <c r="K28543">
        <v>1950472</v>
      </c>
      <c r="L28543" s="2">
        <v>31488720</v>
      </c>
      <c r="M28543" s="2">
        <v>2722302460</v>
      </c>
      <c r="N28543" t="s">
        <v>4241</v>
      </c>
      <c r="O28543">
        <v>1607144</v>
      </c>
      <c r="P28543">
        <v>205</v>
      </c>
      <c r="Q28543">
        <v>2568392</v>
      </c>
      <c r="R28543" s="2">
        <v>3584742493</v>
      </c>
      <c r="S28543">
        <v>6305426</v>
      </c>
      <c r="T28543" s="2">
        <v>8800576</v>
      </c>
      <c r="U28543">
        <v>5789037</v>
      </c>
      <c r="V28543" s="2">
        <v>8079844</v>
      </c>
      <c r="W28543">
        <v>277356</v>
      </c>
      <c r="X28543" s="2">
        <v>387110</v>
      </c>
      <c r="Y28543">
        <v>3858826</v>
      </c>
      <c r="Z28543" s="2">
        <v>5385820</v>
      </c>
    </row>
    <row r="28544" spans="1:26" x14ac:dyDescent="0.3">
      <c r="A28544">
        <v>252</v>
      </c>
      <c r="B28544" s="1">
        <v>44921</v>
      </c>
      <c r="C28544" t="s">
        <v>26</v>
      </c>
      <c r="D28544" t="s">
        <v>100</v>
      </c>
      <c r="E28544" t="s">
        <v>28</v>
      </c>
      <c r="F28544">
        <v>1</v>
      </c>
      <c r="G28544">
        <v>6482</v>
      </c>
      <c r="H28544">
        <v>341</v>
      </c>
      <c r="I28544">
        <v>357831</v>
      </c>
      <c r="J28544">
        <v>6482</v>
      </c>
      <c r="K28544">
        <v>357831</v>
      </c>
      <c r="L28544" s="2">
        <v>28198596</v>
      </c>
      <c r="M28544" s="2">
        <v>1556669520</v>
      </c>
      <c r="N28544" t="s">
        <v>4519</v>
      </c>
      <c r="O28544">
        <v>313577</v>
      </c>
      <c r="P28544">
        <v>445</v>
      </c>
      <c r="Q28544">
        <v>604183</v>
      </c>
      <c r="R28544" s="2">
        <v>2628372782</v>
      </c>
      <c r="S28544">
        <v>2006883</v>
      </c>
      <c r="T28544" s="2">
        <v>8730528</v>
      </c>
      <c r="U28544">
        <v>1848634</v>
      </c>
      <c r="V28544" s="2">
        <v>8042099</v>
      </c>
      <c r="W28544">
        <v>42285</v>
      </c>
      <c r="X28544" s="2">
        <v>183952</v>
      </c>
      <c r="Y28544">
        <v>1376006</v>
      </c>
      <c r="Z28544" s="2">
        <v>5986029</v>
      </c>
    </row>
    <row r="28545" spans="1:26" x14ac:dyDescent="0.3">
      <c r="A28545">
        <v>252</v>
      </c>
      <c r="B28545" s="1">
        <v>44921</v>
      </c>
      <c r="C28545" t="s">
        <v>26</v>
      </c>
      <c r="D28545" t="s">
        <v>27</v>
      </c>
      <c r="E28545" t="s">
        <v>28</v>
      </c>
      <c r="F28545">
        <v>41</v>
      </c>
      <c r="G28545">
        <v>177213</v>
      </c>
      <c r="H28545">
        <v>4357</v>
      </c>
      <c r="I28545">
        <v>6293494</v>
      </c>
      <c r="J28545">
        <v>177213</v>
      </c>
      <c r="K28545">
        <v>6293494</v>
      </c>
      <c r="L28545" s="2">
        <v>38592480</v>
      </c>
      <c r="M28545" s="2">
        <v>1370562792</v>
      </c>
      <c r="N28545" t="s">
        <v>3954</v>
      </c>
      <c r="O28545">
        <v>4850000</v>
      </c>
      <c r="P28545">
        <v>876238</v>
      </c>
      <c r="Q28545">
        <v>19501783</v>
      </c>
      <c r="R28545" s="2">
        <v>4246991918</v>
      </c>
      <c r="S28545">
        <v>43086345</v>
      </c>
      <c r="T28545" s="2">
        <v>9383109</v>
      </c>
      <c r="U28545">
        <v>40512181</v>
      </c>
      <c r="V28545" s="2">
        <v>8822522</v>
      </c>
      <c r="W28545">
        <v>1285174</v>
      </c>
      <c r="X28545" s="2">
        <v>279878</v>
      </c>
      <c r="Y28545">
        <v>28381423</v>
      </c>
      <c r="Z28545" s="2">
        <v>6180751</v>
      </c>
    </row>
    <row r="28546" spans="1:26" x14ac:dyDescent="0.3">
      <c r="A28546">
        <v>252</v>
      </c>
      <c r="B28546" s="1">
        <v>44921</v>
      </c>
      <c r="C28546" t="s">
        <v>26</v>
      </c>
      <c r="D28546" t="s">
        <v>159</v>
      </c>
      <c r="E28546" t="s">
        <v>28</v>
      </c>
      <c r="F28546">
        <v>0</v>
      </c>
      <c r="G28546">
        <v>4208</v>
      </c>
      <c r="H28546">
        <v>2527</v>
      </c>
      <c r="I28546">
        <v>359567</v>
      </c>
      <c r="J28546">
        <v>4208</v>
      </c>
      <c r="K28546">
        <v>359567</v>
      </c>
      <c r="L28546" s="2">
        <v>26753709</v>
      </c>
      <c r="M28546" s="2">
        <v>2286062513</v>
      </c>
      <c r="N28546" t="s">
        <v>4148</v>
      </c>
      <c r="O28546">
        <v>281464</v>
      </c>
      <c r="P28546">
        <v>359</v>
      </c>
      <c r="Q28546">
        <v>903975</v>
      </c>
      <c r="R28546" s="2">
        <v>5747310960</v>
      </c>
      <c r="S28546">
        <v>1167326</v>
      </c>
      <c r="T28546" s="2">
        <v>7421649</v>
      </c>
      <c r="U28546">
        <v>1007278</v>
      </c>
      <c r="V28546" s="2">
        <v>6404093</v>
      </c>
      <c r="W28546">
        <v>56219</v>
      </c>
      <c r="X28546" s="2">
        <v>357430</v>
      </c>
      <c r="Y28546">
        <v>526358</v>
      </c>
      <c r="Z28546" s="2">
        <v>3346490</v>
      </c>
    </row>
    <row r="28547" spans="1:26" x14ac:dyDescent="0.3">
      <c r="A28547">
        <v>252</v>
      </c>
      <c r="B28547" s="1">
        <v>44921</v>
      </c>
      <c r="C28547" t="s">
        <v>26</v>
      </c>
      <c r="D28547" t="s">
        <v>28</v>
      </c>
      <c r="E28547" t="s">
        <v>28</v>
      </c>
      <c r="F28547">
        <v>226</v>
      </c>
      <c r="G28547">
        <v>692969</v>
      </c>
      <c r="H28547">
        <v>66052</v>
      </c>
      <c r="I28547">
        <v>36190389</v>
      </c>
      <c r="J28547">
        <v>692969</v>
      </c>
      <c r="K28547">
        <v>36190389</v>
      </c>
      <c r="L28547" s="2">
        <v>32485312</v>
      </c>
      <c r="M28547" s="2">
        <v>1696549295</v>
      </c>
      <c r="N28547" t="s">
        <v>2590</v>
      </c>
      <c r="O28547">
        <v>27381416</v>
      </c>
      <c r="P28547">
        <v>10306434</v>
      </c>
      <c r="Q28547">
        <v>70923215</v>
      </c>
      <c r="R28547" s="2">
        <v>3324770297</v>
      </c>
      <c r="S28547">
        <v>182811306</v>
      </c>
      <c r="T28547" s="2">
        <v>8569910</v>
      </c>
      <c r="U28547">
        <v>169142310</v>
      </c>
      <c r="V28547" s="2">
        <v>7929129</v>
      </c>
      <c r="W28547">
        <v>5736386</v>
      </c>
      <c r="X28547" s="2">
        <v>268913</v>
      </c>
      <c r="Y28547">
        <v>122607467</v>
      </c>
      <c r="Z28547" s="2">
        <v>5747648</v>
      </c>
    </row>
    <row r="28548" spans="1:26" x14ac:dyDescent="0.3">
      <c r="A28548">
        <v>252</v>
      </c>
      <c r="B28548" s="1">
        <v>44922</v>
      </c>
      <c r="C28548" t="s">
        <v>26</v>
      </c>
      <c r="D28548" t="s">
        <v>124</v>
      </c>
      <c r="E28548" t="s">
        <v>28</v>
      </c>
      <c r="F28548">
        <v>2</v>
      </c>
      <c r="G28548">
        <v>2040</v>
      </c>
      <c r="H28548">
        <v>5</v>
      </c>
      <c r="I28548">
        <v>158148</v>
      </c>
      <c r="J28548">
        <v>2040</v>
      </c>
      <c r="K28548">
        <v>158148</v>
      </c>
      <c r="L28548" s="2">
        <v>23130956</v>
      </c>
      <c r="M28548" s="2">
        <v>1793193376</v>
      </c>
      <c r="N28548" t="s">
        <v>3879</v>
      </c>
      <c r="O28548">
        <v>119470</v>
      </c>
      <c r="P28548">
        <v>48179</v>
      </c>
      <c r="Q28548">
        <v>318928</v>
      </c>
      <c r="R28548" s="2">
        <v>3616230221</v>
      </c>
      <c r="S28548">
        <v>688377</v>
      </c>
      <c r="T28548" s="2">
        <v>7805303</v>
      </c>
      <c r="U28548">
        <v>598906</v>
      </c>
      <c r="V28548" s="2">
        <v>6790818</v>
      </c>
      <c r="W28548">
        <v>13720</v>
      </c>
      <c r="X28548" s="2">
        <v>155567</v>
      </c>
      <c r="Y28548">
        <v>373941</v>
      </c>
      <c r="Z28548" s="2">
        <v>4240006</v>
      </c>
    </row>
    <row r="28549" spans="1:26" x14ac:dyDescent="0.3">
      <c r="A28549">
        <v>252</v>
      </c>
      <c r="B28549" s="1">
        <v>44922</v>
      </c>
      <c r="C28549" t="s">
        <v>26</v>
      </c>
      <c r="D28549" t="s">
        <v>52</v>
      </c>
      <c r="E28549" t="s">
        <v>28</v>
      </c>
      <c r="F28549">
        <v>2</v>
      </c>
      <c r="G28549">
        <v>7190</v>
      </c>
      <c r="H28549">
        <v>202</v>
      </c>
      <c r="I28549">
        <v>334628</v>
      </c>
      <c r="J28549">
        <v>7190</v>
      </c>
      <c r="K28549">
        <v>334628</v>
      </c>
      <c r="L28549" s="2">
        <v>21543994</v>
      </c>
      <c r="M28549" s="2">
        <v>1002673673</v>
      </c>
      <c r="N28549" t="s">
        <v>2797</v>
      </c>
      <c r="O28549">
        <v>286515</v>
      </c>
      <c r="P28549">
        <v>871</v>
      </c>
      <c r="Q28549">
        <v>789028</v>
      </c>
      <c r="R28549" s="2">
        <v>2364230138</v>
      </c>
      <c r="S28549">
        <v>2617483</v>
      </c>
      <c r="T28549" s="2">
        <v>7842982</v>
      </c>
      <c r="U28549">
        <v>2271143</v>
      </c>
      <c r="V28549" s="2">
        <v>6805214</v>
      </c>
      <c r="W28549">
        <v>58151</v>
      </c>
      <c r="X28549" s="2">
        <v>174243</v>
      </c>
      <c r="Y28549">
        <v>1453763</v>
      </c>
      <c r="Z28549" s="2">
        <v>4356031</v>
      </c>
    </row>
    <row r="28550" spans="1:26" x14ac:dyDescent="0.3">
      <c r="A28550">
        <v>252</v>
      </c>
      <c r="B28550" s="1">
        <v>44922</v>
      </c>
      <c r="C28550" t="s">
        <v>26</v>
      </c>
      <c r="D28550" t="s">
        <v>85</v>
      </c>
      <c r="E28550" t="s">
        <v>28</v>
      </c>
      <c r="F28550">
        <v>0</v>
      </c>
      <c r="G28550">
        <v>14417</v>
      </c>
      <c r="H28550">
        <v>24</v>
      </c>
      <c r="I28550">
        <v>624793</v>
      </c>
      <c r="J28550">
        <v>14417</v>
      </c>
      <c r="K28550">
        <v>624793</v>
      </c>
      <c r="L28550" s="2">
        <v>34785047</v>
      </c>
      <c r="M28550" s="2">
        <v>1507487942</v>
      </c>
      <c r="N28550" t="s">
        <v>2651</v>
      </c>
      <c r="O28550">
        <v>559537</v>
      </c>
      <c r="P28550">
        <v>3123</v>
      </c>
      <c r="Q28550">
        <v>1166605</v>
      </c>
      <c r="R28550" s="2">
        <v>2814761001</v>
      </c>
      <c r="S28550">
        <v>3303653</v>
      </c>
      <c r="T28550" s="2">
        <v>7970987</v>
      </c>
      <c r="U28550">
        <v>2800535</v>
      </c>
      <c r="V28550" s="2">
        <v>6757074</v>
      </c>
      <c r="W28550">
        <v>84223</v>
      </c>
      <c r="X28550" s="2">
        <v>203212</v>
      </c>
      <c r="Y28550">
        <v>1806684</v>
      </c>
      <c r="Z28550" s="2">
        <v>4359131</v>
      </c>
    </row>
    <row r="28551" spans="1:26" x14ac:dyDescent="0.3">
      <c r="A28551">
        <v>252</v>
      </c>
      <c r="B28551" s="1">
        <v>44922</v>
      </c>
      <c r="C28551" t="s">
        <v>26</v>
      </c>
      <c r="D28551" t="s">
        <v>188</v>
      </c>
      <c r="E28551" t="s">
        <v>28</v>
      </c>
      <c r="F28551">
        <v>0</v>
      </c>
      <c r="G28551">
        <v>2165</v>
      </c>
      <c r="H28551">
        <v>1</v>
      </c>
      <c r="I28551">
        <v>182502</v>
      </c>
      <c r="J28551">
        <v>2165</v>
      </c>
      <c r="K28551">
        <v>182502</v>
      </c>
      <c r="L28551" s="2">
        <v>25599156</v>
      </c>
      <c r="M28551" s="2">
        <v>2157920190</v>
      </c>
      <c r="N28551" t="s">
        <v>3131</v>
      </c>
      <c r="O28551">
        <v>126023</v>
      </c>
      <c r="P28551">
        <v>42</v>
      </c>
      <c r="Q28551">
        <v>227745</v>
      </c>
      <c r="R28551" s="2">
        <v>2692877523</v>
      </c>
      <c r="S28551">
        <v>612551</v>
      </c>
      <c r="T28551" s="2">
        <v>7242859</v>
      </c>
      <c r="U28551">
        <v>523186</v>
      </c>
      <c r="V28551" s="2">
        <v>6186199</v>
      </c>
      <c r="W28551">
        <v>17200</v>
      </c>
      <c r="X28551" s="2">
        <v>203374</v>
      </c>
      <c r="Y28551">
        <v>301162</v>
      </c>
      <c r="Z28551" s="2">
        <v>3560967</v>
      </c>
    </row>
    <row r="28552" spans="1:26" x14ac:dyDescent="0.3">
      <c r="A28552">
        <v>252</v>
      </c>
      <c r="B28552" s="1">
        <v>44922</v>
      </c>
      <c r="C28552" t="s">
        <v>26</v>
      </c>
      <c r="D28552" t="s">
        <v>40</v>
      </c>
      <c r="E28552" t="s">
        <v>28</v>
      </c>
      <c r="F28552">
        <v>29</v>
      </c>
      <c r="G28552">
        <v>31207</v>
      </c>
      <c r="H28552">
        <v>1412</v>
      </c>
      <c r="I28552">
        <v>1765433</v>
      </c>
      <c r="J28552">
        <v>31207</v>
      </c>
      <c r="K28552">
        <v>1765433</v>
      </c>
      <c r="L28552" s="2">
        <v>20982227</v>
      </c>
      <c r="M28552" s="2">
        <v>1187000204</v>
      </c>
      <c r="N28552" t="s">
        <v>6735</v>
      </c>
      <c r="O28552">
        <v>1484295</v>
      </c>
      <c r="P28552">
        <v>358935</v>
      </c>
      <c r="Q28552">
        <v>2689354</v>
      </c>
      <c r="R28552" s="2">
        <v>1808204416</v>
      </c>
      <c r="S28552">
        <v>11681006</v>
      </c>
      <c r="T28552" s="2">
        <v>7853799</v>
      </c>
      <c r="U28552">
        <v>10568359</v>
      </c>
      <c r="V28552" s="2">
        <v>7105704</v>
      </c>
      <c r="W28552">
        <v>284439</v>
      </c>
      <c r="X28552" s="2">
        <v>191244</v>
      </c>
      <c r="Y28552">
        <v>8038266</v>
      </c>
      <c r="Z28552" s="2">
        <v>5404580</v>
      </c>
    </row>
    <row r="28553" spans="1:26" x14ac:dyDescent="0.3">
      <c r="A28553">
        <v>252</v>
      </c>
      <c r="B28553" s="1">
        <v>44922</v>
      </c>
      <c r="C28553" t="s">
        <v>26</v>
      </c>
      <c r="D28553" t="s">
        <v>112</v>
      </c>
      <c r="E28553" t="s">
        <v>28</v>
      </c>
      <c r="F28553">
        <v>7</v>
      </c>
      <c r="G28553">
        <v>28066</v>
      </c>
      <c r="H28553">
        <v>577</v>
      </c>
      <c r="I28553">
        <v>1435733</v>
      </c>
      <c r="J28553">
        <v>28066</v>
      </c>
      <c r="K28553">
        <v>1435733</v>
      </c>
      <c r="L28553" s="2">
        <v>30733421</v>
      </c>
      <c r="M28553" s="2">
        <v>1572186528</v>
      </c>
      <c r="N28553" t="s">
        <v>1804</v>
      </c>
      <c r="O28553">
        <v>1110838</v>
      </c>
      <c r="P28553">
        <v>16642</v>
      </c>
      <c r="Q28553">
        <v>3702346</v>
      </c>
      <c r="R28553" s="2">
        <v>4054220737</v>
      </c>
      <c r="S28553">
        <v>8672260</v>
      </c>
      <c r="T28553" s="2">
        <v>9496480</v>
      </c>
      <c r="U28553">
        <v>7793792</v>
      </c>
      <c r="V28553" s="2">
        <v>8534522</v>
      </c>
      <c r="W28553">
        <v>271611</v>
      </c>
      <c r="X28553" s="2">
        <v>297425</v>
      </c>
      <c r="Y28553">
        <v>5384981</v>
      </c>
      <c r="Z28553" s="2">
        <v>5896775</v>
      </c>
    </row>
    <row r="28554" spans="1:26" x14ac:dyDescent="0.3">
      <c r="A28554">
        <v>252</v>
      </c>
      <c r="B28554" s="1">
        <v>44922</v>
      </c>
      <c r="C28554" t="s">
        <v>26</v>
      </c>
      <c r="D28554" t="s">
        <v>48</v>
      </c>
      <c r="E28554" t="s">
        <v>28</v>
      </c>
      <c r="F28554">
        <v>0</v>
      </c>
      <c r="G28554">
        <v>11838</v>
      </c>
      <c r="H28554">
        <v>764</v>
      </c>
      <c r="I28554">
        <v>886049</v>
      </c>
      <c r="J28554">
        <v>11838</v>
      </c>
      <c r="K28554">
        <v>886049</v>
      </c>
      <c r="L28554" s="2">
        <v>39260192</v>
      </c>
      <c r="M28554" s="2">
        <v>2938541450</v>
      </c>
      <c r="N28554" t="s">
        <v>2498</v>
      </c>
      <c r="O28554">
        <v>672192</v>
      </c>
      <c r="P28554">
        <v>663</v>
      </c>
      <c r="Q28554">
        <v>782118</v>
      </c>
      <c r="R28554" s="2">
        <v>2593858987</v>
      </c>
      <c r="S28554">
        <v>2701674</v>
      </c>
      <c r="T28554" s="2">
        <v>8959980</v>
      </c>
      <c r="U28554">
        <v>2414582</v>
      </c>
      <c r="V28554" s="2">
        <v>8007852</v>
      </c>
      <c r="W28554">
        <v>350014</v>
      </c>
      <c r="X28554" s="2">
        <v>1160806</v>
      </c>
      <c r="Y28554">
        <v>1859780</v>
      </c>
      <c r="Z28554" s="2">
        <v>6167876</v>
      </c>
    </row>
    <row r="28555" spans="1:26" x14ac:dyDescent="0.3">
      <c r="A28555">
        <v>252</v>
      </c>
      <c r="B28555" s="1">
        <v>44922</v>
      </c>
      <c r="C28555" t="s">
        <v>26</v>
      </c>
      <c r="D28555" t="s">
        <v>42</v>
      </c>
      <c r="E28555" t="s">
        <v>28</v>
      </c>
      <c r="F28555">
        <v>2</v>
      </c>
      <c r="G28555">
        <v>14947</v>
      </c>
      <c r="H28555">
        <v>19</v>
      </c>
      <c r="I28555">
        <v>1305723</v>
      </c>
      <c r="J28555">
        <v>14947</v>
      </c>
      <c r="K28555">
        <v>1305723</v>
      </c>
      <c r="L28555" s="2">
        <v>37194083</v>
      </c>
      <c r="M28555" s="2">
        <v>3249158299</v>
      </c>
      <c r="N28555" t="s">
        <v>4272</v>
      </c>
      <c r="O28555">
        <v>961369</v>
      </c>
      <c r="P28555">
        <v>386456</v>
      </c>
      <c r="Q28555">
        <v>2396293</v>
      </c>
      <c r="R28555" s="2">
        <v>5962930337</v>
      </c>
      <c r="S28555">
        <v>3464677</v>
      </c>
      <c r="T28555" s="2">
        <v>8621495</v>
      </c>
      <c r="U28555">
        <v>3110494</v>
      </c>
      <c r="V28555" s="2">
        <v>7740147</v>
      </c>
      <c r="W28555">
        <v>126919</v>
      </c>
      <c r="X28555" s="2">
        <v>315825</v>
      </c>
      <c r="Y28555">
        <v>2257968</v>
      </c>
      <c r="Z28555" s="2">
        <v>5618723</v>
      </c>
    </row>
    <row r="28556" spans="1:26" x14ac:dyDescent="0.3">
      <c r="A28556">
        <v>252</v>
      </c>
      <c r="B28556" s="1">
        <v>44922</v>
      </c>
      <c r="C28556" t="s">
        <v>26</v>
      </c>
      <c r="D28556" t="s">
        <v>70</v>
      </c>
      <c r="E28556" t="s">
        <v>28</v>
      </c>
      <c r="F28556">
        <v>3</v>
      </c>
      <c r="G28556">
        <v>27718</v>
      </c>
      <c r="H28556">
        <v>2431</v>
      </c>
      <c r="I28556">
        <v>1816520</v>
      </c>
      <c r="J28556">
        <v>27718</v>
      </c>
      <c r="K28556">
        <v>1816520</v>
      </c>
      <c r="L28556" s="2">
        <v>39493591</v>
      </c>
      <c r="M28556" s="2">
        <v>2588242200</v>
      </c>
      <c r="N28556" t="s">
        <v>3618</v>
      </c>
      <c r="O28556">
        <v>1176485</v>
      </c>
      <c r="P28556">
        <v>867571</v>
      </c>
      <c r="Q28556">
        <v>1619728</v>
      </c>
      <c r="R28556" s="2">
        <v>2307845971</v>
      </c>
      <c r="S28556">
        <v>5918483</v>
      </c>
      <c r="T28556" s="2">
        <v>8432865</v>
      </c>
      <c r="U28556">
        <v>5382568</v>
      </c>
      <c r="V28556" s="2">
        <v>7669274</v>
      </c>
      <c r="W28556">
        <v>166097</v>
      </c>
      <c r="X28556" s="2">
        <v>236661</v>
      </c>
      <c r="Y28556">
        <v>3826206</v>
      </c>
      <c r="Z28556" s="2">
        <v>5451714</v>
      </c>
    </row>
    <row r="28557" spans="1:26" x14ac:dyDescent="0.3">
      <c r="A28557">
        <v>252</v>
      </c>
      <c r="B28557" s="1">
        <v>44922</v>
      </c>
      <c r="C28557" t="s">
        <v>26</v>
      </c>
      <c r="D28557" t="s">
        <v>194</v>
      </c>
      <c r="E28557" t="s">
        <v>28</v>
      </c>
      <c r="F28557">
        <v>2</v>
      </c>
      <c r="G28557">
        <v>11030</v>
      </c>
      <c r="H28557">
        <v>164</v>
      </c>
      <c r="I28557">
        <v>487567</v>
      </c>
      <c r="J28557">
        <v>11030</v>
      </c>
      <c r="K28557">
        <v>487567</v>
      </c>
      <c r="L28557" s="2">
        <v>15589707</v>
      </c>
      <c r="M28557" s="2">
        <v>689123006</v>
      </c>
      <c r="N28557" t="s">
        <v>4081</v>
      </c>
      <c r="O28557">
        <v>402551</v>
      </c>
      <c r="P28557">
        <v>548</v>
      </c>
      <c r="Q28557">
        <v>1023271</v>
      </c>
      <c r="R28557" s="2">
        <v>1446282434</v>
      </c>
      <c r="S28557">
        <v>5746153</v>
      </c>
      <c r="T28557" s="2">
        <v>8121563</v>
      </c>
      <c r="U28557">
        <v>4676875</v>
      </c>
      <c r="V28557" s="2">
        <v>6610255</v>
      </c>
      <c r="W28557">
        <v>129264</v>
      </c>
      <c r="X28557" s="2">
        <v>182701</v>
      </c>
      <c r="Y28557">
        <v>2366308</v>
      </c>
      <c r="Z28557" s="2">
        <v>3344519</v>
      </c>
    </row>
    <row r="28558" spans="1:26" x14ac:dyDescent="0.3">
      <c r="A28558">
        <v>252</v>
      </c>
      <c r="B28558" s="1">
        <v>44922</v>
      </c>
      <c r="C28558" t="s">
        <v>26</v>
      </c>
      <c r="D28558" t="s">
        <v>54</v>
      </c>
      <c r="E28558" t="s">
        <v>28</v>
      </c>
      <c r="F28558">
        <v>21</v>
      </c>
      <c r="G28558">
        <v>64368</v>
      </c>
      <c r="H28558">
        <v>6944</v>
      </c>
      <c r="I28558">
        <v>4063879</v>
      </c>
      <c r="J28558">
        <v>64368</v>
      </c>
      <c r="K28558">
        <v>4063879</v>
      </c>
      <c r="L28558" s="2">
        <v>30407027</v>
      </c>
      <c r="M28558" s="2">
        <v>1919750164</v>
      </c>
      <c r="N28558" t="s">
        <v>4565</v>
      </c>
      <c r="O28558">
        <v>3112513</v>
      </c>
      <c r="P28558">
        <v>6540804</v>
      </c>
      <c r="Q28558">
        <v>6625144</v>
      </c>
      <c r="R28558" s="2">
        <v>3129675190</v>
      </c>
      <c r="S28558">
        <v>18285637</v>
      </c>
      <c r="T28558" s="2">
        <v>8638017</v>
      </c>
      <c r="U28558">
        <v>17692393</v>
      </c>
      <c r="V28558" s="2">
        <v>8357772</v>
      </c>
      <c r="W28558">
        <v>524954</v>
      </c>
      <c r="X28558" s="2">
        <v>247985</v>
      </c>
      <c r="Y28558">
        <v>14881909</v>
      </c>
      <c r="Z28558" s="2">
        <v>7030118</v>
      </c>
    </row>
    <row r="28559" spans="1:26" x14ac:dyDescent="0.3">
      <c r="A28559">
        <v>252</v>
      </c>
      <c r="B28559" s="1">
        <v>44922</v>
      </c>
      <c r="C28559" t="s">
        <v>26</v>
      </c>
      <c r="D28559" t="s">
        <v>94</v>
      </c>
      <c r="E28559" t="s">
        <v>28</v>
      </c>
      <c r="F28559">
        <v>17</v>
      </c>
      <c r="G28559">
        <v>10903</v>
      </c>
      <c r="H28559">
        <v>2549</v>
      </c>
      <c r="I28559">
        <v>593209</v>
      </c>
      <c r="J28559">
        <v>10903</v>
      </c>
      <c r="K28559">
        <v>593209</v>
      </c>
      <c r="L28559" s="2">
        <v>39233735</v>
      </c>
      <c r="M28559" s="2">
        <v>2134623924</v>
      </c>
      <c r="N28559" t="s">
        <v>4487</v>
      </c>
      <c r="O28559">
        <v>496655</v>
      </c>
      <c r="P28559">
        <v>233</v>
      </c>
      <c r="Q28559">
        <v>1387627</v>
      </c>
      <c r="R28559" s="2">
        <v>4993285321</v>
      </c>
      <c r="S28559">
        <v>2262254</v>
      </c>
      <c r="T28559" s="2">
        <v>8140574</v>
      </c>
      <c r="U28559">
        <v>1964502</v>
      </c>
      <c r="V28559" s="2">
        <v>7069132</v>
      </c>
      <c r="W28559">
        <v>258398</v>
      </c>
      <c r="X28559" s="2">
        <v>929828</v>
      </c>
      <c r="Y28559">
        <v>1363828</v>
      </c>
      <c r="Z28559" s="2">
        <v>4907646</v>
      </c>
    </row>
    <row r="28560" spans="1:26" x14ac:dyDescent="0.3">
      <c r="A28560">
        <v>252</v>
      </c>
      <c r="B28560" s="1">
        <v>44922</v>
      </c>
      <c r="C28560" t="s">
        <v>26</v>
      </c>
      <c r="D28560" t="s">
        <v>198</v>
      </c>
      <c r="E28560" t="s">
        <v>28</v>
      </c>
      <c r="F28560">
        <v>1</v>
      </c>
      <c r="G28560">
        <v>15011</v>
      </c>
      <c r="H28560">
        <v>1316</v>
      </c>
      <c r="I28560">
        <v>857756</v>
      </c>
      <c r="J28560">
        <v>15011</v>
      </c>
      <c r="K28560">
        <v>857756</v>
      </c>
      <c r="L28560" s="2">
        <v>43079772</v>
      </c>
      <c r="M28560" s="2">
        <v>2461656966</v>
      </c>
      <c r="N28560" t="s">
        <v>2124</v>
      </c>
      <c r="O28560">
        <v>715724</v>
      </c>
      <c r="P28560">
        <v>84318</v>
      </c>
      <c r="Q28560">
        <v>557142</v>
      </c>
      <c r="R28560" s="2">
        <v>1598930797</v>
      </c>
      <c r="S28560">
        <v>2842386</v>
      </c>
      <c r="T28560" s="2">
        <v>8157307</v>
      </c>
      <c r="U28560">
        <v>2548873</v>
      </c>
      <c r="V28560" s="2">
        <v>7314960</v>
      </c>
      <c r="W28560">
        <v>103020</v>
      </c>
      <c r="X28560" s="2">
        <v>295655</v>
      </c>
      <c r="Y28560">
        <v>1457534</v>
      </c>
      <c r="Z28560" s="2">
        <v>4182948</v>
      </c>
    </row>
    <row r="28561" spans="1:26" x14ac:dyDescent="0.3">
      <c r="A28561">
        <v>252</v>
      </c>
      <c r="B28561" s="1">
        <v>44922</v>
      </c>
      <c r="C28561" t="s">
        <v>26</v>
      </c>
      <c r="D28561" t="s">
        <v>146</v>
      </c>
      <c r="E28561" t="s">
        <v>28</v>
      </c>
      <c r="F28561">
        <v>1</v>
      </c>
      <c r="G28561">
        <v>18949</v>
      </c>
      <c r="H28561">
        <v>164</v>
      </c>
      <c r="I28561">
        <v>860490</v>
      </c>
      <c r="J28561">
        <v>18949</v>
      </c>
      <c r="K28561">
        <v>860490</v>
      </c>
      <c r="L28561" s="2">
        <v>22026383</v>
      </c>
      <c r="M28561" s="2">
        <v>1000236549</v>
      </c>
      <c r="N28561" t="s">
        <v>1611</v>
      </c>
      <c r="O28561">
        <v>693000</v>
      </c>
      <c r="P28561">
        <v>5</v>
      </c>
      <c r="Q28561">
        <v>999004</v>
      </c>
      <c r="R28561" s="2">
        <v>1161245701</v>
      </c>
      <c r="S28561">
        <v>6869551</v>
      </c>
      <c r="T28561" s="2">
        <v>7985190</v>
      </c>
      <c r="U28561">
        <v>6490998</v>
      </c>
      <c r="V28561" s="2">
        <v>7545159</v>
      </c>
      <c r="W28561">
        <v>148137</v>
      </c>
      <c r="X28561" s="2">
        <v>172195</v>
      </c>
      <c r="Y28561">
        <v>2492989</v>
      </c>
      <c r="Z28561" s="2">
        <v>2897859</v>
      </c>
    </row>
    <row r="28562" spans="1:26" x14ac:dyDescent="0.3">
      <c r="A28562">
        <v>252</v>
      </c>
      <c r="B28562" s="1">
        <v>44922</v>
      </c>
      <c r="C28562" t="s">
        <v>26</v>
      </c>
      <c r="D28562" t="s">
        <v>148</v>
      </c>
      <c r="E28562" t="s">
        <v>28</v>
      </c>
      <c r="F28562">
        <v>5</v>
      </c>
      <c r="G28562">
        <v>10519</v>
      </c>
      <c r="H28562">
        <v>15</v>
      </c>
      <c r="I28562">
        <v>698233</v>
      </c>
      <c r="J28562">
        <v>10519</v>
      </c>
      <c r="K28562">
        <v>698233</v>
      </c>
      <c r="L28562" s="2">
        <v>26178864</v>
      </c>
      <c r="M28562" s="2">
        <v>1737707643</v>
      </c>
      <c r="N28562" t="s">
        <v>2446</v>
      </c>
      <c r="O28562">
        <v>429753</v>
      </c>
      <c r="P28562">
        <v>432554</v>
      </c>
      <c r="Q28562">
        <v>1152470</v>
      </c>
      <c r="R28562" s="2">
        <v>2868177138</v>
      </c>
      <c r="S28562">
        <v>3552667</v>
      </c>
      <c r="T28562" s="2">
        <v>8841600</v>
      </c>
      <c r="U28562">
        <v>3312766</v>
      </c>
      <c r="V28562" s="2">
        <v>8244553</v>
      </c>
      <c r="W28562">
        <v>87270</v>
      </c>
      <c r="X28562" s="2">
        <v>217191</v>
      </c>
      <c r="Y28562">
        <v>2317672</v>
      </c>
      <c r="Z28562" s="2">
        <v>5768041</v>
      </c>
    </row>
    <row r="28563" spans="1:26" x14ac:dyDescent="0.3">
      <c r="A28563">
        <v>252</v>
      </c>
      <c r="B28563" s="1">
        <v>44922</v>
      </c>
      <c r="C28563" t="s">
        <v>26</v>
      </c>
      <c r="D28563" t="s">
        <v>73</v>
      </c>
      <c r="E28563" t="s">
        <v>28</v>
      </c>
      <c r="F28563">
        <v>6</v>
      </c>
      <c r="G28563">
        <v>22566</v>
      </c>
      <c r="H28563">
        <v>1332</v>
      </c>
      <c r="I28563">
        <v>1119407</v>
      </c>
      <c r="J28563">
        <v>22566</v>
      </c>
      <c r="K28563">
        <v>1119407</v>
      </c>
      <c r="L28563" s="2">
        <v>23611837</v>
      </c>
      <c r="M28563" s="2">
        <v>1171286684</v>
      </c>
      <c r="N28563" t="s">
        <v>4494</v>
      </c>
      <c r="O28563">
        <v>699477</v>
      </c>
      <c r="P28563">
        <v>2386</v>
      </c>
      <c r="Q28563">
        <v>3390139</v>
      </c>
      <c r="R28563" s="2">
        <v>3547257313</v>
      </c>
      <c r="S28563">
        <v>8521768</v>
      </c>
      <c r="T28563" s="2">
        <v>8916715</v>
      </c>
      <c r="U28563">
        <v>7838547</v>
      </c>
      <c r="V28563" s="2">
        <v>8201830</v>
      </c>
      <c r="W28563">
        <v>201914</v>
      </c>
      <c r="X28563" s="2">
        <v>211272</v>
      </c>
      <c r="Y28563">
        <v>5530086</v>
      </c>
      <c r="Z28563" s="2">
        <v>5786382</v>
      </c>
    </row>
    <row r="28564" spans="1:26" x14ac:dyDescent="0.3">
      <c r="A28564">
        <v>252</v>
      </c>
      <c r="B28564" s="1">
        <v>44922</v>
      </c>
      <c r="C28564" t="s">
        <v>26</v>
      </c>
      <c r="D28564" t="s">
        <v>174</v>
      </c>
      <c r="E28564" t="s">
        <v>28</v>
      </c>
      <c r="F28564">
        <v>0</v>
      </c>
      <c r="G28564">
        <v>8006</v>
      </c>
      <c r="H28564">
        <v>0</v>
      </c>
      <c r="I28564">
        <v>411408</v>
      </c>
      <c r="J28564">
        <v>8006</v>
      </c>
      <c r="K28564">
        <v>411408</v>
      </c>
      <c r="L28564" s="2">
        <v>24459043</v>
      </c>
      <c r="M28564" s="2">
        <v>1256888080</v>
      </c>
      <c r="N28564" t="s">
        <v>4908</v>
      </c>
      <c r="O28564">
        <v>358596</v>
      </c>
      <c r="P28564">
        <v>566</v>
      </c>
      <c r="Q28564">
        <v>673401</v>
      </c>
      <c r="R28564" s="2">
        <v>2057300028</v>
      </c>
      <c r="S28564">
        <v>3163444</v>
      </c>
      <c r="T28564" s="2">
        <v>9664603</v>
      </c>
      <c r="U28564">
        <v>2838164</v>
      </c>
      <c r="V28564" s="2">
        <v>8670844</v>
      </c>
      <c r="W28564">
        <v>56560</v>
      </c>
      <c r="X28564" s="2">
        <v>172796</v>
      </c>
      <c r="Y28564">
        <v>2477991</v>
      </c>
      <c r="Z28564" s="2">
        <v>7570483</v>
      </c>
    </row>
    <row r="28565" spans="1:26" x14ac:dyDescent="0.3">
      <c r="A28565">
        <v>252</v>
      </c>
      <c r="B28565" s="1">
        <v>44922</v>
      </c>
      <c r="C28565" t="s">
        <v>26</v>
      </c>
      <c r="D28565" t="s">
        <v>75</v>
      </c>
      <c r="E28565" t="s">
        <v>28</v>
      </c>
      <c r="F28565">
        <v>8</v>
      </c>
      <c r="G28565">
        <v>45685</v>
      </c>
      <c r="H28565">
        <v>2590</v>
      </c>
      <c r="I28565">
        <v>2852669</v>
      </c>
      <c r="J28565">
        <v>45685</v>
      </c>
      <c r="K28565">
        <v>2852669</v>
      </c>
      <c r="L28565" s="2">
        <v>39955546</v>
      </c>
      <c r="M28565" s="2">
        <v>2494909680</v>
      </c>
      <c r="N28565" t="s">
        <v>3734</v>
      </c>
      <c r="O28565">
        <v>1938499</v>
      </c>
      <c r="P28565">
        <v>3348</v>
      </c>
      <c r="Q28565">
        <v>5199895</v>
      </c>
      <c r="R28565" s="2">
        <v>4547765048</v>
      </c>
      <c r="S28565">
        <v>10226136</v>
      </c>
      <c r="T28565" s="2">
        <v>8943654</v>
      </c>
      <c r="U28565">
        <v>9894183</v>
      </c>
      <c r="V28565" s="2">
        <v>8653332</v>
      </c>
      <c r="W28565">
        <v>339944</v>
      </c>
      <c r="X28565" s="2">
        <v>297311</v>
      </c>
      <c r="Y28565">
        <v>8098767</v>
      </c>
      <c r="Z28565" s="2">
        <v>7083083</v>
      </c>
    </row>
    <row r="28566" spans="1:26" x14ac:dyDescent="0.3">
      <c r="A28566">
        <v>252</v>
      </c>
      <c r="B28566" s="1">
        <v>44922</v>
      </c>
      <c r="C28566" t="s">
        <v>26</v>
      </c>
      <c r="D28566" t="s">
        <v>36</v>
      </c>
      <c r="E28566" t="s">
        <v>28</v>
      </c>
      <c r="F28566">
        <v>107</v>
      </c>
      <c r="G28566">
        <v>76451</v>
      </c>
      <c r="H28566">
        <v>2353</v>
      </c>
      <c r="I28566">
        <v>2695571</v>
      </c>
      <c r="J28566">
        <v>76451</v>
      </c>
      <c r="K28566">
        <v>2695571</v>
      </c>
      <c r="L28566" s="2">
        <v>44281061</v>
      </c>
      <c r="M28566" s="2">
        <v>1561297364</v>
      </c>
      <c r="N28566" t="s">
        <v>5749</v>
      </c>
      <c r="O28566">
        <v>1948731</v>
      </c>
      <c r="P28566">
        <v>52017</v>
      </c>
      <c r="Q28566">
        <v>2313502</v>
      </c>
      <c r="R28566" s="2">
        <v>1339999790</v>
      </c>
      <c r="S28566">
        <v>14613780</v>
      </c>
      <c r="T28566" s="2">
        <v>8464424</v>
      </c>
      <c r="U28566">
        <v>13687961</v>
      </c>
      <c r="V28566" s="2">
        <v>7928182</v>
      </c>
      <c r="W28566">
        <v>403940</v>
      </c>
      <c r="X28566" s="2">
        <v>233965</v>
      </c>
      <c r="Y28566">
        <v>11716539</v>
      </c>
      <c r="Z28566" s="2">
        <v>6786318</v>
      </c>
    </row>
    <row r="28567" spans="1:26" x14ac:dyDescent="0.3">
      <c r="A28567">
        <v>252</v>
      </c>
      <c r="B28567" s="1">
        <v>44922</v>
      </c>
      <c r="C28567" t="s">
        <v>26</v>
      </c>
      <c r="D28567" t="s">
        <v>78</v>
      </c>
      <c r="E28567" t="s">
        <v>28</v>
      </c>
      <c r="F28567">
        <v>3</v>
      </c>
      <c r="G28567">
        <v>8624</v>
      </c>
      <c r="H28567">
        <v>201</v>
      </c>
      <c r="I28567">
        <v>581834</v>
      </c>
      <c r="J28567">
        <v>8624</v>
      </c>
      <c r="K28567">
        <v>581834</v>
      </c>
      <c r="L28567" s="2">
        <v>24591849</v>
      </c>
      <c r="M28567" s="2">
        <v>1659134272</v>
      </c>
      <c r="N28567" t="s">
        <v>5585</v>
      </c>
      <c r="O28567">
        <v>379975</v>
      </c>
      <c r="P28567">
        <v>219319</v>
      </c>
      <c r="Q28567">
        <v>1066514</v>
      </c>
      <c r="R28567" s="2">
        <v>3041228132</v>
      </c>
      <c r="S28567">
        <v>2957055</v>
      </c>
      <c r="T28567" s="2">
        <v>8432218</v>
      </c>
      <c r="U28567">
        <v>2772139</v>
      </c>
      <c r="V28567" s="2">
        <v>7904919</v>
      </c>
      <c r="W28567">
        <v>69006</v>
      </c>
      <c r="X28567" s="2">
        <v>196775</v>
      </c>
      <c r="Y28567">
        <v>2030138</v>
      </c>
      <c r="Z28567" s="2">
        <v>5789059</v>
      </c>
    </row>
    <row r="28568" spans="1:26" x14ac:dyDescent="0.3">
      <c r="A28568">
        <v>252</v>
      </c>
      <c r="B28568" s="1">
        <v>44922</v>
      </c>
      <c r="C28568" t="s">
        <v>26</v>
      </c>
      <c r="D28568" t="s">
        <v>207</v>
      </c>
      <c r="E28568" t="s">
        <v>28</v>
      </c>
      <c r="F28568">
        <v>1</v>
      </c>
      <c r="G28568">
        <v>7395</v>
      </c>
      <c r="H28568">
        <v>535</v>
      </c>
      <c r="I28568">
        <v>468863</v>
      </c>
      <c r="J28568">
        <v>7395</v>
      </c>
      <c r="K28568">
        <v>468863</v>
      </c>
      <c r="L28568" s="2">
        <v>41609813</v>
      </c>
      <c r="M28568" s="2">
        <v>2638174682</v>
      </c>
      <c r="N28568" t="s">
        <v>3348</v>
      </c>
      <c r="O28568">
        <v>358683</v>
      </c>
      <c r="P28568">
        <v>394865</v>
      </c>
      <c r="Q28568">
        <v>1110979</v>
      </c>
      <c r="R28568" s="2">
        <v>6251200608</v>
      </c>
      <c r="S28568">
        <v>1313000</v>
      </c>
      <c r="T28568" s="2">
        <v>7387922</v>
      </c>
      <c r="U28568">
        <v>1162147</v>
      </c>
      <c r="V28568" s="2">
        <v>6539110</v>
      </c>
      <c r="W28568">
        <v>38058</v>
      </c>
      <c r="X28568" s="2">
        <v>214143</v>
      </c>
      <c r="Y28568">
        <v>623928</v>
      </c>
      <c r="Z28568" s="2">
        <v>3510687</v>
      </c>
    </row>
    <row r="28569" spans="1:26" x14ac:dyDescent="0.3">
      <c r="A28569">
        <v>252</v>
      </c>
      <c r="B28569" s="1">
        <v>44922</v>
      </c>
      <c r="C28569" t="s">
        <v>26</v>
      </c>
      <c r="D28569" t="s">
        <v>234</v>
      </c>
      <c r="E28569" t="s">
        <v>28</v>
      </c>
      <c r="F28569">
        <v>0</v>
      </c>
      <c r="G28569">
        <v>2180</v>
      </c>
      <c r="H28569">
        <v>46</v>
      </c>
      <c r="I28569">
        <v>181133</v>
      </c>
      <c r="J28569">
        <v>2180</v>
      </c>
      <c r="K28569">
        <v>181133</v>
      </c>
      <c r="L28569" s="2">
        <v>35987791</v>
      </c>
      <c r="M28569" s="2">
        <v>2990172692</v>
      </c>
      <c r="N28569" t="s">
        <v>4118</v>
      </c>
      <c r="O28569">
        <v>151889</v>
      </c>
      <c r="P28569">
        <v>5095</v>
      </c>
      <c r="Q28569">
        <v>403774</v>
      </c>
      <c r="R28569" s="2">
        <v>6665566123</v>
      </c>
      <c r="S28569">
        <v>450594</v>
      </c>
      <c r="T28569" s="2">
        <v>7438478</v>
      </c>
      <c r="U28569">
        <v>350834</v>
      </c>
      <c r="V28569" s="2">
        <v>5791624</v>
      </c>
      <c r="W28569">
        <v>11436</v>
      </c>
      <c r="X28569" s="2">
        <v>188787</v>
      </c>
      <c r="Y28569">
        <v>142902</v>
      </c>
      <c r="Z28569" s="2">
        <v>2359049</v>
      </c>
    </row>
    <row r="28570" spans="1:26" x14ac:dyDescent="0.3">
      <c r="A28570">
        <v>252</v>
      </c>
      <c r="B28570" s="1">
        <v>44922</v>
      </c>
      <c r="C28570" t="s">
        <v>26</v>
      </c>
      <c r="D28570" t="s">
        <v>60</v>
      </c>
      <c r="E28570" t="s">
        <v>28</v>
      </c>
      <c r="F28570">
        <v>13</v>
      </c>
      <c r="G28570">
        <v>41460</v>
      </c>
      <c r="H28570">
        <v>6364</v>
      </c>
      <c r="I28570">
        <v>2877485</v>
      </c>
      <c r="J28570">
        <v>41460</v>
      </c>
      <c r="K28570">
        <v>2877485</v>
      </c>
      <c r="L28570" s="2">
        <v>36441179</v>
      </c>
      <c r="M28570" s="2">
        <v>2529159315</v>
      </c>
      <c r="N28570" t="s">
        <v>722</v>
      </c>
      <c r="O28570">
        <v>2146461</v>
      </c>
      <c r="P28570">
        <v>10647</v>
      </c>
      <c r="Q28570">
        <v>7749875</v>
      </c>
      <c r="R28570" s="2">
        <v>6811736134</v>
      </c>
      <c r="S28570">
        <v>9782767</v>
      </c>
      <c r="T28570" s="2">
        <v>8598542</v>
      </c>
      <c r="U28570">
        <v>9293807</v>
      </c>
      <c r="V28570" s="2">
        <v>8168772</v>
      </c>
      <c r="W28570">
        <v>331099</v>
      </c>
      <c r="X28570" s="2">
        <v>291019</v>
      </c>
      <c r="Y28570">
        <v>7670256</v>
      </c>
      <c r="Z28570" s="2">
        <v>6741755</v>
      </c>
    </row>
    <row r="28571" spans="1:26" x14ac:dyDescent="0.3">
      <c r="A28571">
        <v>252</v>
      </c>
      <c r="B28571" s="1">
        <v>44922</v>
      </c>
      <c r="C28571" t="s">
        <v>26</v>
      </c>
      <c r="D28571" t="s">
        <v>81</v>
      </c>
      <c r="E28571" t="s">
        <v>28</v>
      </c>
      <c r="F28571">
        <v>0</v>
      </c>
      <c r="G28571">
        <v>22561</v>
      </c>
      <c r="H28571">
        <v>1460</v>
      </c>
      <c r="I28571">
        <v>1951932</v>
      </c>
      <c r="J28571">
        <v>22561</v>
      </c>
      <c r="K28571">
        <v>1951932</v>
      </c>
      <c r="L28571" s="2">
        <v>31488720</v>
      </c>
      <c r="M28571" s="2">
        <v>2724340204</v>
      </c>
      <c r="N28571" t="s">
        <v>4168</v>
      </c>
      <c r="O28571">
        <v>1607144</v>
      </c>
      <c r="P28571">
        <v>205</v>
      </c>
      <c r="Q28571">
        <v>2568392</v>
      </c>
      <c r="R28571" s="2">
        <v>3584742493</v>
      </c>
      <c r="S28571">
        <v>6305426</v>
      </c>
      <c r="T28571" s="2">
        <v>8800576</v>
      </c>
      <c r="U28571">
        <v>5789037</v>
      </c>
      <c r="V28571" s="2">
        <v>8079844</v>
      </c>
      <c r="W28571">
        <v>277356</v>
      </c>
      <c r="X28571" s="2">
        <v>387110</v>
      </c>
      <c r="Y28571">
        <v>3858826</v>
      </c>
      <c r="Z28571" s="2">
        <v>5385820</v>
      </c>
    </row>
    <row r="28572" spans="1:26" x14ac:dyDescent="0.3">
      <c r="A28572">
        <v>252</v>
      </c>
      <c r="B28572" s="1">
        <v>44922</v>
      </c>
      <c r="C28572" t="s">
        <v>26</v>
      </c>
      <c r="D28572" t="s">
        <v>100</v>
      </c>
      <c r="E28572" t="s">
        <v>28</v>
      </c>
      <c r="F28572">
        <v>0</v>
      </c>
      <c r="G28572">
        <v>6482</v>
      </c>
      <c r="H28572">
        <v>125</v>
      </c>
      <c r="I28572">
        <v>357956</v>
      </c>
      <c r="J28572">
        <v>6482</v>
      </c>
      <c r="K28572">
        <v>357956</v>
      </c>
      <c r="L28572" s="2">
        <v>28198596</v>
      </c>
      <c r="M28572" s="2">
        <v>1557213307</v>
      </c>
      <c r="N28572" t="s">
        <v>4519</v>
      </c>
      <c r="O28572">
        <v>313577</v>
      </c>
      <c r="P28572">
        <v>445</v>
      </c>
      <c r="Q28572">
        <v>604183</v>
      </c>
      <c r="R28572" s="2">
        <v>2628372782</v>
      </c>
      <c r="S28572">
        <v>2006883</v>
      </c>
      <c r="T28572" s="2">
        <v>8730528</v>
      </c>
      <c r="U28572">
        <v>1848634</v>
      </c>
      <c r="V28572" s="2">
        <v>8042099</v>
      </c>
      <c r="W28572">
        <v>42285</v>
      </c>
      <c r="X28572" s="2">
        <v>183952</v>
      </c>
      <c r="Y28572">
        <v>1376006</v>
      </c>
      <c r="Z28572" s="2">
        <v>5986029</v>
      </c>
    </row>
    <row r="28573" spans="1:26" x14ac:dyDescent="0.3">
      <c r="A28573">
        <v>252</v>
      </c>
      <c r="B28573" s="1">
        <v>44922</v>
      </c>
      <c r="C28573" t="s">
        <v>26</v>
      </c>
      <c r="D28573" t="s">
        <v>27</v>
      </c>
      <c r="E28573" t="s">
        <v>28</v>
      </c>
      <c r="F28573">
        <v>0</v>
      </c>
      <c r="G28573">
        <v>177213</v>
      </c>
      <c r="H28573">
        <v>4305</v>
      </c>
      <c r="I28573">
        <v>6297799</v>
      </c>
      <c r="J28573">
        <v>177213</v>
      </c>
      <c r="K28573">
        <v>6297799</v>
      </c>
      <c r="L28573" s="2">
        <v>38592480</v>
      </c>
      <c r="M28573" s="2">
        <v>1371500311</v>
      </c>
      <c r="N28573" t="s">
        <v>4082</v>
      </c>
      <c r="O28573">
        <v>4850000</v>
      </c>
      <c r="P28573">
        <v>876238</v>
      </c>
      <c r="Q28573">
        <v>19501783</v>
      </c>
      <c r="R28573" s="2">
        <v>4246991918</v>
      </c>
      <c r="S28573">
        <v>43086345</v>
      </c>
      <c r="T28573" s="2">
        <v>9383109</v>
      </c>
      <c r="U28573">
        <v>40512181</v>
      </c>
      <c r="V28573" s="2">
        <v>8822522</v>
      </c>
      <c r="W28573">
        <v>1285174</v>
      </c>
      <c r="X28573" s="2">
        <v>279878</v>
      </c>
      <c r="Y28573">
        <v>28381423</v>
      </c>
      <c r="Z28573" s="2">
        <v>6180751</v>
      </c>
    </row>
    <row r="28574" spans="1:26" x14ac:dyDescent="0.3">
      <c r="A28574">
        <v>252</v>
      </c>
      <c r="B28574" s="1">
        <v>44922</v>
      </c>
      <c r="C28574" t="s">
        <v>26</v>
      </c>
      <c r="D28574" t="s">
        <v>159</v>
      </c>
      <c r="E28574" t="s">
        <v>28</v>
      </c>
      <c r="F28574">
        <v>0</v>
      </c>
      <c r="G28574">
        <v>4208</v>
      </c>
      <c r="H28574">
        <v>0</v>
      </c>
      <c r="I28574">
        <v>359567</v>
      </c>
      <c r="J28574">
        <v>4208</v>
      </c>
      <c r="K28574">
        <v>359567</v>
      </c>
      <c r="L28574" s="2">
        <v>26753709</v>
      </c>
      <c r="M28574" s="2">
        <v>2286062513</v>
      </c>
      <c r="N28574" t="s">
        <v>4148</v>
      </c>
      <c r="O28574">
        <v>281464</v>
      </c>
      <c r="P28574">
        <v>359</v>
      </c>
      <c r="Q28574">
        <v>903975</v>
      </c>
      <c r="R28574" s="2">
        <v>5747310960</v>
      </c>
      <c r="S28574">
        <v>1167326</v>
      </c>
      <c r="T28574" s="2">
        <v>7421649</v>
      </c>
      <c r="U28574">
        <v>1007278</v>
      </c>
      <c r="V28574" s="2">
        <v>6404093</v>
      </c>
      <c r="W28574">
        <v>56219</v>
      </c>
      <c r="X28574" s="2">
        <v>357430</v>
      </c>
      <c r="Y28574">
        <v>526358</v>
      </c>
      <c r="Z28574" s="2">
        <v>3346490</v>
      </c>
    </row>
    <row r="28575" spans="1:26" x14ac:dyDescent="0.3">
      <c r="A28575">
        <v>252</v>
      </c>
      <c r="B28575" s="1">
        <v>44922</v>
      </c>
      <c r="C28575" t="s">
        <v>26</v>
      </c>
      <c r="D28575" t="s">
        <v>28</v>
      </c>
      <c r="E28575" t="s">
        <v>28</v>
      </c>
      <c r="F28575">
        <v>230</v>
      </c>
      <c r="G28575">
        <v>693199</v>
      </c>
      <c r="H28575">
        <v>35898</v>
      </c>
      <c r="I28575">
        <v>36226287</v>
      </c>
      <c r="J28575">
        <v>693199</v>
      </c>
      <c r="K28575">
        <v>36226287</v>
      </c>
      <c r="L28575" s="2">
        <v>32496094</v>
      </c>
      <c r="M28575" s="2">
        <v>1698232137</v>
      </c>
      <c r="N28575" t="s">
        <v>4446</v>
      </c>
      <c r="O28575">
        <v>27381416</v>
      </c>
      <c r="P28575">
        <v>10306434</v>
      </c>
      <c r="Q28575">
        <v>70923215</v>
      </c>
      <c r="R28575" s="2">
        <v>3324770297</v>
      </c>
      <c r="S28575">
        <v>182813336</v>
      </c>
      <c r="T28575" s="2">
        <v>8570006</v>
      </c>
      <c r="U28575">
        <v>169144884</v>
      </c>
      <c r="V28575" s="2">
        <v>7929250</v>
      </c>
      <c r="W28575">
        <v>5736408</v>
      </c>
      <c r="X28575" s="2">
        <v>268914</v>
      </c>
      <c r="Y28575">
        <v>122616211</v>
      </c>
      <c r="Z28575" s="2">
        <v>5748058</v>
      </c>
    </row>
    <row r="28576" spans="1:26" x14ac:dyDescent="0.3">
      <c r="A28576">
        <v>252</v>
      </c>
      <c r="B28576" s="1">
        <v>44923</v>
      </c>
      <c r="C28576" t="s">
        <v>26</v>
      </c>
      <c r="D28576" t="s">
        <v>124</v>
      </c>
      <c r="E28576" t="s">
        <v>28</v>
      </c>
      <c r="F28576">
        <v>0</v>
      </c>
      <c r="G28576">
        <v>2040</v>
      </c>
      <c r="H28576">
        <v>170</v>
      </c>
      <c r="I28576">
        <v>158318</v>
      </c>
      <c r="J28576">
        <v>2040</v>
      </c>
      <c r="K28576">
        <v>158318</v>
      </c>
      <c r="L28576" s="2">
        <v>23130956</v>
      </c>
      <c r="M28576" s="2">
        <v>1795120956</v>
      </c>
      <c r="N28576" t="s">
        <v>3349</v>
      </c>
      <c r="O28576">
        <v>119470</v>
      </c>
      <c r="P28576">
        <v>48179</v>
      </c>
      <c r="Q28576">
        <v>318928</v>
      </c>
      <c r="R28576" s="2">
        <v>3616230221</v>
      </c>
      <c r="S28576">
        <v>688527</v>
      </c>
      <c r="T28576" s="2">
        <v>7807004</v>
      </c>
      <c r="U28576">
        <v>599247</v>
      </c>
      <c r="V28576" s="2">
        <v>6794684</v>
      </c>
      <c r="W28576">
        <v>13720</v>
      </c>
      <c r="X28576" s="2">
        <v>155567</v>
      </c>
      <c r="Y28576">
        <v>374719</v>
      </c>
      <c r="Z28576" s="2">
        <v>4248828</v>
      </c>
    </row>
    <row r="28577" spans="1:26" x14ac:dyDescent="0.3">
      <c r="A28577">
        <v>252</v>
      </c>
      <c r="B28577" s="1">
        <v>44923</v>
      </c>
      <c r="C28577" t="s">
        <v>26</v>
      </c>
      <c r="D28577" t="s">
        <v>52</v>
      </c>
      <c r="E28577" t="s">
        <v>28</v>
      </c>
      <c r="F28577">
        <v>4</v>
      </c>
      <c r="G28577">
        <v>7194</v>
      </c>
      <c r="H28577">
        <v>189</v>
      </c>
      <c r="I28577">
        <v>334817</v>
      </c>
      <c r="J28577">
        <v>7194</v>
      </c>
      <c r="K28577">
        <v>334817</v>
      </c>
      <c r="L28577" s="2">
        <v>21555980</v>
      </c>
      <c r="M28577" s="2">
        <v>1003239989</v>
      </c>
      <c r="N28577" t="s">
        <v>2797</v>
      </c>
      <c r="O28577">
        <v>286515</v>
      </c>
      <c r="P28577">
        <v>871</v>
      </c>
      <c r="Q28577">
        <v>789028</v>
      </c>
      <c r="R28577" s="2">
        <v>2364230138</v>
      </c>
      <c r="S28577">
        <v>2617483</v>
      </c>
      <c r="T28577" s="2">
        <v>7842982</v>
      </c>
      <c r="U28577">
        <v>2271143</v>
      </c>
      <c r="V28577" s="2">
        <v>6805214</v>
      </c>
      <c r="W28577">
        <v>58151</v>
      </c>
      <c r="X28577" s="2">
        <v>174243</v>
      </c>
      <c r="Y28577">
        <v>1453763</v>
      </c>
      <c r="Z28577" s="2">
        <v>4356031</v>
      </c>
    </row>
    <row r="28578" spans="1:26" x14ac:dyDescent="0.3">
      <c r="A28578">
        <v>252</v>
      </c>
      <c r="B28578" s="1">
        <v>44923</v>
      </c>
      <c r="C28578" t="s">
        <v>26</v>
      </c>
      <c r="D28578" t="s">
        <v>85</v>
      </c>
      <c r="E28578" t="s">
        <v>28</v>
      </c>
      <c r="F28578">
        <v>1</v>
      </c>
      <c r="G28578">
        <v>14418</v>
      </c>
      <c r="H28578">
        <v>28</v>
      </c>
      <c r="I28578">
        <v>624821</v>
      </c>
      <c r="J28578">
        <v>14418</v>
      </c>
      <c r="K28578">
        <v>624821</v>
      </c>
      <c r="L28578" s="2">
        <v>34787459</v>
      </c>
      <c r="M28578" s="2">
        <v>1507555499</v>
      </c>
      <c r="N28578" t="s">
        <v>2385</v>
      </c>
      <c r="O28578">
        <v>559537</v>
      </c>
      <c r="P28578">
        <v>3123</v>
      </c>
      <c r="Q28578">
        <v>1166605</v>
      </c>
      <c r="R28578" s="2">
        <v>2814761001</v>
      </c>
      <c r="S28578">
        <v>3303653</v>
      </c>
      <c r="T28578" s="2">
        <v>7970987</v>
      </c>
      <c r="U28578">
        <v>2801392</v>
      </c>
      <c r="V28578" s="2">
        <v>6759142</v>
      </c>
      <c r="W28578">
        <v>84223</v>
      </c>
      <c r="X28578" s="2">
        <v>203212</v>
      </c>
      <c r="Y28578">
        <v>1808203</v>
      </c>
      <c r="Z28578" s="2">
        <v>4362796</v>
      </c>
    </row>
    <row r="28579" spans="1:26" x14ac:dyDescent="0.3">
      <c r="A28579">
        <v>252</v>
      </c>
      <c r="B28579" s="1">
        <v>44923</v>
      </c>
      <c r="C28579" t="s">
        <v>26</v>
      </c>
      <c r="D28579" t="s">
        <v>188</v>
      </c>
      <c r="E28579" t="s">
        <v>28</v>
      </c>
      <c r="F28579">
        <v>0</v>
      </c>
      <c r="G28579">
        <v>2165</v>
      </c>
      <c r="H28579">
        <v>8</v>
      </c>
      <c r="I28579">
        <v>182510</v>
      </c>
      <c r="J28579">
        <v>2165</v>
      </c>
      <c r="K28579">
        <v>182510</v>
      </c>
      <c r="L28579" s="2">
        <v>25599156</v>
      </c>
      <c r="M28579" s="2">
        <v>2158014782</v>
      </c>
      <c r="N28579" t="s">
        <v>3131</v>
      </c>
      <c r="O28579">
        <v>126023</v>
      </c>
      <c r="P28579">
        <v>42</v>
      </c>
      <c r="Q28579">
        <v>227745</v>
      </c>
      <c r="R28579" s="2">
        <v>2692877523</v>
      </c>
      <c r="S28579">
        <v>612776</v>
      </c>
      <c r="T28579" s="2">
        <v>7245519</v>
      </c>
      <c r="U28579">
        <v>523350</v>
      </c>
      <c r="V28579" s="2">
        <v>6188138</v>
      </c>
      <c r="W28579">
        <v>17200</v>
      </c>
      <c r="X28579" s="2">
        <v>203374</v>
      </c>
      <c r="Y28579">
        <v>301499</v>
      </c>
      <c r="Z28579" s="2">
        <v>3564952</v>
      </c>
    </row>
    <row r="28580" spans="1:26" x14ac:dyDescent="0.3">
      <c r="A28580">
        <v>252</v>
      </c>
      <c r="B28580" s="1">
        <v>44923</v>
      </c>
      <c r="C28580" t="s">
        <v>26</v>
      </c>
      <c r="D28580" t="s">
        <v>40</v>
      </c>
      <c r="E28580" t="s">
        <v>28</v>
      </c>
      <c r="F28580">
        <v>12</v>
      </c>
      <c r="G28580">
        <v>31219</v>
      </c>
      <c r="H28580">
        <v>1383</v>
      </c>
      <c r="I28580">
        <v>1766816</v>
      </c>
      <c r="J28580">
        <v>31219</v>
      </c>
      <c r="K28580">
        <v>1766816</v>
      </c>
      <c r="L28580" s="2">
        <v>20990295</v>
      </c>
      <c r="M28580" s="2">
        <v>1187930073</v>
      </c>
      <c r="N28580" t="s">
        <v>4457</v>
      </c>
      <c r="O28580">
        <v>1484295</v>
      </c>
      <c r="P28580">
        <v>358935</v>
      </c>
      <c r="Q28580">
        <v>2689354</v>
      </c>
      <c r="R28580" s="2">
        <v>1808204416</v>
      </c>
      <c r="S28580">
        <v>11681006</v>
      </c>
      <c r="T28580" s="2">
        <v>7853799</v>
      </c>
      <c r="U28580">
        <v>10568359</v>
      </c>
      <c r="V28580" s="2">
        <v>7105704</v>
      </c>
      <c r="W28580">
        <v>284439</v>
      </c>
      <c r="X28580" s="2">
        <v>191244</v>
      </c>
      <c r="Y28580">
        <v>8038266</v>
      </c>
      <c r="Z28580" s="2">
        <v>5404580</v>
      </c>
    </row>
    <row r="28581" spans="1:26" x14ac:dyDescent="0.3">
      <c r="A28581">
        <v>252</v>
      </c>
      <c r="B28581" s="1">
        <v>44923</v>
      </c>
      <c r="C28581" t="s">
        <v>26</v>
      </c>
      <c r="D28581" t="s">
        <v>112</v>
      </c>
      <c r="E28581" t="s">
        <v>28</v>
      </c>
      <c r="F28581">
        <v>1</v>
      </c>
      <c r="G28581">
        <v>28067</v>
      </c>
      <c r="H28581">
        <v>424</v>
      </c>
      <c r="I28581">
        <v>1436157</v>
      </c>
      <c r="J28581">
        <v>28067</v>
      </c>
      <c r="K28581">
        <v>1436157</v>
      </c>
      <c r="L28581" s="2">
        <v>30734516</v>
      </c>
      <c r="M28581" s="2">
        <v>1572650825</v>
      </c>
      <c r="N28581" t="s">
        <v>2532</v>
      </c>
      <c r="O28581">
        <v>1110838</v>
      </c>
      <c r="P28581">
        <v>16642</v>
      </c>
      <c r="Q28581">
        <v>3702346</v>
      </c>
      <c r="R28581" s="2">
        <v>4054220737</v>
      </c>
      <c r="S28581">
        <v>8672260</v>
      </c>
      <c r="T28581" s="2">
        <v>9496480</v>
      </c>
      <c r="U28581">
        <v>7793792</v>
      </c>
      <c r="V28581" s="2">
        <v>8534522</v>
      </c>
      <c r="W28581">
        <v>271611</v>
      </c>
      <c r="X28581" s="2">
        <v>297425</v>
      </c>
      <c r="Y28581">
        <v>5384981</v>
      </c>
      <c r="Z28581" s="2">
        <v>5896775</v>
      </c>
    </row>
    <row r="28582" spans="1:26" x14ac:dyDescent="0.3">
      <c r="A28582">
        <v>252</v>
      </c>
      <c r="B28582" s="1">
        <v>44923</v>
      </c>
      <c r="C28582" t="s">
        <v>26</v>
      </c>
      <c r="D28582" t="s">
        <v>48</v>
      </c>
      <c r="E28582" t="s">
        <v>28</v>
      </c>
      <c r="F28582">
        <v>0</v>
      </c>
      <c r="G28582">
        <v>11838</v>
      </c>
      <c r="H28582">
        <v>874</v>
      </c>
      <c r="I28582">
        <v>886923</v>
      </c>
      <c r="J28582">
        <v>11838</v>
      </c>
      <c r="K28582">
        <v>886923</v>
      </c>
      <c r="L28582" s="2">
        <v>39260192</v>
      </c>
      <c r="M28582" s="2">
        <v>2941440031</v>
      </c>
      <c r="N28582" t="s">
        <v>3157</v>
      </c>
      <c r="O28582">
        <v>672192</v>
      </c>
      <c r="P28582">
        <v>663</v>
      </c>
      <c r="Q28582">
        <v>782118</v>
      </c>
      <c r="R28582" s="2">
        <v>2593858987</v>
      </c>
      <c r="S28582">
        <v>2701674</v>
      </c>
      <c r="T28582" s="2">
        <v>8959980</v>
      </c>
      <c r="U28582">
        <v>2415144</v>
      </c>
      <c r="V28582" s="2">
        <v>8009716</v>
      </c>
      <c r="W28582">
        <v>350014</v>
      </c>
      <c r="X28582" s="2">
        <v>1160806</v>
      </c>
      <c r="Y28582">
        <v>1859780</v>
      </c>
      <c r="Z28582" s="2">
        <v>6167876</v>
      </c>
    </row>
    <row r="28583" spans="1:26" x14ac:dyDescent="0.3">
      <c r="A28583">
        <v>252</v>
      </c>
      <c r="B28583" s="1">
        <v>44923</v>
      </c>
      <c r="C28583" t="s">
        <v>26</v>
      </c>
      <c r="D28583" t="s">
        <v>42</v>
      </c>
      <c r="E28583" t="s">
        <v>28</v>
      </c>
      <c r="F28583">
        <v>11</v>
      </c>
      <c r="G28583">
        <v>14958</v>
      </c>
      <c r="H28583">
        <v>3334</v>
      </c>
      <c r="I28583">
        <v>1309057</v>
      </c>
      <c r="J28583">
        <v>14958</v>
      </c>
      <c r="K28583">
        <v>1309057</v>
      </c>
      <c r="L28583" s="2">
        <v>37221455</v>
      </c>
      <c r="M28583" s="2">
        <v>3257454618</v>
      </c>
      <c r="N28583" t="s">
        <v>4310</v>
      </c>
      <c r="O28583">
        <v>961369</v>
      </c>
      <c r="P28583">
        <v>386456</v>
      </c>
      <c r="Q28583">
        <v>2396293</v>
      </c>
      <c r="R28583" s="2">
        <v>5962930337</v>
      </c>
      <c r="S28583">
        <v>3464994</v>
      </c>
      <c r="T28583" s="2">
        <v>8622284</v>
      </c>
      <c r="U28583">
        <v>3110827</v>
      </c>
      <c r="V28583" s="2">
        <v>7740975</v>
      </c>
      <c r="W28583">
        <v>126919</v>
      </c>
      <c r="X28583" s="2">
        <v>315825</v>
      </c>
      <c r="Y28583">
        <v>2257968</v>
      </c>
      <c r="Z28583" s="2">
        <v>5618723</v>
      </c>
    </row>
    <row r="28584" spans="1:26" x14ac:dyDescent="0.3">
      <c r="A28584">
        <v>252</v>
      </c>
      <c r="B28584" s="1">
        <v>44923</v>
      </c>
      <c r="C28584" t="s">
        <v>26</v>
      </c>
      <c r="D28584" t="s">
        <v>70</v>
      </c>
      <c r="E28584" t="s">
        <v>28</v>
      </c>
      <c r="F28584">
        <v>0</v>
      </c>
      <c r="G28584">
        <v>27718</v>
      </c>
      <c r="H28584">
        <v>0</v>
      </c>
      <c r="I28584">
        <v>1816520</v>
      </c>
      <c r="J28584">
        <v>27718</v>
      </c>
      <c r="K28584">
        <v>1816520</v>
      </c>
      <c r="L28584" s="2">
        <v>39493591</v>
      </c>
      <c r="M28584" s="2">
        <v>2588242200</v>
      </c>
      <c r="N28584" t="s">
        <v>3618</v>
      </c>
      <c r="O28584">
        <v>1176485</v>
      </c>
      <c r="P28584">
        <v>867571</v>
      </c>
      <c r="Q28584">
        <v>1619728</v>
      </c>
      <c r="R28584" s="2">
        <v>2307845971</v>
      </c>
      <c r="S28584">
        <v>5919030</v>
      </c>
      <c r="T28584" s="2">
        <v>8433644</v>
      </c>
      <c r="U28584">
        <v>5383123</v>
      </c>
      <c r="V28584" s="2">
        <v>7670065</v>
      </c>
      <c r="W28584">
        <v>166105</v>
      </c>
      <c r="X28584" s="2">
        <v>236672</v>
      </c>
      <c r="Y28584">
        <v>3828863</v>
      </c>
      <c r="Z28584" s="2">
        <v>5455500</v>
      </c>
    </row>
    <row r="28585" spans="1:26" x14ac:dyDescent="0.3">
      <c r="A28585">
        <v>252</v>
      </c>
      <c r="B28585" s="1">
        <v>44923</v>
      </c>
      <c r="C28585" t="s">
        <v>26</v>
      </c>
      <c r="D28585" t="s">
        <v>194</v>
      </c>
      <c r="E28585" t="s">
        <v>28</v>
      </c>
      <c r="F28585">
        <v>0</v>
      </c>
      <c r="G28585">
        <v>11030</v>
      </c>
      <c r="H28585">
        <v>240</v>
      </c>
      <c r="I28585">
        <v>487807</v>
      </c>
      <c r="J28585">
        <v>11030</v>
      </c>
      <c r="K28585">
        <v>487807</v>
      </c>
      <c r="L28585" s="2">
        <v>15589707</v>
      </c>
      <c r="M28585" s="2">
        <v>689462220</v>
      </c>
      <c r="N28585" t="s">
        <v>2946</v>
      </c>
      <c r="O28585">
        <v>402551</v>
      </c>
      <c r="P28585">
        <v>548</v>
      </c>
      <c r="Q28585">
        <v>1023271</v>
      </c>
      <c r="R28585" s="2">
        <v>1446282434</v>
      </c>
      <c r="S28585">
        <v>5746153</v>
      </c>
      <c r="T28585" s="2">
        <v>8121563</v>
      </c>
      <c r="U28585">
        <v>4676875</v>
      </c>
      <c r="V28585" s="2">
        <v>6610255</v>
      </c>
      <c r="W28585">
        <v>129264</v>
      </c>
      <c r="X28585" s="2">
        <v>182701</v>
      </c>
      <c r="Y28585">
        <v>2366308</v>
      </c>
      <c r="Z28585" s="2">
        <v>3344519</v>
      </c>
    </row>
    <row r="28586" spans="1:26" x14ac:dyDescent="0.3">
      <c r="A28586">
        <v>252</v>
      </c>
      <c r="B28586" s="1">
        <v>44923</v>
      </c>
      <c r="C28586" t="s">
        <v>26</v>
      </c>
      <c r="D28586" t="s">
        <v>54</v>
      </c>
      <c r="E28586" t="s">
        <v>28</v>
      </c>
      <c r="F28586">
        <v>34</v>
      </c>
      <c r="G28586">
        <v>64402</v>
      </c>
      <c r="H28586">
        <v>5556</v>
      </c>
      <c r="I28586">
        <v>4069435</v>
      </c>
      <c r="J28586">
        <v>64402</v>
      </c>
      <c r="K28586">
        <v>4069435</v>
      </c>
      <c r="L28586" s="2">
        <v>30423088</v>
      </c>
      <c r="M28586" s="2">
        <v>1922374783</v>
      </c>
      <c r="N28586" t="s">
        <v>3297</v>
      </c>
      <c r="O28586">
        <v>3112513</v>
      </c>
      <c r="P28586">
        <v>6540804</v>
      </c>
      <c r="Q28586">
        <v>6625144</v>
      </c>
      <c r="R28586" s="2">
        <v>3129675190</v>
      </c>
      <c r="S28586">
        <v>18287293</v>
      </c>
      <c r="T28586" s="2">
        <v>8638799</v>
      </c>
      <c r="U28586">
        <v>17694369</v>
      </c>
      <c r="V28586" s="2">
        <v>8358706</v>
      </c>
      <c r="W28586">
        <v>524968</v>
      </c>
      <c r="X28586" s="2">
        <v>247991</v>
      </c>
      <c r="Y28586">
        <v>14889843</v>
      </c>
      <c r="Z28586" s="2">
        <v>7033866</v>
      </c>
    </row>
    <row r="28587" spans="1:26" x14ac:dyDescent="0.3">
      <c r="A28587">
        <v>252</v>
      </c>
      <c r="B28587" s="1">
        <v>44923</v>
      </c>
      <c r="C28587" t="s">
        <v>26</v>
      </c>
      <c r="D28587" t="s">
        <v>94</v>
      </c>
      <c r="E28587" t="s">
        <v>28</v>
      </c>
      <c r="F28587">
        <v>0</v>
      </c>
      <c r="G28587">
        <v>10903</v>
      </c>
      <c r="H28587">
        <v>0</v>
      </c>
      <c r="I28587">
        <v>593209</v>
      </c>
      <c r="J28587">
        <v>10903</v>
      </c>
      <c r="K28587">
        <v>593209</v>
      </c>
      <c r="L28587" s="2">
        <v>39233735</v>
      </c>
      <c r="M28587" s="2">
        <v>2134623924</v>
      </c>
      <c r="N28587" t="s">
        <v>4487</v>
      </c>
      <c r="O28587">
        <v>496655</v>
      </c>
      <c r="P28587">
        <v>233</v>
      </c>
      <c r="Q28587">
        <v>1387627</v>
      </c>
      <c r="R28587" s="2">
        <v>4993285321</v>
      </c>
      <c r="S28587">
        <v>2262254</v>
      </c>
      <c r="T28587" s="2">
        <v>8140574</v>
      </c>
      <c r="U28587">
        <v>1964502</v>
      </c>
      <c r="V28587" s="2">
        <v>7069132</v>
      </c>
      <c r="W28587">
        <v>258398</v>
      </c>
      <c r="X28587" s="2">
        <v>929828</v>
      </c>
      <c r="Y28587">
        <v>1363828</v>
      </c>
      <c r="Z28587" s="2">
        <v>4907646</v>
      </c>
    </row>
    <row r="28588" spans="1:26" x14ac:dyDescent="0.3">
      <c r="A28588">
        <v>252</v>
      </c>
      <c r="B28588" s="1">
        <v>44923</v>
      </c>
      <c r="C28588" t="s">
        <v>26</v>
      </c>
      <c r="D28588" t="s">
        <v>198</v>
      </c>
      <c r="E28588" t="s">
        <v>28</v>
      </c>
      <c r="F28588">
        <v>4</v>
      </c>
      <c r="G28588">
        <v>15015</v>
      </c>
      <c r="H28588">
        <v>1485</v>
      </c>
      <c r="I28588">
        <v>859241</v>
      </c>
      <c r="J28588">
        <v>15015</v>
      </c>
      <c r="K28588">
        <v>859241</v>
      </c>
      <c r="L28588" s="2">
        <v>43091251</v>
      </c>
      <c r="M28588" s="2">
        <v>2465918738</v>
      </c>
      <c r="N28588" t="s">
        <v>2055</v>
      </c>
      <c r="O28588">
        <v>715724</v>
      </c>
      <c r="P28588">
        <v>84318</v>
      </c>
      <c r="Q28588">
        <v>557142</v>
      </c>
      <c r="R28588" s="2">
        <v>1598930797</v>
      </c>
      <c r="S28588">
        <v>2842386</v>
      </c>
      <c r="T28588" s="2">
        <v>8157307</v>
      </c>
      <c r="U28588">
        <v>2548873</v>
      </c>
      <c r="V28588" s="2">
        <v>7314960</v>
      </c>
      <c r="W28588">
        <v>103020</v>
      </c>
      <c r="X28588" s="2">
        <v>295655</v>
      </c>
      <c r="Y28588">
        <v>1457534</v>
      </c>
      <c r="Z28588" s="2">
        <v>4182948</v>
      </c>
    </row>
    <row r="28589" spans="1:26" x14ac:dyDescent="0.3">
      <c r="A28589">
        <v>252</v>
      </c>
      <c r="B28589" s="1">
        <v>44923</v>
      </c>
      <c r="C28589" t="s">
        <v>26</v>
      </c>
      <c r="D28589" t="s">
        <v>146</v>
      </c>
      <c r="E28589" t="s">
        <v>28</v>
      </c>
      <c r="F28589">
        <v>3</v>
      </c>
      <c r="G28589">
        <v>18952</v>
      </c>
      <c r="H28589">
        <v>229</v>
      </c>
      <c r="I28589">
        <v>860719</v>
      </c>
      <c r="J28589">
        <v>18952</v>
      </c>
      <c r="K28589">
        <v>860719</v>
      </c>
      <c r="L28589" s="2">
        <v>22029870</v>
      </c>
      <c r="M28589" s="2">
        <v>1000502739</v>
      </c>
      <c r="N28589" t="s">
        <v>1611</v>
      </c>
      <c r="O28589">
        <v>693000</v>
      </c>
      <c r="P28589">
        <v>5</v>
      </c>
      <c r="Q28589">
        <v>999004</v>
      </c>
      <c r="R28589" s="2">
        <v>1161245701</v>
      </c>
      <c r="S28589">
        <v>6869551</v>
      </c>
      <c r="T28589" s="2">
        <v>7985190</v>
      </c>
      <c r="U28589">
        <v>6490998</v>
      </c>
      <c r="V28589" s="2">
        <v>7545159</v>
      </c>
      <c r="W28589">
        <v>148137</v>
      </c>
      <c r="X28589" s="2">
        <v>172195</v>
      </c>
      <c r="Y28589">
        <v>2492989</v>
      </c>
      <c r="Z28589" s="2">
        <v>2897859</v>
      </c>
    </row>
    <row r="28590" spans="1:26" x14ac:dyDescent="0.3">
      <c r="A28590">
        <v>252</v>
      </c>
      <c r="B28590" s="1">
        <v>44923</v>
      </c>
      <c r="C28590" t="s">
        <v>26</v>
      </c>
      <c r="D28590" t="s">
        <v>148</v>
      </c>
      <c r="E28590" t="s">
        <v>28</v>
      </c>
      <c r="F28590">
        <v>3</v>
      </c>
      <c r="G28590">
        <v>10522</v>
      </c>
      <c r="H28590">
        <v>683</v>
      </c>
      <c r="I28590">
        <v>698916</v>
      </c>
      <c r="J28590">
        <v>10522</v>
      </c>
      <c r="K28590">
        <v>698916</v>
      </c>
      <c r="L28590" s="2">
        <v>26186330</v>
      </c>
      <c r="M28590" s="2">
        <v>1739407440</v>
      </c>
      <c r="N28590" t="s">
        <v>5682</v>
      </c>
      <c r="O28590">
        <v>429753</v>
      </c>
      <c r="P28590">
        <v>432554</v>
      </c>
      <c r="Q28590">
        <v>1152470</v>
      </c>
      <c r="R28590" s="2">
        <v>2868177138</v>
      </c>
      <c r="S28590">
        <v>3552667</v>
      </c>
      <c r="T28590" s="2">
        <v>8841600</v>
      </c>
      <c r="U28590">
        <v>3312766</v>
      </c>
      <c r="V28590" s="2">
        <v>8244553</v>
      </c>
      <c r="W28590">
        <v>87270</v>
      </c>
      <c r="X28590" s="2">
        <v>217191</v>
      </c>
      <c r="Y28590">
        <v>2317672</v>
      </c>
      <c r="Z28590" s="2">
        <v>5768041</v>
      </c>
    </row>
    <row r="28591" spans="1:26" x14ac:dyDescent="0.3">
      <c r="A28591">
        <v>252</v>
      </c>
      <c r="B28591" s="1">
        <v>44923</v>
      </c>
      <c r="C28591" t="s">
        <v>26</v>
      </c>
      <c r="D28591" t="s">
        <v>73</v>
      </c>
      <c r="E28591" t="s">
        <v>28</v>
      </c>
      <c r="F28591">
        <v>4</v>
      </c>
      <c r="G28591">
        <v>22570</v>
      </c>
      <c r="H28591">
        <v>1307</v>
      </c>
      <c r="I28591">
        <v>1120714</v>
      </c>
      <c r="J28591">
        <v>22570</v>
      </c>
      <c r="K28591">
        <v>1120714</v>
      </c>
      <c r="L28591" s="2">
        <v>23616022</v>
      </c>
      <c r="M28591" s="2">
        <v>1172654258</v>
      </c>
      <c r="N28591" t="s">
        <v>5532</v>
      </c>
      <c r="O28591">
        <v>699477</v>
      </c>
      <c r="P28591">
        <v>2386</v>
      </c>
      <c r="Q28591">
        <v>3390139</v>
      </c>
      <c r="R28591" s="2">
        <v>3547257313</v>
      </c>
      <c r="S28591">
        <v>8521768</v>
      </c>
      <c r="T28591" s="2">
        <v>8916715</v>
      </c>
      <c r="U28591">
        <v>7838547</v>
      </c>
      <c r="V28591" s="2">
        <v>8201830</v>
      </c>
      <c r="W28591">
        <v>201914</v>
      </c>
      <c r="X28591" s="2">
        <v>211272</v>
      </c>
      <c r="Y28591">
        <v>5530086</v>
      </c>
      <c r="Z28591" s="2">
        <v>5786382</v>
      </c>
    </row>
    <row r="28592" spans="1:26" x14ac:dyDescent="0.3">
      <c r="A28592">
        <v>252</v>
      </c>
      <c r="B28592" s="1">
        <v>44923</v>
      </c>
      <c r="C28592" t="s">
        <v>26</v>
      </c>
      <c r="D28592" t="s">
        <v>174</v>
      </c>
      <c r="E28592" t="s">
        <v>28</v>
      </c>
      <c r="F28592">
        <v>21</v>
      </c>
      <c r="G28592">
        <v>8027</v>
      </c>
      <c r="H28592">
        <v>2127</v>
      </c>
      <c r="I28592">
        <v>413535</v>
      </c>
      <c r="J28592">
        <v>8027</v>
      </c>
      <c r="K28592">
        <v>413535</v>
      </c>
      <c r="L28592" s="2">
        <v>24523200</v>
      </c>
      <c r="M28592" s="2">
        <v>1263386255</v>
      </c>
      <c r="N28592" t="s">
        <v>4083</v>
      </c>
      <c r="O28592">
        <v>358596</v>
      </c>
      <c r="P28592">
        <v>566</v>
      </c>
      <c r="Q28592">
        <v>673401</v>
      </c>
      <c r="R28592" s="2">
        <v>2057300028</v>
      </c>
      <c r="S28592">
        <v>3163444</v>
      </c>
      <c r="T28592" s="2">
        <v>9664603</v>
      </c>
      <c r="U28592">
        <v>2838164</v>
      </c>
      <c r="V28592" s="2">
        <v>8670844</v>
      </c>
      <c r="W28592">
        <v>56560</v>
      </c>
      <c r="X28592" s="2">
        <v>172796</v>
      </c>
      <c r="Y28592">
        <v>2477991</v>
      </c>
      <c r="Z28592" s="2">
        <v>7570483</v>
      </c>
    </row>
    <row r="28593" spans="1:26" x14ac:dyDescent="0.3">
      <c r="A28593">
        <v>252</v>
      </c>
      <c r="B28593" s="1">
        <v>44923</v>
      </c>
      <c r="C28593" t="s">
        <v>26</v>
      </c>
      <c r="D28593" t="s">
        <v>75</v>
      </c>
      <c r="E28593" t="s">
        <v>28</v>
      </c>
      <c r="F28593">
        <v>12</v>
      </c>
      <c r="G28593">
        <v>45697</v>
      </c>
      <c r="H28593">
        <v>3139</v>
      </c>
      <c r="I28593">
        <v>2855808</v>
      </c>
      <c r="J28593">
        <v>45697</v>
      </c>
      <c r="K28593">
        <v>2855808</v>
      </c>
      <c r="L28593" s="2">
        <v>39966042</v>
      </c>
      <c r="M28593" s="2">
        <v>2497655011</v>
      </c>
      <c r="N28593" t="s">
        <v>373</v>
      </c>
      <c r="O28593">
        <v>1938499</v>
      </c>
      <c r="P28593">
        <v>3348</v>
      </c>
      <c r="Q28593">
        <v>5199895</v>
      </c>
      <c r="R28593" s="2">
        <v>4547765048</v>
      </c>
      <c r="S28593">
        <v>10226136</v>
      </c>
      <c r="T28593" s="2">
        <v>8943654</v>
      </c>
      <c r="U28593">
        <v>9894183</v>
      </c>
      <c r="V28593" s="2">
        <v>8653332</v>
      </c>
      <c r="W28593">
        <v>339944</v>
      </c>
      <c r="X28593" s="2">
        <v>297311</v>
      </c>
      <c r="Y28593">
        <v>8098767</v>
      </c>
      <c r="Z28593" s="2">
        <v>7083083</v>
      </c>
    </row>
    <row r="28594" spans="1:26" x14ac:dyDescent="0.3">
      <c r="A28594">
        <v>252</v>
      </c>
      <c r="B28594" s="1">
        <v>44923</v>
      </c>
      <c r="C28594" t="s">
        <v>26</v>
      </c>
      <c r="D28594" t="s">
        <v>36</v>
      </c>
      <c r="E28594" t="s">
        <v>28</v>
      </c>
      <c r="F28594">
        <v>40</v>
      </c>
      <c r="G28594">
        <v>76491</v>
      </c>
      <c r="H28594">
        <v>2431</v>
      </c>
      <c r="I28594">
        <v>2698002</v>
      </c>
      <c r="J28594">
        <v>76491</v>
      </c>
      <c r="K28594">
        <v>2698002</v>
      </c>
      <c r="L28594" s="2">
        <v>44304230</v>
      </c>
      <c r="M28594" s="2">
        <v>1562705420</v>
      </c>
      <c r="N28594" t="s">
        <v>6646</v>
      </c>
      <c r="O28594">
        <v>1948731</v>
      </c>
      <c r="P28594">
        <v>52017</v>
      </c>
      <c r="Q28594">
        <v>2313502</v>
      </c>
      <c r="R28594" s="2">
        <v>1339999790</v>
      </c>
      <c r="S28594">
        <v>14613780</v>
      </c>
      <c r="T28594" s="2">
        <v>8464424</v>
      </c>
      <c r="U28594">
        <v>13687961</v>
      </c>
      <c r="V28594" s="2">
        <v>7928182</v>
      </c>
      <c r="W28594">
        <v>403940</v>
      </c>
      <c r="X28594" s="2">
        <v>233965</v>
      </c>
      <c r="Y28594">
        <v>11716539</v>
      </c>
      <c r="Z28594" s="2">
        <v>6786318</v>
      </c>
    </row>
    <row r="28595" spans="1:26" x14ac:dyDescent="0.3">
      <c r="A28595">
        <v>252</v>
      </c>
      <c r="B28595" s="1">
        <v>44923</v>
      </c>
      <c r="C28595" t="s">
        <v>26</v>
      </c>
      <c r="D28595" t="s">
        <v>78</v>
      </c>
      <c r="E28595" t="s">
        <v>28</v>
      </c>
      <c r="F28595">
        <v>62</v>
      </c>
      <c r="G28595">
        <v>8686</v>
      </c>
      <c r="H28595">
        <v>296</v>
      </c>
      <c r="I28595">
        <v>582130</v>
      </c>
      <c r="J28595">
        <v>8686</v>
      </c>
      <c r="K28595">
        <v>582130</v>
      </c>
      <c r="L28595" s="2">
        <v>24768646</v>
      </c>
      <c r="M28595" s="2">
        <v>1659978334</v>
      </c>
      <c r="N28595" t="s">
        <v>3155</v>
      </c>
      <c r="O28595">
        <v>379975</v>
      </c>
      <c r="P28595">
        <v>219319</v>
      </c>
      <c r="Q28595">
        <v>1066514</v>
      </c>
      <c r="R28595" s="2">
        <v>3041228132</v>
      </c>
      <c r="S28595">
        <v>2957055</v>
      </c>
      <c r="T28595" s="2">
        <v>8432218</v>
      </c>
      <c r="U28595">
        <v>2772139</v>
      </c>
      <c r="V28595" s="2">
        <v>7904919</v>
      </c>
      <c r="W28595">
        <v>69006</v>
      </c>
      <c r="X28595" s="2">
        <v>196775</v>
      </c>
      <c r="Y28595">
        <v>2030138</v>
      </c>
      <c r="Z28595" s="2">
        <v>5789059</v>
      </c>
    </row>
    <row r="28596" spans="1:26" x14ac:dyDescent="0.3">
      <c r="A28596">
        <v>252</v>
      </c>
      <c r="B28596" s="1">
        <v>44923</v>
      </c>
      <c r="C28596" t="s">
        <v>26</v>
      </c>
      <c r="D28596" t="s">
        <v>207</v>
      </c>
      <c r="E28596" t="s">
        <v>28</v>
      </c>
      <c r="F28596">
        <v>2</v>
      </c>
      <c r="G28596">
        <v>7397</v>
      </c>
      <c r="H28596">
        <v>881</v>
      </c>
      <c r="I28596">
        <v>469744</v>
      </c>
      <c r="J28596">
        <v>7397</v>
      </c>
      <c r="K28596">
        <v>469744</v>
      </c>
      <c r="L28596" s="2">
        <v>41621067</v>
      </c>
      <c r="M28596" s="2">
        <v>2643131849</v>
      </c>
      <c r="N28596" t="s">
        <v>461</v>
      </c>
      <c r="O28596">
        <v>358683</v>
      </c>
      <c r="P28596">
        <v>394865</v>
      </c>
      <c r="Q28596">
        <v>1110979</v>
      </c>
      <c r="R28596" s="2">
        <v>6251200608</v>
      </c>
      <c r="S28596">
        <v>1313000</v>
      </c>
      <c r="T28596" s="2">
        <v>7387922</v>
      </c>
      <c r="U28596">
        <v>1162147</v>
      </c>
      <c r="V28596" s="2">
        <v>6539110</v>
      </c>
      <c r="W28596">
        <v>38058</v>
      </c>
      <c r="X28596" s="2">
        <v>214143</v>
      </c>
      <c r="Y28596">
        <v>623928</v>
      </c>
      <c r="Z28596" s="2">
        <v>3510687</v>
      </c>
    </row>
    <row r="28597" spans="1:26" x14ac:dyDescent="0.3">
      <c r="A28597">
        <v>252</v>
      </c>
      <c r="B28597" s="1">
        <v>44923</v>
      </c>
      <c r="C28597" t="s">
        <v>26</v>
      </c>
      <c r="D28597" t="s">
        <v>234</v>
      </c>
      <c r="E28597" t="s">
        <v>28</v>
      </c>
      <c r="F28597">
        <v>0</v>
      </c>
      <c r="G28597">
        <v>2180</v>
      </c>
      <c r="H28597">
        <v>28</v>
      </c>
      <c r="I28597">
        <v>181161</v>
      </c>
      <c r="J28597">
        <v>2180</v>
      </c>
      <c r="K28597">
        <v>181161</v>
      </c>
      <c r="L28597" s="2">
        <v>35987791</v>
      </c>
      <c r="M28597" s="2">
        <v>2990634920</v>
      </c>
      <c r="N28597" t="s">
        <v>2937</v>
      </c>
      <c r="O28597">
        <v>151889</v>
      </c>
      <c r="P28597">
        <v>5095</v>
      </c>
      <c r="Q28597">
        <v>403774</v>
      </c>
      <c r="R28597" s="2">
        <v>6665566123</v>
      </c>
      <c r="S28597">
        <v>450594</v>
      </c>
      <c r="T28597" s="2">
        <v>7438478</v>
      </c>
      <c r="U28597">
        <v>350834</v>
      </c>
      <c r="V28597" s="2">
        <v>5791624</v>
      </c>
      <c r="W28597">
        <v>11436</v>
      </c>
      <c r="X28597" s="2">
        <v>188787</v>
      </c>
      <c r="Y28597">
        <v>142902</v>
      </c>
      <c r="Z28597" s="2">
        <v>2359049</v>
      </c>
    </row>
    <row r="28598" spans="1:26" x14ac:dyDescent="0.3">
      <c r="A28598">
        <v>252</v>
      </c>
      <c r="B28598" s="1">
        <v>44923</v>
      </c>
      <c r="C28598" t="s">
        <v>26</v>
      </c>
      <c r="D28598" t="s">
        <v>60</v>
      </c>
      <c r="E28598" t="s">
        <v>28</v>
      </c>
      <c r="F28598">
        <v>19</v>
      </c>
      <c r="G28598">
        <v>41479</v>
      </c>
      <c r="H28598">
        <v>5998</v>
      </c>
      <c r="I28598">
        <v>2883483</v>
      </c>
      <c r="J28598">
        <v>41479</v>
      </c>
      <c r="K28598">
        <v>2883483</v>
      </c>
      <c r="L28598" s="2">
        <v>36457879</v>
      </c>
      <c r="M28598" s="2">
        <v>2534431245</v>
      </c>
      <c r="N28598" t="s">
        <v>535</v>
      </c>
      <c r="O28598">
        <v>2146461</v>
      </c>
      <c r="P28598">
        <v>10647</v>
      </c>
      <c r="Q28598">
        <v>7749875</v>
      </c>
      <c r="R28598" s="2">
        <v>6811736134</v>
      </c>
      <c r="S28598">
        <v>9782767</v>
      </c>
      <c r="T28598" s="2">
        <v>8598542</v>
      </c>
      <c r="U28598">
        <v>9293807</v>
      </c>
      <c r="V28598" s="2">
        <v>8168772</v>
      </c>
      <c r="W28598">
        <v>331099</v>
      </c>
      <c r="X28598" s="2">
        <v>291019</v>
      </c>
      <c r="Y28598">
        <v>7670256</v>
      </c>
      <c r="Z28598" s="2">
        <v>6741755</v>
      </c>
    </row>
    <row r="28599" spans="1:26" x14ac:dyDescent="0.3">
      <c r="A28599">
        <v>252</v>
      </c>
      <c r="B28599" s="1">
        <v>44923</v>
      </c>
      <c r="C28599" t="s">
        <v>26</v>
      </c>
      <c r="D28599" t="s">
        <v>81</v>
      </c>
      <c r="E28599" t="s">
        <v>28</v>
      </c>
      <c r="F28599">
        <v>12</v>
      </c>
      <c r="G28599">
        <v>22573</v>
      </c>
      <c r="H28599">
        <v>1359</v>
      </c>
      <c r="I28599">
        <v>1953291</v>
      </c>
      <c r="J28599">
        <v>22573</v>
      </c>
      <c r="K28599">
        <v>1953291</v>
      </c>
      <c r="L28599" s="2">
        <v>31505468</v>
      </c>
      <c r="M28599" s="2">
        <v>2726236980</v>
      </c>
      <c r="N28599" t="s">
        <v>4168</v>
      </c>
      <c r="O28599">
        <v>1607144</v>
      </c>
      <c r="P28599">
        <v>205</v>
      </c>
      <c r="Q28599">
        <v>2568392</v>
      </c>
      <c r="R28599" s="2">
        <v>3584742493</v>
      </c>
      <c r="S28599">
        <v>6305426</v>
      </c>
      <c r="T28599" s="2">
        <v>8800576</v>
      </c>
      <c r="U28599">
        <v>5789037</v>
      </c>
      <c r="V28599" s="2">
        <v>8079844</v>
      </c>
      <c r="W28599">
        <v>277356</v>
      </c>
      <c r="X28599" s="2">
        <v>387110</v>
      </c>
      <c r="Y28599">
        <v>3858826</v>
      </c>
      <c r="Z28599" s="2">
        <v>5385820</v>
      </c>
    </row>
    <row r="28600" spans="1:26" x14ac:dyDescent="0.3">
      <c r="A28600">
        <v>252</v>
      </c>
      <c r="B28600" s="1">
        <v>44923</v>
      </c>
      <c r="C28600" t="s">
        <v>26</v>
      </c>
      <c r="D28600" t="s">
        <v>100</v>
      </c>
      <c r="E28600" t="s">
        <v>28</v>
      </c>
      <c r="F28600">
        <v>0</v>
      </c>
      <c r="G28600">
        <v>6482</v>
      </c>
      <c r="H28600">
        <v>153</v>
      </c>
      <c r="I28600">
        <v>358109</v>
      </c>
      <c r="J28600">
        <v>6482</v>
      </c>
      <c r="K28600">
        <v>358109</v>
      </c>
      <c r="L28600" s="2">
        <v>28198596</v>
      </c>
      <c r="M28600" s="2">
        <v>1557878902</v>
      </c>
      <c r="N28600" t="s">
        <v>4619</v>
      </c>
      <c r="O28600">
        <v>313577</v>
      </c>
      <c r="P28600">
        <v>445</v>
      </c>
      <c r="Q28600">
        <v>604183</v>
      </c>
      <c r="R28600" s="2">
        <v>2628372782</v>
      </c>
      <c r="S28600">
        <v>2006883</v>
      </c>
      <c r="T28600" s="2">
        <v>8730528</v>
      </c>
      <c r="U28600">
        <v>1848634</v>
      </c>
      <c r="V28600" s="2">
        <v>8042099</v>
      </c>
      <c r="W28600">
        <v>42285</v>
      </c>
      <c r="X28600" s="2">
        <v>183952</v>
      </c>
      <c r="Y28600">
        <v>1376006</v>
      </c>
      <c r="Z28600" s="2">
        <v>5986029</v>
      </c>
    </row>
    <row r="28601" spans="1:26" x14ac:dyDescent="0.3">
      <c r="A28601">
        <v>252</v>
      </c>
      <c r="B28601" s="1">
        <v>44923</v>
      </c>
      <c r="C28601" t="s">
        <v>26</v>
      </c>
      <c r="D28601" t="s">
        <v>27</v>
      </c>
      <c r="E28601" t="s">
        <v>28</v>
      </c>
      <c r="F28601">
        <v>118</v>
      </c>
      <c r="G28601">
        <v>177331</v>
      </c>
      <c r="H28601">
        <v>6112</v>
      </c>
      <c r="I28601">
        <v>6303911</v>
      </c>
      <c r="J28601">
        <v>177331</v>
      </c>
      <c r="K28601">
        <v>6303911</v>
      </c>
      <c r="L28601" s="2">
        <v>38618178</v>
      </c>
      <c r="M28601" s="2">
        <v>1372831349</v>
      </c>
      <c r="N28601" t="s">
        <v>3361</v>
      </c>
      <c r="O28601">
        <v>4850000</v>
      </c>
      <c r="P28601">
        <v>876238</v>
      </c>
      <c r="Q28601">
        <v>19501783</v>
      </c>
      <c r="R28601" s="2">
        <v>4246991918</v>
      </c>
      <c r="S28601">
        <v>43086345</v>
      </c>
      <c r="T28601" s="2">
        <v>9383109</v>
      </c>
      <c r="U28601">
        <v>40512181</v>
      </c>
      <c r="V28601" s="2">
        <v>8822522</v>
      </c>
      <c r="W28601">
        <v>1285174</v>
      </c>
      <c r="X28601" s="2">
        <v>279878</v>
      </c>
      <c r="Y28601">
        <v>28381423</v>
      </c>
      <c r="Z28601" s="2">
        <v>6180751</v>
      </c>
    </row>
    <row r="28602" spans="1:26" x14ac:dyDescent="0.3">
      <c r="A28602">
        <v>252</v>
      </c>
      <c r="B28602" s="1">
        <v>44923</v>
      </c>
      <c r="C28602" t="s">
        <v>26</v>
      </c>
      <c r="D28602" t="s">
        <v>159</v>
      </c>
      <c r="E28602" t="s">
        <v>28</v>
      </c>
      <c r="F28602">
        <v>0</v>
      </c>
      <c r="G28602">
        <v>4208</v>
      </c>
      <c r="H28602">
        <v>0</v>
      </c>
      <c r="I28602">
        <v>359567</v>
      </c>
      <c r="J28602">
        <v>4208</v>
      </c>
      <c r="K28602">
        <v>359567</v>
      </c>
      <c r="L28602" s="2">
        <v>26753709</v>
      </c>
      <c r="M28602" s="2">
        <v>2286062513</v>
      </c>
      <c r="N28602" t="s">
        <v>4148</v>
      </c>
      <c r="O28602">
        <v>281464</v>
      </c>
      <c r="P28602">
        <v>359</v>
      </c>
      <c r="Q28602">
        <v>903975</v>
      </c>
      <c r="R28602" s="2">
        <v>5747310960</v>
      </c>
      <c r="S28602">
        <v>1167326</v>
      </c>
      <c r="T28602" s="2">
        <v>7421649</v>
      </c>
      <c r="U28602">
        <v>1007278</v>
      </c>
      <c r="V28602" s="2">
        <v>6404093</v>
      </c>
      <c r="W28602">
        <v>56219</v>
      </c>
      <c r="X28602" s="2">
        <v>357430</v>
      </c>
      <c r="Y28602">
        <v>526358</v>
      </c>
      <c r="Z28602" s="2">
        <v>3346490</v>
      </c>
    </row>
    <row r="28603" spans="1:26" x14ac:dyDescent="0.3">
      <c r="A28603">
        <v>252</v>
      </c>
      <c r="B28603" s="1">
        <v>44923</v>
      </c>
      <c r="C28603" t="s">
        <v>26</v>
      </c>
      <c r="D28603" t="s">
        <v>28</v>
      </c>
      <c r="E28603" t="s">
        <v>28</v>
      </c>
      <c r="F28603">
        <v>363</v>
      </c>
      <c r="G28603">
        <v>693562</v>
      </c>
      <c r="H28603">
        <v>38434</v>
      </c>
      <c r="I28603">
        <v>36264721</v>
      </c>
      <c r="J28603">
        <v>693562</v>
      </c>
      <c r="K28603">
        <v>36264721</v>
      </c>
      <c r="L28603" s="2">
        <v>32513111</v>
      </c>
      <c r="M28603" s="2">
        <v>1700033864</v>
      </c>
      <c r="N28603" t="s">
        <v>4407</v>
      </c>
      <c r="O28603">
        <v>27381416</v>
      </c>
      <c r="P28603">
        <v>10306434</v>
      </c>
      <c r="Q28603">
        <v>70923215</v>
      </c>
      <c r="R28603" s="2">
        <v>3324770297</v>
      </c>
      <c r="S28603">
        <v>182816231</v>
      </c>
      <c r="T28603" s="2">
        <v>8570141</v>
      </c>
      <c r="U28603">
        <v>169149672</v>
      </c>
      <c r="V28603" s="2">
        <v>7929474</v>
      </c>
      <c r="W28603">
        <v>5736430</v>
      </c>
      <c r="X28603" s="2">
        <v>268915</v>
      </c>
      <c r="Y28603">
        <v>122629436</v>
      </c>
      <c r="Z28603" s="2">
        <v>5748678</v>
      </c>
    </row>
    <row r="28604" spans="1:26" x14ac:dyDescent="0.3">
      <c r="A28604">
        <v>252</v>
      </c>
      <c r="B28604" s="1">
        <v>44924</v>
      </c>
      <c r="C28604" t="s">
        <v>26</v>
      </c>
      <c r="D28604" t="s">
        <v>124</v>
      </c>
      <c r="E28604" t="s">
        <v>28</v>
      </c>
      <c r="F28604">
        <v>0</v>
      </c>
      <c r="G28604">
        <v>2040</v>
      </c>
      <c r="H28604">
        <v>342</v>
      </c>
      <c r="I28604">
        <v>158660</v>
      </c>
      <c r="J28604">
        <v>2040</v>
      </c>
      <c r="K28604">
        <v>158660</v>
      </c>
      <c r="L28604" s="2">
        <v>23130956</v>
      </c>
      <c r="M28604" s="2">
        <v>1798998792</v>
      </c>
      <c r="N28604" t="s">
        <v>3820</v>
      </c>
      <c r="O28604">
        <v>119470</v>
      </c>
      <c r="P28604">
        <v>48179</v>
      </c>
      <c r="Q28604">
        <v>318928</v>
      </c>
      <c r="R28604" s="2">
        <v>3616230221</v>
      </c>
      <c r="S28604">
        <v>688527</v>
      </c>
      <c r="T28604" s="2">
        <v>7807004</v>
      </c>
      <c r="U28604">
        <v>599247</v>
      </c>
      <c r="V28604" s="2">
        <v>6794684</v>
      </c>
      <c r="W28604">
        <v>13720</v>
      </c>
      <c r="X28604" s="2">
        <v>155567</v>
      </c>
      <c r="Y28604">
        <v>374719</v>
      </c>
      <c r="Z28604" s="2">
        <v>4248828</v>
      </c>
    </row>
    <row r="28605" spans="1:26" x14ac:dyDescent="0.3">
      <c r="A28605">
        <v>252</v>
      </c>
      <c r="B28605" s="1">
        <v>44924</v>
      </c>
      <c r="C28605" t="s">
        <v>26</v>
      </c>
      <c r="D28605" t="s">
        <v>52</v>
      </c>
      <c r="E28605" t="s">
        <v>28</v>
      </c>
      <c r="F28605">
        <v>1</v>
      </c>
      <c r="G28605">
        <v>7195</v>
      </c>
      <c r="H28605">
        <v>164</v>
      </c>
      <c r="I28605">
        <v>334981</v>
      </c>
      <c r="J28605">
        <v>7195</v>
      </c>
      <c r="K28605">
        <v>334981</v>
      </c>
      <c r="L28605" s="2">
        <v>21558976</v>
      </c>
      <c r="M28605" s="2">
        <v>1003731396</v>
      </c>
      <c r="N28605" t="s">
        <v>2196</v>
      </c>
      <c r="O28605">
        <v>286515</v>
      </c>
      <c r="P28605">
        <v>871</v>
      </c>
      <c r="Q28605">
        <v>789028</v>
      </c>
      <c r="R28605" s="2">
        <v>2364230138</v>
      </c>
      <c r="S28605">
        <v>2617483</v>
      </c>
      <c r="T28605" s="2">
        <v>7842982</v>
      </c>
      <c r="U28605">
        <v>2271143</v>
      </c>
      <c r="V28605" s="2">
        <v>6805214</v>
      </c>
      <c r="W28605">
        <v>58151</v>
      </c>
      <c r="X28605" s="2">
        <v>174243</v>
      </c>
      <c r="Y28605">
        <v>1453763</v>
      </c>
      <c r="Z28605" s="2">
        <v>4356031</v>
      </c>
    </row>
    <row r="28606" spans="1:26" x14ac:dyDescent="0.3">
      <c r="A28606">
        <v>252</v>
      </c>
      <c r="B28606" s="1">
        <v>44924</v>
      </c>
      <c r="C28606" t="s">
        <v>26</v>
      </c>
      <c r="D28606" t="s">
        <v>85</v>
      </c>
      <c r="E28606" t="s">
        <v>28</v>
      </c>
      <c r="F28606">
        <v>0</v>
      </c>
      <c r="G28606">
        <v>14418</v>
      </c>
      <c r="H28606">
        <v>20</v>
      </c>
      <c r="I28606">
        <v>624841</v>
      </c>
      <c r="J28606">
        <v>14418</v>
      </c>
      <c r="K28606">
        <v>624841</v>
      </c>
      <c r="L28606" s="2">
        <v>34787459</v>
      </c>
      <c r="M28606" s="2">
        <v>1507603755</v>
      </c>
      <c r="N28606" t="s">
        <v>2651</v>
      </c>
      <c r="O28606">
        <v>559537</v>
      </c>
      <c r="P28606">
        <v>3123</v>
      </c>
      <c r="Q28606">
        <v>1166605</v>
      </c>
      <c r="R28606" s="2">
        <v>2814761001</v>
      </c>
      <c r="S28606">
        <v>3303653</v>
      </c>
      <c r="T28606" s="2">
        <v>7970987</v>
      </c>
      <c r="U28606">
        <v>2801392</v>
      </c>
      <c r="V28606" s="2">
        <v>6759142</v>
      </c>
      <c r="W28606">
        <v>84223</v>
      </c>
      <c r="X28606" s="2">
        <v>203212</v>
      </c>
      <c r="Y28606">
        <v>1808203</v>
      </c>
      <c r="Z28606" s="2">
        <v>4362796</v>
      </c>
    </row>
    <row r="28607" spans="1:26" x14ac:dyDescent="0.3">
      <c r="A28607">
        <v>252</v>
      </c>
      <c r="B28607" s="1">
        <v>44924</v>
      </c>
      <c r="C28607" t="s">
        <v>26</v>
      </c>
      <c r="D28607" t="s">
        <v>188</v>
      </c>
      <c r="E28607" t="s">
        <v>28</v>
      </c>
      <c r="F28607">
        <v>0</v>
      </c>
      <c r="G28607">
        <v>2165</v>
      </c>
      <c r="H28607">
        <v>5</v>
      </c>
      <c r="I28607">
        <v>182515</v>
      </c>
      <c r="J28607">
        <v>2165</v>
      </c>
      <c r="K28607">
        <v>182515</v>
      </c>
      <c r="L28607" s="2">
        <v>25599156</v>
      </c>
      <c r="M28607" s="2">
        <v>2158073903</v>
      </c>
      <c r="N28607" t="s">
        <v>3131</v>
      </c>
      <c r="O28607">
        <v>126023</v>
      </c>
      <c r="P28607">
        <v>42</v>
      </c>
      <c r="Q28607">
        <v>227745</v>
      </c>
      <c r="R28607" s="2">
        <v>2692877523</v>
      </c>
      <c r="S28607">
        <v>612776</v>
      </c>
      <c r="T28607" s="2">
        <v>7245519</v>
      </c>
      <c r="U28607">
        <v>523350</v>
      </c>
      <c r="V28607" s="2">
        <v>6188138</v>
      </c>
      <c r="W28607">
        <v>17200</v>
      </c>
      <c r="X28607" s="2">
        <v>203374</v>
      </c>
      <c r="Y28607">
        <v>301499</v>
      </c>
      <c r="Z28607" s="2">
        <v>3564952</v>
      </c>
    </row>
    <row r="28608" spans="1:26" x14ac:dyDescent="0.3">
      <c r="A28608">
        <v>252</v>
      </c>
      <c r="B28608" s="1">
        <v>44924</v>
      </c>
      <c r="C28608" t="s">
        <v>26</v>
      </c>
      <c r="D28608" t="s">
        <v>40</v>
      </c>
      <c r="E28608" t="s">
        <v>28</v>
      </c>
      <c r="F28608">
        <v>5</v>
      </c>
      <c r="G28608">
        <v>31224</v>
      </c>
      <c r="H28608">
        <v>1157</v>
      </c>
      <c r="I28608">
        <v>1767973</v>
      </c>
      <c r="J28608">
        <v>31224</v>
      </c>
      <c r="K28608">
        <v>1767973</v>
      </c>
      <c r="L28608" s="2">
        <v>20993657</v>
      </c>
      <c r="M28608" s="2">
        <v>1188707989</v>
      </c>
      <c r="N28608" t="s">
        <v>2223</v>
      </c>
      <c r="O28608">
        <v>1484295</v>
      </c>
      <c r="P28608">
        <v>358935</v>
      </c>
      <c r="Q28608">
        <v>2689354</v>
      </c>
      <c r="R28608" s="2">
        <v>1808204416</v>
      </c>
      <c r="S28608">
        <v>11681006</v>
      </c>
      <c r="T28608" s="2">
        <v>7853799</v>
      </c>
      <c r="U28608">
        <v>10568359</v>
      </c>
      <c r="V28608" s="2">
        <v>7105704</v>
      </c>
      <c r="W28608">
        <v>284439</v>
      </c>
      <c r="X28608" s="2">
        <v>191244</v>
      </c>
      <c r="Y28608">
        <v>8038266</v>
      </c>
      <c r="Z28608" s="2">
        <v>5404580</v>
      </c>
    </row>
    <row r="28609" spans="1:26" x14ac:dyDescent="0.3">
      <c r="A28609">
        <v>252</v>
      </c>
      <c r="B28609" s="1">
        <v>44924</v>
      </c>
      <c r="C28609" t="s">
        <v>26</v>
      </c>
      <c r="D28609" t="s">
        <v>112</v>
      </c>
      <c r="E28609" t="s">
        <v>28</v>
      </c>
      <c r="F28609">
        <v>0</v>
      </c>
      <c r="G28609">
        <v>28067</v>
      </c>
      <c r="H28609">
        <v>1014</v>
      </c>
      <c r="I28609">
        <v>1437171</v>
      </c>
      <c r="J28609">
        <v>28067</v>
      </c>
      <c r="K28609">
        <v>1437171</v>
      </c>
      <c r="L28609" s="2">
        <v>30734516</v>
      </c>
      <c r="M28609" s="2">
        <v>1573761197</v>
      </c>
      <c r="N28609" t="s">
        <v>4341</v>
      </c>
      <c r="O28609">
        <v>1110838</v>
      </c>
      <c r="P28609">
        <v>16642</v>
      </c>
      <c r="Q28609">
        <v>3702346</v>
      </c>
      <c r="R28609" s="2">
        <v>4054220737</v>
      </c>
      <c r="S28609">
        <v>8672260</v>
      </c>
      <c r="T28609" s="2">
        <v>9496480</v>
      </c>
      <c r="U28609">
        <v>7793792</v>
      </c>
      <c r="V28609" s="2">
        <v>8534522</v>
      </c>
      <c r="W28609">
        <v>271741</v>
      </c>
      <c r="X28609" s="2">
        <v>297568</v>
      </c>
      <c r="Y28609">
        <v>5384981</v>
      </c>
      <c r="Z28609" s="2">
        <v>5896775</v>
      </c>
    </row>
    <row r="28610" spans="1:26" x14ac:dyDescent="0.3">
      <c r="A28610">
        <v>252</v>
      </c>
      <c r="B28610" s="1">
        <v>44924</v>
      </c>
      <c r="C28610" t="s">
        <v>26</v>
      </c>
      <c r="D28610" t="s">
        <v>48</v>
      </c>
      <c r="E28610" t="s">
        <v>28</v>
      </c>
      <c r="F28610">
        <v>0</v>
      </c>
      <c r="G28610">
        <v>11838</v>
      </c>
      <c r="H28610">
        <v>591</v>
      </c>
      <c r="I28610">
        <v>887514</v>
      </c>
      <c r="J28610">
        <v>11838</v>
      </c>
      <c r="K28610">
        <v>887514</v>
      </c>
      <c r="L28610" s="2">
        <v>39260192</v>
      </c>
      <c r="M28610" s="2">
        <v>2943400056</v>
      </c>
      <c r="N28610" t="s">
        <v>2534</v>
      </c>
      <c r="O28610">
        <v>672192</v>
      </c>
      <c r="P28610">
        <v>663</v>
      </c>
      <c r="Q28610">
        <v>782118</v>
      </c>
      <c r="R28610" s="2">
        <v>2593858987</v>
      </c>
      <c r="S28610">
        <v>2701674</v>
      </c>
      <c r="T28610" s="2">
        <v>8959980</v>
      </c>
      <c r="U28610">
        <v>2415396</v>
      </c>
      <c r="V28610" s="2">
        <v>8010552</v>
      </c>
      <c r="W28610">
        <v>350014</v>
      </c>
      <c r="X28610" s="2">
        <v>1160806</v>
      </c>
      <c r="Y28610">
        <v>1859780</v>
      </c>
      <c r="Z28610" s="2">
        <v>6167876</v>
      </c>
    </row>
    <row r="28611" spans="1:26" x14ac:dyDescent="0.3">
      <c r="A28611">
        <v>252</v>
      </c>
      <c r="B28611" s="1">
        <v>44924</v>
      </c>
      <c r="C28611" t="s">
        <v>26</v>
      </c>
      <c r="D28611" t="s">
        <v>42</v>
      </c>
      <c r="E28611" t="s">
        <v>28</v>
      </c>
      <c r="F28611">
        <v>2</v>
      </c>
      <c r="G28611">
        <v>14960</v>
      </c>
      <c r="H28611">
        <v>1215</v>
      </c>
      <c r="I28611">
        <v>1310272</v>
      </c>
      <c r="J28611">
        <v>14960</v>
      </c>
      <c r="K28611">
        <v>1310272</v>
      </c>
      <c r="L28611" s="2">
        <v>37226432</v>
      </c>
      <c r="M28611" s="2">
        <v>3260478021</v>
      </c>
      <c r="N28611" t="s">
        <v>4316</v>
      </c>
      <c r="O28611">
        <v>961369</v>
      </c>
      <c r="P28611">
        <v>386456</v>
      </c>
      <c r="Q28611">
        <v>2396293</v>
      </c>
      <c r="R28611" s="2">
        <v>5962930337</v>
      </c>
      <c r="S28611">
        <v>3465250</v>
      </c>
      <c r="T28611" s="2">
        <v>8622921</v>
      </c>
      <c r="U28611">
        <v>3111189</v>
      </c>
      <c r="V28611" s="2">
        <v>7741876</v>
      </c>
      <c r="W28611">
        <v>126919</v>
      </c>
      <c r="X28611" s="2">
        <v>315825</v>
      </c>
      <c r="Y28611">
        <v>2257968</v>
      </c>
      <c r="Z28611" s="2">
        <v>5618723</v>
      </c>
    </row>
    <row r="28612" spans="1:26" x14ac:dyDescent="0.3">
      <c r="A28612">
        <v>252</v>
      </c>
      <c r="B28612" s="1">
        <v>44924</v>
      </c>
      <c r="C28612" t="s">
        <v>26</v>
      </c>
      <c r="D28612" t="s">
        <v>70</v>
      </c>
      <c r="E28612" t="s">
        <v>28</v>
      </c>
      <c r="F28612">
        <v>44</v>
      </c>
      <c r="G28612">
        <v>27762</v>
      </c>
      <c r="H28612">
        <v>5361</v>
      </c>
      <c r="I28612">
        <v>1821881</v>
      </c>
      <c r="J28612">
        <v>27762</v>
      </c>
      <c r="K28612">
        <v>1821881</v>
      </c>
      <c r="L28612" s="2">
        <v>39556283</v>
      </c>
      <c r="M28612" s="2">
        <v>2595880744</v>
      </c>
      <c r="N28612" t="s">
        <v>3706</v>
      </c>
      <c r="O28612">
        <v>1176485</v>
      </c>
      <c r="P28612">
        <v>867571</v>
      </c>
      <c r="Q28612">
        <v>1619728</v>
      </c>
      <c r="R28612" s="2">
        <v>2307845971</v>
      </c>
      <c r="S28612">
        <v>5919030</v>
      </c>
      <c r="T28612" s="2">
        <v>8433644</v>
      </c>
      <c r="U28612">
        <v>5383123</v>
      </c>
      <c r="V28612" s="2">
        <v>7670065</v>
      </c>
      <c r="W28612">
        <v>166105</v>
      </c>
      <c r="X28612" s="2">
        <v>236672</v>
      </c>
      <c r="Y28612">
        <v>3828863</v>
      </c>
      <c r="Z28612" s="2">
        <v>5455500</v>
      </c>
    </row>
    <row r="28613" spans="1:26" x14ac:dyDescent="0.3">
      <c r="A28613">
        <v>252</v>
      </c>
      <c r="B28613" s="1">
        <v>44924</v>
      </c>
      <c r="C28613" t="s">
        <v>26</v>
      </c>
      <c r="D28613" t="s">
        <v>194</v>
      </c>
      <c r="E28613" t="s">
        <v>28</v>
      </c>
      <c r="F28613">
        <v>2</v>
      </c>
      <c r="G28613">
        <v>11032</v>
      </c>
      <c r="H28613">
        <v>181</v>
      </c>
      <c r="I28613">
        <v>487988</v>
      </c>
      <c r="J28613">
        <v>11032</v>
      </c>
      <c r="K28613">
        <v>487988</v>
      </c>
      <c r="L28613" s="2">
        <v>15592534</v>
      </c>
      <c r="M28613" s="2">
        <v>689718044</v>
      </c>
      <c r="N28613" t="s">
        <v>2946</v>
      </c>
      <c r="O28613">
        <v>402551</v>
      </c>
      <c r="P28613">
        <v>548</v>
      </c>
      <c r="Q28613">
        <v>1023271</v>
      </c>
      <c r="R28613" s="2">
        <v>1446282434</v>
      </c>
      <c r="S28613">
        <v>5746153</v>
      </c>
      <c r="T28613" s="2">
        <v>8121563</v>
      </c>
      <c r="U28613">
        <v>4676875</v>
      </c>
      <c r="V28613" s="2">
        <v>6610255</v>
      </c>
      <c r="W28613">
        <v>129264</v>
      </c>
      <c r="X28613" s="2">
        <v>182701</v>
      </c>
      <c r="Y28613">
        <v>2366308</v>
      </c>
      <c r="Z28613" s="2">
        <v>3344519</v>
      </c>
    </row>
    <row r="28614" spans="1:26" x14ac:dyDescent="0.3">
      <c r="A28614">
        <v>252</v>
      </c>
      <c r="B28614" s="1">
        <v>44924</v>
      </c>
      <c r="C28614" t="s">
        <v>26</v>
      </c>
      <c r="D28614" t="s">
        <v>54</v>
      </c>
      <c r="E28614" t="s">
        <v>28</v>
      </c>
      <c r="F28614">
        <v>25</v>
      </c>
      <c r="G28614">
        <v>64427</v>
      </c>
      <c r="H28614">
        <v>4950</v>
      </c>
      <c r="I28614">
        <v>4074385</v>
      </c>
      <c r="J28614">
        <v>64427</v>
      </c>
      <c r="K28614">
        <v>4074385</v>
      </c>
      <c r="L28614" s="2">
        <v>30434898</v>
      </c>
      <c r="M28614" s="2">
        <v>1924713131</v>
      </c>
      <c r="N28614" t="s">
        <v>5705</v>
      </c>
      <c r="O28614">
        <v>3112513</v>
      </c>
      <c r="P28614">
        <v>6540804</v>
      </c>
      <c r="Q28614">
        <v>6625144</v>
      </c>
      <c r="R28614" s="2">
        <v>3129675190</v>
      </c>
      <c r="S28614">
        <v>18287293</v>
      </c>
      <c r="T28614" s="2">
        <v>8638799</v>
      </c>
      <c r="U28614">
        <v>17694369</v>
      </c>
      <c r="V28614" s="2">
        <v>8358706</v>
      </c>
      <c r="W28614">
        <v>524968</v>
      </c>
      <c r="X28614" s="2">
        <v>247991</v>
      </c>
      <c r="Y28614">
        <v>14889843</v>
      </c>
      <c r="Z28614" s="2">
        <v>7033866</v>
      </c>
    </row>
    <row r="28615" spans="1:26" x14ac:dyDescent="0.3">
      <c r="A28615">
        <v>252</v>
      </c>
      <c r="B28615" s="1">
        <v>44924</v>
      </c>
      <c r="C28615" t="s">
        <v>26</v>
      </c>
      <c r="D28615" t="s">
        <v>94</v>
      </c>
      <c r="E28615" t="s">
        <v>28</v>
      </c>
      <c r="F28615">
        <v>0</v>
      </c>
      <c r="G28615">
        <v>10903</v>
      </c>
      <c r="H28615">
        <v>0</v>
      </c>
      <c r="I28615">
        <v>593209</v>
      </c>
      <c r="J28615">
        <v>10903</v>
      </c>
      <c r="K28615">
        <v>593209</v>
      </c>
      <c r="L28615" s="2">
        <v>39233735</v>
      </c>
      <c r="M28615" s="2">
        <v>2134623924</v>
      </c>
      <c r="N28615" t="s">
        <v>4487</v>
      </c>
      <c r="O28615">
        <v>496655</v>
      </c>
      <c r="P28615">
        <v>233</v>
      </c>
      <c r="Q28615">
        <v>1387627</v>
      </c>
      <c r="R28615" s="2">
        <v>4993285321</v>
      </c>
      <c r="S28615">
        <v>2262254</v>
      </c>
      <c r="T28615" s="2">
        <v>8140574</v>
      </c>
      <c r="U28615">
        <v>1964502</v>
      </c>
      <c r="V28615" s="2">
        <v>7069132</v>
      </c>
      <c r="W28615">
        <v>258398</v>
      </c>
      <c r="X28615" s="2">
        <v>929828</v>
      </c>
      <c r="Y28615">
        <v>1363828</v>
      </c>
      <c r="Z28615" s="2">
        <v>4907646</v>
      </c>
    </row>
    <row r="28616" spans="1:26" x14ac:dyDescent="0.3">
      <c r="A28616">
        <v>252</v>
      </c>
      <c r="B28616" s="1">
        <v>44924</v>
      </c>
      <c r="C28616" t="s">
        <v>26</v>
      </c>
      <c r="D28616" t="s">
        <v>198</v>
      </c>
      <c r="E28616" t="s">
        <v>28</v>
      </c>
      <c r="F28616">
        <v>0</v>
      </c>
      <c r="G28616">
        <v>15015</v>
      </c>
      <c r="H28616">
        <v>0</v>
      </c>
      <c r="I28616">
        <v>859241</v>
      </c>
      <c r="J28616">
        <v>15015</v>
      </c>
      <c r="K28616">
        <v>859241</v>
      </c>
      <c r="L28616" s="2">
        <v>43091251</v>
      </c>
      <c r="M28616" s="2">
        <v>2465918738</v>
      </c>
      <c r="N28616" t="s">
        <v>2055</v>
      </c>
      <c r="O28616">
        <v>715724</v>
      </c>
      <c r="P28616">
        <v>84318</v>
      </c>
      <c r="Q28616">
        <v>557142</v>
      </c>
      <c r="R28616" s="2">
        <v>1598930797</v>
      </c>
      <c r="S28616">
        <v>2842386</v>
      </c>
      <c r="T28616" s="2">
        <v>8157307</v>
      </c>
      <c r="U28616">
        <v>2548873</v>
      </c>
      <c r="V28616" s="2">
        <v>7314960</v>
      </c>
      <c r="W28616">
        <v>103020</v>
      </c>
      <c r="X28616" s="2">
        <v>295655</v>
      </c>
      <c r="Y28616">
        <v>1457534</v>
      </c>
      <c r="Z28616" s="2">
        <v>4182948</v>
      </c>
    </row>
    <row r="28617" spans="1:26" x14ac:dyDescent="0.3">
      <c r="A28617">
        <v>252</v>
      </c>
      <c r="B28617" s="1">
        <v>44924</v>
      </c>
      <c r="C28617" t="s">
        <v>26</v>
      </c>
      <c r="D28617" t="s">
        <v>146</v>
      </c>
      <c r="E28617" t="s">
        <v>28</v>
      </c>
      <c r="F28617">
        <v>1</v>
      </c>
      <c r="G28617">
        <v>18953</v>
      </c>
      <c r="H28617">
        <v>209</v>
      </c>
      <c r="I28617">
        <v>860928</v>
      </c>
      <c r="J28617">
        <v>18953</v>
      </c>
      <c r="K28617">
        <v>860928</v>
      </c>
      <c r="L28617" s="2">
        <v>22031033</v>
      </c>
      <c r="M28617" s="2">
        <v>1000745682</v>
      </c>
      <c r="N28617" t="s">
        <v>798</v>
      </c>
      <c r="O28617">
        <v>693000</v>
      </c>
      <c r="P28617">
        <v>5</v>
      </c>
      <c r="Q28617">
        <v>999004</v>
      </c>
      <c r="R28617" s="2">
        <v>1161245701</v>
      </c>
      <c r="S28617">
        <v>6869551</v>
      </c>
      <c r="T28617" s="2">
        <v>7985190</v>
      </c>
      <c r="U28617">
        <v>6490998</v>
      </c>
      <c r="V28617" s="2">
        <v>7545159</v>
      </c>
      <c r="W28617">
        <v>148137</v>
      </c>
      <c r="X28617" s="2">
        <v>172195</v>
      </c>
      <c r="Y28617">
        <v>2492989</v>
      </c>
      <c r="Z28617" s="2">
        <v>2897859</v>
      </c>
    </row>
    <row r="28618" spans="1:26" x14ac:dyDescent="0.3">
      <c r="A28618">
        <v>252</v>
      </c>
      <c r="B28618" s="1">
        <v>44924</v>
      </c>
      <c r="C28618" t="s">
        <v>26</v>
      </c>
      <c r="D28618" t="s">
        <v>148</v>
      </c>
      <c r="E28618" t="s">
        <v>28</v>
      </c>
      <c r="F28618">
        <v>1</v>
      </c>
      <c r="G28618">
        <v>10523</v>
      </c>
      <c r="H28618">
        <v>767</v>
      </c>
      <c r="I28618">
        <v>699683</v>
      </c>
      <c r="J28618">
        <v>10523</v>
      </c>
      <c r="K28618">
        <v>699683</v>
      </c>
      <c r="L28618" s="2">
        <v>26188819</v>
      </c>
      <c r="M28618" s="2">
        <v>1741316290</v>
      </c>
      <c r="N28618" t="s">
        <v>1841</v>
      </c>
      <c r="O28618">
        <v>429753</v>
      </c>
      <c r="P28618">
        <v>432554</v>
      </c>
      <c r="Q28618">
        <v>1152470</v>
      </c>
      <c r="R28618" s="2">
        <v>2868177138</v>
      </c>
      <c r="S28618">
        <v>3552667</v>
      </c>
      <c r="T28618" s="2">
        <v>8841600</v>
      </c>
      <c r="U28618">
        <v>3312766</v>
      </c>
      <c r="V28618" s="2">
        <v>8244553</v>
      </c>
      <c r="W28618">
        <v>87270</v>
      </c>
      <c r="X28618" s="2">
        <v>217191</v>
      </c>
      <c r="Y28618">
        <v>2317672</v>
      </c>
      <c r="Z28618" s="2">
        <v>5768041</v>
      </c>
    </row>
    <row r="28619" spans="1:26" x14ac:dyDescent="0.3">
      <c r="A28619">
        <v>252</v>
      </c>
      <c r="B28619" s="1">
        <v>44924</v>
      </c>
      <c r="C28619" t="s">
        <v>26</v>
      </c>
      <c r="D28619" t="s">
        <v>73</v>
      </c>
      <c r="E28619" t="s">
        <v>28</v>
      </c>
      <c r="F28619">
        <v>6</v>
      </c>
      <c r="G28619">
        <v>22576</v>
      </c>
      <c r="H28619">
        <v>1298</v>
      </c>
      <c r="I28619">
        <v>1122012</v>
      </c>
      <c r="J28619">
        <v>22576</v>
      </c>
      <c r="K28619">
        <v>1122012</v>
      </c>
      <c r="L28619" s="2">
        <v>23622300</v>
      </c>
      <c r="M28619" s="2">
        <v>1174012414</v>
      </c>
      <c r="N28619" t="s">
        <v>2639</v>
      </c>
      <c r="O28619">
        <v>699477</v>
      </c>
      <c r="P28619">
        <v>2386</v>
      </c>
      <c r="Q28619">
        <v>3390139</v>
      </c>
      <c r="R28619" s="2">
        <v>3547257313</v>
      </c>
      <c r="S28619">
        <v>8521768</v>
      </c>
      <c r="T28619" s="2">
        <v>8916715</v>
      </c>
      <c r="U28619">
        <v>7838547</v>
      </c>
      <c r="V28619" s="2">
        <v>8201830</v>
      </c>
      <c r="W28619">
        <v>201914</v>
      </c>
      <c r="X28619" s="2">
        <v>211272</v>
      </c>
      <c r="Y28619">
        <v>5530086</v>
      </c>
      <c r="Z28619" s="2">
        <v>5786382</v>
      </c>
    </row>
    <row r="28620" spans="1:26" x14ac:dyDescent="0.3">
      <c r="A28620">
        <v>252</v>
      </c>
      <c r="B28620" s="1">
        <v>44924</v>
      </c>
      <c r="C28620" t="s">
        <v>26</v>
      </c>
      <c r="D28620" t="s">
        <v>174</v>
      </c>
      <c r="E28620" t="s">
        <v>28</v>
      </c>
      <c r="F28620">
        <v>0</v>
      </c>
      <c r="G28620">
        <v>8027</v>
      </c>
      <c r="H28620">
        <v>0</v>
      </c>
      <c r="I28620">
        <v>413535</v>
      </c>
      <c r="J28620">
        <v>8027</v>
      </c>
      <c r="K28620">
        <v>413535</v>
      </c>
      <c r="L28620" s="2">
        <v>24523200</v>
      </c>
      <c r="M28620" s="2">
        <v>1263386255</v>
      </c>
      <c r="N28620" t="s">
        <v>4083</v>
      </c>
      <c r="O28620">
        <v>358596</v>
      </c>
      <c r="P28620">
        <v>566</v>
      </c>
      <c r="Q28620">
        <v>673401</v>
      </c>
      <c r="R28620" s="2">
        <v>2057300028</v>
      </c>
      <c r="S28620">
        <v>3163444</v>
      </c>
      <c r="T28620" s="2">
        <v>9664603</v>
      </c>
      <c r="U28620">
        <v>2838164</v>
      </c>
      <c r="V28620" s="2">
        <v>8670844</v>
      </c>
      <c r="W28620">
        <v>56560</v>
      </c>
      <c r="X28620" s="2">
        <v>172796</v>
      </c>
      <c r="Y28620">
        <v>2477991</v>
      </c>
      <c r="Z28620" s="2">
        <v>7570483</v>
      </c>
    </row>
    <row r="28621" spans="1:26" x14ac:dyDescent="0.3">
      <c r="A28621">
        <v>252</v>
      </c>
      <c r="B28621" s="1">
        <v>44924</v>
      </c>
      <c r="C28621" t="s">
        <v>26</v>
      </c>
      <c r="D28621" t="s">
        <v>75</v>
      </c>
      <c r="E28621" t="s">
        <v>28</v>
      </c>
      <c r="F28621">
        <v>9</v>
      </c>
      <c r="G28621">
        <v>45706</v>
      </c>
      <c r="H28621">
        <v>2670</v>
      </c>
      <c r="I28621">
        <v>2858478</v>
      </c>
      <c r="J28621">
        <v>45706</v>
      </c>
      <c r="K28621">
        <v>2858478</v>
      </c>
      <c r="L28621" s="2">
        <v>39973913</v>
      </c>
      <c r="M28621" s="2">
        <v>2499990161</v>
      </c>
      <c r="N28621" t="s">
        <v>1753</v>
      </c>
      <c r="O28621">
        <v>1938499</v>
      </c>
      <c r="P28621">
        <v>3348</v>
      </c>
      <c r="Q28621">
        <v>5199895</v>
      </c>
      <c r="R28621" s="2">
        <v>4547765048</v>
      </c>
      <c r="S28621">
        <v>10226136</v>
      </c>
      <c r="T28621" s="2">
        <v>8943654</v>
      </c>
      <c r="U28621">
        <v>9894183</v>
      </c>
      <c r="V28621" s="2">
        <v>8653332</v>
      </c>
      <c r="W28621">
        <v>339944</v>
      </c>
      <c r="X28621" s="2">
        <v>297311</v>
      </c>
      <c r="Y28621">
        <v>8098767</v>
      </c>
      <c r="Z28621" s="2">
        <v>7083083</v>
      </c>
    </row>
    <row r="28622" spans="1:26" x14ac:dyDescent="0.3">
      <c r="A28622">
        <v>252</v>
      </c>
      <c r="B28622" s="1">
        <v>44924</v>
      </c>
      <c r="C28622" t="s">
        <v>26</v>
      </c>
      <c r="D28622" t="s">
        <v>36</v>
      </c>
      <c r="E28622" t="s">
        <v>28</v>
      </c>
      <c r="F28622">
        <v>8</v>
      </c>
      <c r="G28622">
        <v>76499</v>
      </c>
      <c r="H28622">
        <v>1874</v>
      </c>
      <c r="I28622">
        <v>2699876</v>
      </c>
      <c r="J28622">
        <v>76499</v>
      </c>
      <c r="K28622">
        <v>2699876</v>
      </c>
      <c r="L28622" s="2">
        <v>44308863</v>
      </c>
      <c r="M28622" s="2">
        <v>1563790856</v>
      </c>
      <c r="N28622" t="s">
        <v>430</v>
      </c>
      <c r="O28622">
        <v>1948731</v>
      </c>
      <c r="P28622">
        <v>52017</v>
      </c>
      <c r="Q28622">
        <v>2313502</v>
      </c>
      <c r="R28622" s="2">
        <v>1339999790</v>
      </c>
      <c r="S28622">
        <v>14613780</v>
      </c>
      <c r="T28622" s="2">
        <v>8464424</v>
      </c>
      <c r="U28622">
        <v>13687961</v>
      </c>
      <c r="V28622" s="2">
        <v>7928182</v>
      </c>
      <c r="W28622">
        <v>403940</v>
      </c>
      <c r="X28622" s="2">
        <v>233965</v>
      </c>
      <c r="Y28622">
        <v>11716539</v>
      </c>
      <c r="Z28622" s="2">
        <v>6786318</v>
      </c>
    </row>
    <row r="28623" spans="1:26" x14ac:dyDescent="0.3">
      <c r="A28623">
        <v>252</v>
      </c>
      <c r="B28623" s="1">
        <v>44924</v>
      </c>
      <c r="C28623" t="s">
        <v>26</v>
      </c>
      <c r="D28623" t="s">
        <v>78</v>
      </c>
      <c r="E28623" t="s">
        <v>28</v>
      </c>
      <c r="F28623">
        <v>1</v>
      </c>
      <c r="G28623">
        <v>8687</v>
      </c>
      <c r="H28623">
        <v>326</v>
      </c>
      <c r="I28623">
        <v>582456</v>
      </c>
      <c r="J28623">
        <v>8687</v>
      </c>
      <c r="K28623">
        <v>582456</v>
      </c>
      <c r="L28623" s="2">
        <v>24771497</v>
      </c>
      <c r="M28623" s="2">
        <v>1660907942</v>
      </c>
      <c r="N28623" t="s">
        <v>5676</v>
      </c>
      <c r="O28623">
        <v>379975</v>
      </c>
      <c r="P28623">
        <v>219319</v>
      </c>
      <c r="Q28623">
        <v>1066514</v>
      </c>
      <c r="R28623" s="2">
        <v>3041228132</v>
      </c>
      <c r="S28623">
        <v>2957055</v>
      </c>
      <c r="T28623" s="2">
        <v>8432218</v>
      </c>
      <c r="U28623">
        <v>2772139</v>
      </c>
      <c r="V28623" s="2">
        <v>7904919</v>
      </c>
      <c r="W28623">
        <v>69006</v>
      </c>
      <c r="X28623" s="2">
        <v>196775</v>
      </c>
      <c r="Y28623">
        <v>2030138</v>
      </c>
      <c r="Z28623" s="2">
        <v>5789059</v>
      </c>
    </row>
    <row r="28624" spans="1:26" x14ac:dyDescent="0.3">
      <c r="A28624">
        <v>252</v>
      </c>
      <c r="B28624" s="1">
        <v>44924</v>
      </c>
      <c r="C28624" t="s">
        <v>26</v>
      </c>
      <c r="D28624" t="s">
        <v>207</v>
      </c>
      <c r="E28624" t="s">
        <v>28</v>
      </c>
      <c r="F28624">
        <v>1</v>
      </c>
      <c r="G28624">
        <v>7398</v>
      </c>
      <c r="H28624">
        <v>1380</v>
      </c>
      <c r="I28624">
        <v>471124</v>
      </c>
      <c r="J28624">
        <v>7398</v>
      </c>
      <c r="K28624">
        <v>471124</v>
      </c>
      <c r="L28624" s="2">
        <v>41626693</v>
      </c>
      <c r="M28624" s="2">
        <v>2650896763</v>
      </c>
      <c r="N28624" t="s">
        <v>3229</v>
      </c>
      <c r="O28624">
        <v>358683</v>
      </c>
      <c r="P28624">
        <v>394865</v>
      </c>
      <c r="Q28624">
        <v>1110979</v>
      </c>
      <c r="R28624" s="2">
        <v>6251200608</v>
      </c>
      <c r="S28624">
        <v>1313000</v>
      </c>
      <c r="T28624" s="2">
        <v>7387922</v>
      </c>
      <c r="U28624">
        <v>1162147</v>
      </c>
      <c r="V28624" s="2">
        <v>6539110</v>
      </c>
      <c r="W28624">
        <v>38058</v>
      </c>
      <c r="X28624" s="2">
        <v>214143</v>
      </c>
      <c r="Y28624">
        <v>623928</v>
      </c>
      <c r="Z28624" s="2">
        <v>3510687</v>
      </c>
    </row>
    <row r="28625" spans="1:26" x14ac:dyDescent="0.3">
      <c r="A28625">
        <v>252</v>
      </c>
      <c r="B28625" s="1">
        <v>44924</v>
      </c>
      <c r="C28625" t="s">
        <v>26</v>
      </c>
      <c r="D28625" t="s">
        <v>234</v>
      </c>
      <c r="E28625" t="s">
        <v>28</v>
      </c>
      <c r="F28625">
        <v>0</v>
      </c>
      <c r="G28625">
        <v>2180</v>
      </c>
      <c r="H28625">
        <v>36</v>
      </c>
      <c r="I28625">
        <v>181197</v>
      </c>
      <c r="J28625">
        <v>2180</v>
      </c>
      <c r="K28625">
        <v>181197</v>
      </c>
      <c r="L28625" s="2">
        <v>35987791</v>
      </c>
      <c r="M28625" s="2">
        <v>2991229214</v>
      </c>
      <c r="N28625" t="s">
        <v>2937</v>
      </c>
      <c r="O28625">
        <v>151889</v>
      </c>
      <c r="P28625">
        <v>5095</v>
      </c>
      <c r="Q28625">
        <v>403774</v>
      </c>
      <c r="R28625" s="2">
        <v>6665566123</v>
      </c>
      <c r="S28625">
        <v>450594</v>
      </c>
      <c r="T28625" s="2">
        <v>7438478</v>
      </c>
      <c r="U28625">
        <v>350834</v>
      </c>
      <c r="V28625" s="2">
        <v>5791624</v>
      </c>
      <c r="W28625">
        <v>11436</v>
      </c>
      <c r="X28625" s="2">
        <v>188787</v>
      </c>
      <c r="Y28625">
        <v>142902</v>
      </c>
      <c r="Z28625" s="2">
        <v>2359049</v>
      </c>
    </row>
    <row r="28626" spans="1:26" x14ac:dyDescent="0.3">
      <c r="A28626">
        <v>252</v>
      </c>
      <c r="B28626" s="1">
        <v>44924</v>
      </c>
      <c r="C28626" t="s">
        <v>26</v>
      </c>
      <c r="D28626" t="s">
        <v>60</v>
      </c>
      <c r="E28626" t="s">
        <v>28</v>
      </c>
      <c r="F28626">
        <v>15</v>
      </c>
      <c r="G28626">
        <v>41494</v>
      </c>
      <c r="H28626">
        <v>6163</v>
      </c>
      <c r="I28626">
        <v>2889646</v>
      </c>
      <c r="J28626">
        <v>41494</v>
      </c>
      <c r="K28626">
        <v>2889646</v>
      </c>
      <c r="L28626" s="2">
        <v>36471063</v>
      </c>
      <c r="M28626" s="2">
        <v>2539848200</v>
      </c>
      <c r="N28626" t="s">
        <v>2507</v>
      </c>
      <c r="O28626">
        <v>2146461</v>
      </c>
      <c r="P28626">
        <v>10647</v>
      </c>
      <c r="Q28626">
        <v>7749875</v>
      </c>
      <c r="R28626" s="2">
        <v>6811736134</v>
      </c>
      <c r="S28626">
        <v>9782767</v>
      </c>
      <c r="T28626" s="2">
        <v>8598542</v>
      </c>
      <c r="U28626">
        <v>9293807</v>
      </c>
      <c r="V28626" s="2">
        <v>8168772</v>
      </c>
      <c r="W28626">
        <v>331099</v>
      </c>
      <c r="X28626" s="2">
        <v>291019</v>
      </c>
      <c r="Y28626">
        <v>7670256</v>
      </c>
      <c r="Z28626" s="2">
        <v>6741755</v>
      </c>
    </row>
    <row r="28627" spans="1:26" x14ac:dyDescent="0.3">
      <c r="A28627">
        <v>252</v>
      </c>
      <c r="B28627" s="1">
        <v>44924</v>
      </c>
      <c r="C28627" t="s">
        <v>26</v>
      </c>
      <c r="D28627" t="s">
        <v>81</v>
      </c>
      <c r="E28627" t="s">
        <v>28</v>
      </c>
      <c r="F28627">
        <v>9</v>
      </c>
      <c r="G28627">
        <v>22582</v>
      </c>
      <c r="H28627">
        <v>1455</v>
      </c>
      <c r="I28627">
        <v>1954746</v>
      </c>
      <c r="J28627">
        <v>22582</v>
      </c>
      <c r="K28627">
        <v>1954746</v>
      </c>
      <c r="L28627" s="2">
        <v>31518030</v>
      </c>
      <c r="M28627" s="2">
        <v>2728267745</v>
      </c>
      <c r="N28627" t="s">
        <v>3081</v>
      </c>
      <c r="O28627">
        <v>1607144</v>
      </c>
      <c r="P28627">
        <v>205</v>
      </c>
      <c r="Q28627">
        <v>2568392</v>
      </c>
      <c r="R28627" s="2">
        <v>3584742493</v>
      </c>
      <c r="S28627">
        <v>6305426</v>
      </c>
      <c r="T28627" s="2">
        <v>8800576</v>
      </c>
      <c r="U28627">
        <v>5789037</v>
      </c>
      <c r="V28627" s="2">
        <v>8079844</v>
      </c>
      <c r="W28627">
        <v>277356</v>
      </c>
      <c r="X28627" s="2">
        <v>387110</v>
      </c>
      <c r="Y28627">
        <v>3858826</v>
      </c>
      <c r="Z28627" s="2">
        <v>5385820</v>
      </c>
    </row>
    <row r="28628" spans="1:26" x14ac:dyDescent="0.3">
      <c r="A28628">
        <v>252</v>
      </c>
      <c r="B28628" s="1">
        <v>44924</v>
      </c>
      <c r="C28628" t="s">
        <v>26</v>
      </c>
      <c r="D28628" t="s">
        <v>100</v>
      </c>
      <c r="E28628" t="s">
        <v>28</v>
      </c>
      <c r="F28628">
        <v>0</v>
      </c>
      <c r="G28628">
        <v>6482</v>
      </c>
      <c r="H28628">
        <v>63</v>
      </c>
      <c r="I28628">
        <v>358172</v>
      </c>
      <c r="J28628">
        <v>6482</v>
      </c>
      <c r="K28628">
        <v>358172</v>
      </c>
      <c r="L28628" s="2">
        <v>28198596</v>
      </c>
      <c r="M28628" s="2">
        <v>1558152970</v>
      </c>
      <c r="N28628" t="s">
        <v>4619</v>
      </c>
      <c r="O28628">
        <v>313577</v>
      </c>
      <c r="P28628">
        <v>445</v>
      </c>
      <c r="Q28628">
        <v>604183</v>
      </c>
      <c r="R28628" s="2">
        <v>2628372782</v>
      </c>
      <c r="S28628">
        <v>2006883</v>
      </c>
      <c r="T28628" s="2">
        <v>8730528</v>
      </c>
      <c r="U28628">
        <v>1848634</v>
      </c>
      <c r="V28628" s="2">
        <v>8042099</v>
      </c>
      <c r="W28628">
        <v>42285</v>
      </c>
      <c r="X28628" s="2">
        <v>183952</v>
      </c>
      <c r="Y28628">
        <v>1376006</v>
      </c>
      <c r="Z28628" s="2">
        <v>5986029</v>
      </c>
    </row>
    <row r="28629" spans="1:26" x14ac:dyDescent="0.3">
      <c r="A28629">
        <v>252</v>
      </c>
      <c r="B28629" s="1">
        <v>44924</v>
      </c>
      <c r="C28629" t="s">
        <v>26</v>
      </c>
      <c r="D28629" t="s">
        <v>27</v>
      </c>
      <c r="E28629" t="s">
        <v>28</v>
      </c>
      <c r="F28629">
        <v>42</v>
      </c>
      <c r="G28629">
        <v>177373</v>
      </c>
      <c r="H28629">
        <v>6453</v>
      </c>
      <c r="I28629">
        <v>6310364</v>
      </c>
      <c r="J28629">
        <v>177373</v>
      </c>
      <c r="K28629">
        <v>6310364</v>
      </c>
      <c r="L28629" s="2">
        <v>38627324</v>
      </c>
      <c r="M28629" s="2">
        <v>1374236648</v>
      </c>
      <c r="N28629" t="s">
        <v>6189</v>
      </c>
      <c r="O28629">
        <v>4850000</v>
      </c>
      <c r="P28629">
        <v>876238</v>
      </c>
      <c r="Q28629">
        <v>19501783</v>
      </c>
      <c r="R28629" s="2">
        <v>4246991918</v>
      </c>
      <c r="S28629">
        <v>43086345</v>
      </c>
      <c r="T28629" s="2">
        <v>9383109</v>
      </c>
      <c r="U28629">
        <v>40512181</v>
      </c>
      <c r="V28629" s="2">
        <v>8822522</v>
      </c>
      <c r="W28629">
        <v>1285174</v>
      </c>
      <c r="X28629" s="2">
        <v>279878</v>
      </c>
      <c r="Y28629">
        <v>28381423</v>
      </c>
      <c r="Z28629" s="2">
        <v>6180751</v>
      </c>
    </row>
    <row r="28630" spans="1:26" x14ac:dyDescent="0.3">
      <c r="A28630">
        <v>252</v>
      </c>
      <c r="B28630" s="1">
        <v>44924</v>
      </c>
      <c r="C28630" t="s">
        <v>26</v>
      </c>
      <c r="D28630" t="s">
        <v>159</v>
      </c>
      <c r="E28630" t="s">
        <v>28</v>
      </c>
      <c r="F28630">
        <v>0</v>
      </c>
      <c r="G28630">
        <v>4208</v>
      </c>
      <c r="H28630">
        <v>0</v>
      </c>
      <c r="I28630">
        <v>359567</v>
      </c>
      <c r="J28630">
        <v>4208</v>
      </c>
      <c r="K28630">
        <v>359567</v>
      </c>
      <c r="L28630" s="2">
        <v>26753709</v>
      </c>
      <c r="M28630" s="2">
        <v>2286062513</v>
      </c>
      <c r="N28630" t="s">
        <v>4148</v>
      </c>
      <c r="O28630">
        <v>281464</v>
      </c>
      <c r="P28630">
        <v>359</v>
      </c>
      <c r="Q28630">
        <v>903975</v>
      </c>
      <c r="R28630" s="2">
        <v>5747310960</v>
      </c>
      <c r="S28630">
        <v>1167326</v>
      </c>
      <c r="T28630" s="2">
        <v>7421649</v>
      </c>
      <c r="U28630">
        <v>1007278</v>
      </c>
      <c r="V28630" s="2">
        <v>6404093</v>
      </c>
      <c r="W28630">
        <v>56219</v>
      </c>
      <c r="X28630" s="2">
        <v>357430</v>
      </c>
      <c r="Y28630">
        <v>526358</v>
      </c>
      <c r="Z28630" s="2">
        <v>3346490</v>
      </c>
    </row>
    <row r="28631" spans="1:26" x14ac:dyDescent="0.3">
      <c r="A28631">
        <v>252</v>
      </c>
      <c r="B28631" s="1">
        <v>44924</v>
      </c>
      <c r="C28631" t="s">
        <v>26</v>
      </c>
      <c r="D28631" t="s">
        <v>28</v>
      </c>
      <c r="E28631" t="s">
        <v>28</v>
      </c>
      <c r="F28631">
        <v>172</v>
      </c>
      <c r="G28631">
        <v>693734</v>
      </c>
      <c r="H28631">
        <v>37694</v>
      </c>
      <c r="I28631">
        <v>36302415</v>
      </c>
      <c r="J28631">
        <v>693734</v>
      </c>
      <c r="K28631">
        <v>36302415</v>
      </c>
      <c r="L28631" s="2">
        <v>32521174</v>
      </c>
      <c r="M28631" s="2">
        <v>1701800900</v>
      </c>
      <c r="N28631" t="s">
        <v>3980</v>
      </c>
      <c r="O28631">
        <v>27381416</v>
      </c>
      <c r="P28631">
        <v>10306434</v>
      </c>
      <c r="Q28631">
        <v>70923215</v>
      </c>
      <c r="R28631" s="2">
        <v>3324770297</v>
      </c>
      <c r="S28631">
        <v>182816487</v>
      </c>
      <c r="T28631" s="2">
        <v>8570153</v>
      </c>
      <c r="U28631">
        <v>169150286</v>
      </c>
      <c r="V28631" s="2">
        <v>7929503</v>
      </c>
      <c r="W28631">
        <v>5736560</v>
      </c>
      <c r="X28631" s="2">
        <v>268921</v>
      </c>
      <c r="Y28631">
        <v>122629436</v>
      </c>
      <c r="Z28631" s="2">
        <v>5748678</v>
      </c>
    </row>
    <row r="28632" spans="1:26" x14ac:dyDescent="0.3">
      <c r="A28632">
        <v>252</v>
      </c>
      <c r="B28632" s="1">
        <v>44925</v>
      </c>
      <c r="C28632" t="s">
        <v>26</v>
      </c>
      <c r="D28632" t="s">
        <v>124</v>
      </c>
      <c r="E28632" t="s">
        <v>28</v>
      </c>
      <c r="F28632">
        <v>0</v>
      </c>
      <c r="G28632">
        <v>2040</v>
      </c>
      <c r="H28632">
        <v>9</v>
      </c>
      <c r="I28632">
        <v>158669</v>
      </c>
      <c r="J28632">
        <v>2040</v>
      </c>
      <c r="K28632">
        <v>158669</v>
      </c>
      <c r="L28632" s="2">
        <v>23130956</v>
      </c>
      <c r="M28632" s="2">
        <v>1799100841</v>
      </c>
      <c r="N28632" t="s">
        <v>3820</v>
      </c>
      <c r="O28632">
        <v>119470</v>
      </c>
      <c r="P28632">
        <v>48179</v>
      </c>
      <c r="Q28632">
        <v>318928</v>
      </c>
      <c r="R28632" s="2">
        <v>3616230221</v>
      </c>
      <c r="S28632">
        <v>688527</v>
      </c>
      <c r="T28632" s="2">
        <v>7807004</v>
      </c>
      <c r="U28632">
        <v>599247</v>
      </c>
      <c r="V28632" s="2">
        <v>6794684</v>
      </c>
      <c r="W28632">
        <v>13720</v>
      </c>
      <c r="X28632" s="2">
        <v>155567</v>
      </c>
      <c r="Y28632">
        <v>374719</v>
      </c>
      <c r="Z28632" s="2">
        <v>4248828</v>
      </c>
    </row>
    <row r="28633" spans="1:26" x14ac:dyDescent="0.3">
      <c r="A28633">
        <v>252</v>
      </c>
      <c r="B28633" s="1">
        <v>44925</v>
      </c>
      <c r="C28633" t="s">
        <v>26</v>
      </c>
      <c r="D28633" t="s">
        <v>52</v>
      </c>
      <c r="E28633" t="s">
        <v>28</v>
      </c>
      <c r="F28633">
        <v>1</v>
      </c>
      <c r="G28633">
        <v>7196</v>
      </c>
      <c r="H28633">
        <v>195</v>
      </c>
      <c r="I28633">
        <v>335176</v>
      </c>
      <c r="J28633">
        <v>7196</v>
      </c>
      <c r="K28633">
        <v>335176</v>
      </c>
      <c r="L28633" s="2">
        <v>21561973</v>
      </c>
      <c r="M28633" s="2">
        <v>1004315691</v>
      </c>
      <c r="N28633" t="s">
        <v>3285</v>
      </c>
      <c r="O28633">
        <v>286515</v>
      </c>
      <c r="P28633">
        <v>871</v>
      </c>
      <c r="Q28633">
        <v>789028</v>
      </c>
      <c r="R28633" s="2">
        <v>2364230138</v>
      </c>
      <c r="S28633">
        <v>2617483</v>
      </c>
      <c r="T28633" s="2">
        <v>7842982</v>
      </c>
      <c r="U28633">
        <v>2271143</v>
      </c>
      <c r="V28633" s="2">
        <v>6805214</v>
      </c>
      <c r="W28633">
        <v>58151</v>
      </c>
      <c r="X28633" s="2">
        <v>174243</v>
      </c>
      <c r="Y28633">
        <v>1453763</v>
      </c>
      <c r="Z28633" s="2">
        <v>4356031</v>
      </c>
    </row>
    <row r="28634" spans="1:26" x14ac:dyDescent="0.3">
      <c r="A28634">
        <v>252</v>
      </c>
      <c r="B28634" s="1">
        <v>44925</v>
      </c>
      <c r="C28634" t="s">
        <v>26</v>
      </c>
      <c r="D28634" t="s">
        <v>85</v>
      </c>
      <c r="E28634" t="s">
        <v>28</v>
      </c>
      <c r="F28634">
        <v>0</v>
      </c>
      <c r="G28634">
        <v>14418</v>
      </c>
      <c r="H28634">
        <v>23</v>
      </c>
      <c r="I28634">
        <v>624864</v>
      </c>
      <c r="J28634">
        <v>14418</v>
      </c>
      <c r="K28634">
        <v>624864</v>
      </c>
      <c r="L28634" s="2">
        <v>34787459</v>
      </c>
      <c r="M28634" s="2">
        <v>1507659249</v>
      </c>
      <c r="N28634" t="s">
        <v>2651</v>
      </c>
      <c r="O28634">
        <v>559537</v>
      </c>
      <c r="P28634">
        <v>3123</v>
      </c>
      <c r="Q28634">
        <v>1166605</v>
      </c>
      <c r="R28634" s="2">
        <v>2814761001</v>
      </c>
      <c r="S28634">
        <v>3303653</v>
      </c>
      <c r="T28634" s="2">
        <v>7970987</v>
      </c>
      <c r="U28634">
        <v>2801392</v>
      </c>
      <c r="V28634" s="2">
        <v>6759142</v>
      </c>
      <c r="W28634">
        <v>84223</v>
      </c>
      <c r="X28634" s="2">
        <v>203212</v>
      </c>
      <c r="Y28634">
        <v>1808203</v>
      </c>
      <c r="Z28634" s="2">
        <v>4362796</v>
      </c>
    </row>
    <row r="28635" spans="1:26" x14ac:dyDescent="0.3">
      <c r="A28635">
        <v>252</v>
      </c>
      <c r="B28635" s="1">
        <v>44925</v>
      </c>
      <c r="C28635" t="s">
        <v>26</v>
      </c>
      <c r="D28635" t="s">
        <v>188</v>
      </c>
      <c r="E28635" t="s">
        <v>28</v>
      </c>
      <c r="F28635">
        <v>0</v>
      </c>
      <c r="G28635">
        <v>2165</v>
      </c>
      <c r="H28635">
        <v>1</v>
      </c>
      <c r="I28635">
        <v>182516</v>
      </c>
      <c r="J28635">
        <v>2165</v>
      </c>
      <c r="K28635">
        <v>182516</v>
      </c>
      <c r="L28635" s="2">
        <v>25599156</v>
      </c>
      <c r="M28635" s="2">
        <v>2158085727</v>
      </c>
      <c r="N28635" t="s">
        <v>3131</v>
      </c>
      <c r="O28635">
        <v>126023</v>
      </c>
      <c r="P28635">
        <v>42</v>
      </c>
      <c r="Q28635">
        <v>227745</v>
      </c>
      <c r="R28635" s="2">
        <v>2692877523</v>
      </c>
      <c r="S28635">
        <v>612776</v>
      </c>
      <c r="T28635" s="2">
        <v>7245519</v>
      </c>
      <c r="U28635">
        <v>523350</v>
      </c>
      <c r="V28635" s="2">
        <v>6188138</v>
      </c>
      <c r="W28635">
        <v>17200</v>
      </c>
      <c r="X28635" s="2">
        <v>203374</v>
      </c>
      <c r="Y28635">
        <v>301499</v>
      </c>
      <c r="Z28635" s="2">
        <v>3564952</v>
      </c>
    </row>
    <row r="28636" spans="1:26" x14ac:dyDescent="0.3">
      <c r="A28636">
        <v>252</v>
      </c>
      <c r="B28636" s="1">
        <v>44925</v>
      </c>
      <c r="C28636" t="s">
        <v>26</v>
      </c>
      <c r="D28636" t="s">
        <v>40</v>
      </c>
      <c r="E28636" t="s">
        <v>28</v>
      </c>
      <c r="F28636">
        <v>6</v>
      </c>
      <c r="G28636">
        <v>31230</v>
      </c>
      <c r="H28636">
        <v>1090</v>
      </c>
      <c r="I28636">
        <v>1769063</v>
      </c>
      <c r="J28636">
        <v>31230</v>
      </c>
      <c r="K28636">
        <v>1769063</v>
      </c>
      <c r="L28636" s="2">
        <v>20997691</v>
      </c>
      <c r="M28636" s="2">
        <v>1189440858</v>
      </c>
      <c r="N28636" t="s">
        <v>4283</v>
      </c>
      <c r="O28636">
        <v>1484295</v>
      </c>
      <c r="P28636">
        <v>358935</v>
      </c>
      <c r="Q28636">
        <v>2689354</v>
      </c>
      <c r="R28636" s="2">
        <v>1808204416</v>
      </c>
      <c r="S28636">
        <v>11681006</v>
      </c>
      <c r="T28636" s="2">
        <v>7853799</v>
      </c>
      <c r="U28636">
        <v>10568359</v>
      </c>
      <c r="V28636" s="2">
        <v>7105704</v>
      </c>
      <c r="W28636">
        <v>284439</v>
      </c>
      <c r="X28636" s="2">
        <v>191244</v>
      </c>
      <c r="Y28636">
        <v>8038266</v>
      </c>
      <c r="Z28636" s="2">
        <v>5404580</v>
      </c>
    </row>
    <row r="28637" spans="1:26" x14ac:dyDescent="0.3">
      <c r="A28637">
        <v>252</v>
      </c>
      <c r="B28637" s="1">
        <v>44925</v>
      </c>
      <c r="C28637" t="s">
        <v>26</v>
      </c>
      <c r="D28637" t="s">
        <v>112</v>
      </c>
      <c r="E28637" t="s">
        <v>28</v>
      </c>
      <c r="F28637">
        <v>0</v>
      </c>
      <c r="G28637">
        <v>28067</v>
      </c>
      <c r="H28637">
        <v>0</v>
      </c>
      <c r="I28637">
        <v>1437171</v>
      </c>
      <c r="J28637">
        <v>28067</v>
      </c>
      <c r="K28637">
        <v>1437171</v>
      </c>
      <c r="L28637" s="2">
        <v>30734516</v>
      </c>
      <c r="M28637" s="2">
        <v>1573761197</v>
      </c>
      <c r="N28637" t="s">
        <v>4341</v>
      </c>
      <c r="O28637">
        <v>1110838</v>
      </c>
      <c r="P28637">
        <v>16642</v>
      </c>
      <c r="Q28637">
        <v>3702346</v>
      </c>
      <c r="R28637" s="2">
        <v>4054220737</v>
      </c>
      <c r="S28637">
        <v>8672260</v>
      </c>
      <c r="T28637" s="2">
        <v>9496480</v>
      </c>
      <c r="U28637">
        <v>7793792</v>
      </c>
      <c r="V28637" s="2">
        <v>8534522</v>
      </c>
      <c r="W28637">
        <v>272554</v>
      </c>
      <c r="X28637" s="2">
        <v>298458</v>
      </c>
      <c r="Y28637">
        <v>5384981</v>
      </c>
      <c r="Z28637" s="2">
        <v>5896775</v>
      </c>
    </row>
    <row r="28638" spans="1:26" x14ac:dyDescent="0.3">
      <c r="A28638">
        <v>252</v>
      </c>
      <c r="B28638" s="1">
        <v>44925</v>
      </c>
      <c r="C28638" t="s">
        <v>26</v>
      </c>
      <c r="D28638" t="s">
        <v>48</v>
      </c>
      <c r="E28638" t="s">
        <v>28</v>
      </c>
      <c r="F28638">
        <v>0</v>
      </c>
      <c r="G28638">
        <v>11838</v>
      </c>
      <c r="H28638">
        <v>549</v>
      </c>
      <c r="I28638">
        <v>888063</v>
      </c>
      <c r="J28638">
        <v>11838</v>
      </c>
      <c r="K28638">
        <v>888063</v>
      </c>
      <c r="L28638" s="2">
        <v>39260192</v>
      </c>
      <c r="M28638" s="2">
        <v>2945220790</v>
      </c>
      <c r="N28638" t="s">
        <v>571</v>
      </c>
      <c r="O28638">
        <v>672192</v>
      </c>
      <c r="P28638">
        <v>663</v>
      </c>
      <c r="Q28638">
        <v>782118</v>
      </c>
      <c r="R28638" s="2">
        <v>2593858987</v>
      </c>
      <c r="S28638">
        <v>2701674</v>
      </c>
      <c r="T28638" s="2">
        <v>8959980</v>
      </c>
      <c r="U28638">
        <v>2415558</v>
      </c>
      <c r="V28638" s="2">
        <v>8011089</v>
      </c>
      <c r="W28638">
        <v>350014</v>
      </c>
      <c r="X28638" s="2">
        <v>1160806</v>
      </c>
      <c r="Y28638">
        <v>1859780</v>
      </c>
      <c r="Z28638" s="2">
        <v>6167876</v>
      </c>
    </row>
    <row r="28639" spans="1:26" x14ac:dyDescent="0.3">
      <c r="A28639">
        <v>252</v>
      </c>
      <c r="B28639" s="1">
        <v>44925</v>
      </c>
      <c r="C28639" t="s">
        <v>26</v>
      </c>
      <c r="D28639" t="s">
        <v>42</v>
      </c>
      <c r="E28639" t="s">
        <v>28</v>
      </c>
      <c r="F28639">
        <v>4</v>
      </c>
      <c r="G28639">
        <v>14964</v>
      </c>
      <c r="H28639">
        <v>872</v>
      </c>
      <c r="I28639">
        <v>1311144</v>
      </c>
      <c r="J28639">
        <v>14964</v>
      </c>
      <c r="K28639">
        <v>1311144</v>
      </c>
      <c r="L28639" s="2">
        <v>37236385</v>
      </c>
      <c r="M28639" s="2">
        <v>3262647904</v>
      </c>
      <c r="N28639" t="s">
        <v>4325</v>
      </c>
      <c r="O28639">
        <v>961369</v>
      </c>
      <c r="P28639">
        <v>386456</v>
      </c>
      <c r="Q28639">
        <v>2396293</v>
      </c>
      <c r="R28639" s="2">
        <v>5962930337</v>
      </c>
      <c r="S28639">
        <v>3465322</v>
      </c>
      <c r="T28639" s="2">
        <v>8623100</v>
      </c>
      <c r="U28639">
        <v>3111283</v>
      </c>
      <c r="V28639" s="2">
        <v>7742110</v>
      </c>
      <c r="W28639">
        <v>126919</v>
      </c>
      <c r="X28639" s="2">
        <v>315825</v>
      </c>
      <c r="Y28639">
        <v>2257968</v>
      </c>
      <c r="Z28639" s="2">
        <v>5618723</v>
      </c>
    </row>
    <row r="28640" spans="1:26" x14ac:dyDescent="0.3">
      <c r="A28640">
        <v>252</v>
      </c>
      <c r="B28640" s="1">
        <v>44925</v>
      </c>
      <c r="C28640" t="s">
        <v>26</v>
      </c>
      <c r="D28640" t="s">
        <v>70</v>
      </c>
      <c r="E28640" t="s">
        <v>28</v>
      </c>
      <c r="F28640">
        <v>4</v>
      </c>
      <c r="G28640">
        <v>27766</v>
      </c>
      <c r="H28640">
        <v>2099</v>
      </c>
      <c r="I28640">
        <v>1823980</v>
      </c>
      <c r="J28640">
        <v>27766</v>
      </c>
      <c r="K28640">
        <v>1823980</v>
      </c>
      <c r="L28640" s="2">
        <v>39561983</v>
      </c>
      <c r="M28640" s="2">
        <v>2598871473</v>
      </c>
      <c r="N28640" t="s">
        <v>3438</v>
      </c>
      <c r="O28640">
        <v>1176485</v>
      </c>
      <c r="P28640">
        <v>867571</v>
      </c>
      <c r="Q28640">
        <v>1619728</v>
      </c>
      <c r="R28640" s="2">
        <v>2307845971</v>
      </c>
      <c r="S28640">
        <v>5919030</v>
      </c>
      <c r="T28640" s="2">
        <v>8433644</v>
      </c>
      <c r="U28640">
        <v>5383123</v>
      </c>
      <c r="V28640" s="2">
        <v>7670065</v>
      </c>
      <c r="W28640">
        <v>166105</v>
      </c>
      <c r="X28640" s="2">
        <v>236672</v>
      </c>
      <c r="Y28640">
        <v>3828863</v>
      </c>
      <c r="Z28640" s="2">
        <v>5455500</v>
      </c>
    </row>
    <row r="28641" spans="1:26" x14ac:dyDescent="0.3">
      <c r="A28641">
        <v>252</v>
      </c>
      <c r="B28641" s="1">
        <v>44925</v>
      </c>
      <c r="C28641" t="s">
        <v>26</v>
      </c>
      <c r="D28641" t="s">
        <v>194</v>
      </c>
      <c r="E28641" t="s">
        <v>28</v>
      </c>
      <c r="F28641">
        <v>2</v>
      </c>
      <c r="G28641">
        <v>11034</v>
      </c>
      <c r="H28641">
        <v>105</v>
      </c>
      <c r="I28641">
        <v>488093</v>
      </c>
      <c r="J28641">
        <v>11034</v>
      </c>
      <c r="K28641">
        <v>488093</v>
      </c>
      <c r="L28641" s="2">
        <v>15595361</v>
      </c>
      <c r="M28641" s="2">
        <v>689866450</v>
      </c>
      <c r="N28641" t="s">
        <v>2946</v>
      </c>
      <c r="O28641">
        <v>402551</v>
      </c>
      <c r="P28641">
        <v>548</v>
      </c>
      <c r="Q28641">
        <v>1023271</v>
      </c>
      <c r="R28641" s="2">
        <v>1446282434</v>
      </c>
      <c r="S28641">
        <v>5746153</v>
      </c>
      <c r="T28641" s="2">
        <v>8121563</v>
      </c>
      <c r="U28641">
        <v>4676875</v>
      </c>
      <c r="V28641" s="2">
        <v>6610255</v>
      </c>
      <c r="W28641">
        <v>129264</v>
      </c>
      <c r="X28641" s="2">
        <v>182701</v>
      </c>
      <c r="Y28641">
        <v>2366308</v>
      </c>
      <c r="Z28641" s="2">
        <v>3344519</v>
      </c>
    </row>
    <row r="28642" spans="1:26" x14ac:dyDescent="0.3">
      <c r="A28642">
        <v>252</v>
      </c>
      <c r="B28642" s="1">
        <v>44925</v>
      </c>
      <c r="C28642" t="s">
        <v>26</v>
      </c>
      <c r="D28642" t="s">
        <v>54</v>
      </c>
      <c r="E28642" t="s">
        <v>28</v>
      </c>
      <c r="F28642">
        <v>20</v>
      </c>
      <c r="G28642">
        <v>64447</v>
      </c>
      <c r="H28642">
        <v>5037</v>
      </c>
      <c r="I28642">
        <v>4079422</v>
      </c>
      <c r="J28642">
        <v>64447</v>
      </c>
      <c r="K28642">
        <v>4079422</v>
      </c>
      <c r="L28642" s="2">
        <v>30444346</v>
      </c>
      <c r="M28642" s="2">
        <v>1927092577</v>
      </c>
      <c r="N28642" t="s">
        <v>3307</v>
      </c>
      <c r="O28642">
        <v>3112513</v>
      </c>
      <c r="P28642">
        <v>6540804</v>
      </c>
      <c r="Q28642">
        <v>6625144</v>
      </c>
      <c r="R28642" s="2">
        <v>3129675190</v>
      </c>
      <c r="S28642">
        <v>18287293</v>
      </c>
      <c r="T28642" s="2">
        <v>8638799</v>
      </c>
      <c r="U28642">
        <v>17694369</v>
      </c>
      <c r="V28642" s="2">
        <v>8358706</v>
      </c>
      <c r="W28642">
        <v>524968</v>
      </c>
      <c r="X28642" s="2">
        <v>247991</v>
      </c>
      <c r="Y28642">
        <v>14889843</v>
      </c>
      <c r="Z28642" s="2">
        <v>7033866</v>
      </c>
    </row>
    <row r="28643" spans="1:26" x14ac:dyDescent="0.3">
      <c r="A28643">
        <v>252</v>
      </c>
      <c r="B28643" s="1">
        <v>44925</v>
      </c>
      <c r="C28643" t="s">
        <v>26</v>
      </c>
      <c r="D28643" t="s">
        <v>94</v>
      </c>
      <c r="E28643" t="s">
        <v>28</v>
      </c>
      <c r="F28643">
        <v>0</v>
      </c>
      <c r="G28643">
        <v>10903</v>
      </c>
      <c r="H28643">
        <v>0</v>
      </c>
      <c r="I28643">
        <v>593209</v>
      </c>
      <c r="J28643">
        <v>10903</v>
      </c>
      <c r="K28643">
        <v>593209</v>
      </c>
      <c r="L28643" s="2">
        <v>39233735</v>
      </c>
      <c r="M28643" s="2">
        <v>2134623924</v>
      </c>
      <c r="N28643" t="s">
        <v>4487</v>
      </c>
      <c r="O28643">
        <v>496655</v>
      </c>
      <c r="P28643">
        <v>233</v>
      </c>
      <c r="Q28643">
        <v>1387627</v>
      </c>
      <c r="R28643" s="2">
        <v>4993285321</v>
      </c>
      <c r="S28643">
        <v>2262254</v>
      </c>
      <c r="T28643" s="2">
        <v>8140574</v>
      </c>
      <c r="U28643">
        <v>1964502</v>
      </c>
      <c r="V28643" s="2">
        <v>7069132</v>
      </c>
      <c r="W28643">
        <v>258398</v>
      </c>
      <c r="X28643" s="2">
        <v>929828</v>
      </c>
      <c r="Y28643">
        <v>1363828</v>
      </c>
      <c r="Z28643" s="2">
        <v>4907646</v>
      </c>
    </row>
    <row r="28644" spans="1:26" x14ac:dyDescent="0.3">
      <c r="A28644">
        <v>252</v>
      </c>
      <c r="B28644" s="1">
        <v>44925</v>
      </c>
      <c r="C28644" t="s">
        <v>26</v>
      </c>
      <c r="D28644" t="s">
        <v>198</v>
      </c>
      <c r="E28644" t="s">
        <v>28</v>
      </c>
      <c r="F28644">
        <v>0</v>
      </c>
      <c r="G28644">
        <v>15015</v>
      </c>
      <c r="H28644">
        <v>0</v>
      </c>
      <c r="I28644">
        <v>859241</v>
      </c>
      <c r="J28644">
        <v>15015</v>
      </c>
      <c r="K28644">
        <v>859241</v>
      </c>
      <c r="L28644" s="2">
        <v>43091251</v>
      </c>
      <c r="M28644" s="2">
        <v>2465918738</v>
      </c>
      <c r="N28644" t="s">
        <v>2055</v>
      </c>
      <c r="O28644">
        <v>715724</v>
      </c>
      <c r="P28644">
        <v>84318</v>
      </c>
      <c r="Q28644">
        <v>557142</v>
      </c>
      <c r="R28644" s="2">
        <v>1598930797</v>
      </c>
      <c r="S28644">
        <v>2842386</v>
      </c>
      <c r="T28644" s="2">
        <v>8157307</v>
      </c>
      <c r="U28644">
        <v>2548873</v>
      </c>
      <c r="V28644" s="2">
        <v>7314960</v>
      </c>
      <c r="W28644">
        <v>103020</v>
      </c>
      <c r="X28644" s="2">
        <v>295655</v>
      </c>
      <c r="Y28644">
        <v>1457534</v>
      </c>
      <c r="Z28644" s="2">
        <v>4182948</v>
      </c>
    </row>
    <row r="28645" spans="1:26" x14ac:dyDescent="0.3">
      <c r="A28645">
        <v>252</v>
      </c>
      <c r="B28645" s="1">
        <v>44925</v>
      </c>
      <c r="C28645" t="s">
        <v>26</v>
      </c>
      <c r="D28645" t="s">
        <v>146</v>
      </c>
      <c r="E28645" t="s">
        <v>28</v>
      </c>
      <c r="F28645">
        <v>0</v>
      </c>
      <c r="G28645">
        <v>18953</v>
      </c>
      <c r="H28645">
        <v>113</v>
      </c>
      <c r="I28645">
        <v>861041</v>
      </c>
      <c r="J28645">
        <v>18953</v>
      </c>
      <c r="K28645">
        <v>861041</v>
      </c>
      <c r="L28645" s="2">
        <v>22031033</v>
      </c>
      <c r="M28645" s="2">
        <v>1000877033</v>
      </c>
      <c r="N28645" t="s">
        <v>798</v>
      </c>
      <c r="O28645">
        <v>693000</v>
      </c>
      <c r="P28645">
        <v>5</v>
      </c>
      <c r="Q28645">
        <v>999004</v>
      </c>
      <c r="R28645" s="2">
        <v>1161245701</v>
      </c>
      <c r="S28645">
        <v>6869551</v>
      </c>
      <c r="T28645" s="2">
        <v>7985190</v>
      </c>
      <c r="U28645">
        <v>6490998</v>
      </c>
      <c r="V28645" s="2">
        <v>7545159</v>
      </c>
      <c r="W28645">
        <v>148137</v>
      </c>
      <c r="X28645" s="2">
        <v>172195</v>
      </c>
      <c r="Y28645">
        <v>2492989</v>
      </c>
      <c r="Z28645" s="2">
        <v>2897859</v>
      </c>
    </row>
    <row r="28646" spans="1:26" x14ac:dyDescent="0.3">
      <c r="A28646">
        <v>252</v>
      </c>
      <c r="B28646" s="1">
        <v>44925</v>
      </c>
      <c r="C28646" t="s">
        <v>26</v>
      </c>
      <c r="D28646" t="s">
        <v>148</v>
      </c>
      <c r="E28646" t="s">
        <v>28</v>
      </c>
      <c r="F28646">
        <v>2</v>
      </c>
      <c r="G28646">
        <v>10525</v>
      </c>
      <c r="H28646">
        <v>444</v>
      </c>
      <c r="I28646">
        <v>700127</v>
      </c>
      <c r="J28646">
        <v>10525</v>
      </c>
      <c r="K28646">
        <v>700127</v>
      </c>
      <c r="L28646" s="2">
        <v>26193796</v>
      </c>
      <c r="M28646" s="2">
        <v>1742421282</v>
      </c>
      <c r="N28646" t="s">
        <v>245</v>
      </c>
      <c r="O28646">
        <v>429753</v>
      </c>
      <c r="P28646">
        <v>432554</v>
      </c>
      <c r="Q28646">
        <v>1152470</v>
      </c>
      <c r="R28646" s="2">
        <v>2868177138</v>
      </c>
      <c r="S28646">
        <v>3552667</v>
      </c>
      <c r="T28646" s="2">
        <v>8841600</v>
      </c>
      <c r="U28646">
        <v>3312766</v>
      </c>
      <c r="V28646" s="2">
        <v>8244553</v>
      </c>
      <c r="W28646">
        <v>87270</v>
      </c>
      <c r="X28646" s="2">
        <v>217191</v>
      </c>
      <c r="Y28646">
        <v>2317672</v>
      </c>
      <c r="Z28646" s="2">
        <v>5768041</v>
      </c>
    </row>
    <row r="28647" spans="1:26" x14ac:dyDescent="0.3">
      <c r="A28647">
        <v>252</v>
      </c>
      <c r="B28647" s="1">
        <v>44925</v>
      </c>
      <c r="C28647" t="s">
        <v>26</v>
      </c>
      <c r="D28647" t="s">
        <v>73</v>
      </c>
      <c r="E28647" t="s">
        <v>28</v>
      </c>
      <c r="F28647">
        <v>3</v>
      </c>
      <c r="G28647">
        <v>22579</v>
      </c>
      <c r="H28647">
        <v>923</v>
      </c>
      <c r="I28647">
        <v>1122935</v>
      </c>
      <c r="J28647">
        <v>22579</v>
      </c>
      <c r="K28647">
        <v>1122935</v>
      </c>
      <c r="L28647" s="2">
        <v>23625439</v>
      </c>
      <c r="M28647" s="2">
        <v>1174978192</v>
      </c>
      <c r="N28647" t="s">
        <v>4155</v>
      </c>
      <c r="O28647">
        <v>699477</v>
      </c>
      <c r="P28647">
        <v>2386</v>
      </c>
      <c r="Q28647">
        <v>3390139</v>
      </c>
      <c r="R28647" s="2">
        <v>3547257313</v>
      </c>
      <c r="S28647">
        <v>8521768</v>
      </c>
      <c r="T28647" s="2">
        <v>8916715</v>
      </c>
      <c r="U28647">
        <v>7838547</v>
      </c>
      <c r="V28647" s="2">
        <v>8201830</v>
      </c>
      <c r="W28647">
        <v>201914</v>
      </c>
      <c r="X28647" s="2">
        <v>211272</v>
      </c>
      <c r="Y28647">
        <v>5530086</v>
      </c>
      <c r="Z28647" s="2">
        <v>5786382</v>
      </c>
    </row>
    <row r="28648" spans="1:26" x14ac:dyDescent="0.3">
      <c r="A28648">
        <v>252</v>
      </c>
      <c r="B28648" s="1">
        <v>44925</v>
      </c>
      <c r="C28648" t="s">
        <v>26</v>
      </c>
      <c r="D28648" t="s">
        <v>174</v>
      </c>
      <c r="E28648" t="s">
        <v>28</v>
      </c>
      <c r="F28648">
        <v>0</v>
      </c>
      <c r="G28648">
        <v>8027</v>
      </c>
      <c r="H28648">
        <v>0</v>
      </c>
      <c r="I28648">
        <v>413535</v>
      </c>
      <c r="J28648">
        <v>8027</v>
      </c>
      <c r="K28648">
        <v>413535</v>
      </c>
      <c r="L28648" s="2">
        <v>24523200</v>
      </c>
      <c r="M28648" s="2">
        <v>1263386255</v>
      </c>
      <c r="N28648" t="s">
        <v>4083</v>
      </c>
      <c r="O28648">
        <v>358596</v>
      </c>
      <c r="P28648">
        <v>566</v>
      </c>
      <c r="Q28648">
        <v>673401</v>
      </c>
      <c r="R28648" s="2">
        <v>2057300028</v>
      </c>
      <c r="S28648">
        <v>3163444</v>
      </c>
      <c r="T28648" s="2">
        <v>9664603</v>
      </c>
      <c r="U28648">
        <v>2838164</v>
      </c>
      <c r="V28648" s="2">
        <v>8670844</v>
      </c>
      <c r="W28648">
        <v>56560</v>
      </c>
      <c r="X28648" s="2">
        <v>172796</v>
      </c>
      <c r="Y28648">
        <v>2477991</v>
      </c>
      <c r="Z28648" s="2">
        <v>7570483</v>
      </c>
    </row>
    <row r="28649" spans="1:26" x14ac:dyDescent="0.3">
      <c r="A28649">
        <v>252</v>
      </c>
      <c r="B28649" s="1">
        <v>44925</v>
      </c>
      <c r="C28649" t="s">
        <v>26</v>
      </c>
      <c r="D28649" t="s">
        <v>75</v>
      </c>
      <c r="E28649" t="s">
        <v>28</v>
      </c>
      <c r="F28649">
        <v>12</v>
      </c>
      <c r="G28649">
        <v>45718</v>
      </c>
      <c r="H28649">
        <v>2735</v>
      </c>
      <c r="I28649">
        <v>2861213</v>
      </c>
      <c r="J28649">
        <v>45718</v>
      </c>
      <c r="K28649">
        <v>2861213</v>
      </c>
      <c r="L28649" s="2">
        <v>39984408</v>
      </c>
      <c r="M28649" s="2">
        <v>2502382159</v>
      </c>
      <c r="N28649" t="s">
        <v>3741</v>
      </c>
      <c r="O28649">
        <v>1938499</v>
      </c>
      <c r="P28649">
        <v>3348</v>
      </c>
      <c r="Q28649">
        <v>5199895</v>
      </c>
      <c r="R28649" s="2">
        <v>4547765048</v>
      </c>
      <c r="S28649">
        <v>10226136</v>
      </c>
      <c r="T28649" s="2">
        <v>8943654</v>
      </c>
      <c r="U28649">
        <v>9894183</v>
      </c>
      <c r="V28649" s="2">
        <v>8653332</v>
      </c>
      <c r="W28649">
        <v>339944</v>
      </c>
      <c r="X28649" s="2">
        <v>297311</v>
      </c>
      <c r="Y28649">
        <v>8098767</v>
      </c>
      <c r="Z28649" s="2">
        <v>7083083</v>
      </c>
    </row>
    <row r="28650" spans="1:26" x14ac:dyDescent="0.3">
      <c r="A28650">
        <v>252</v>
      </c>
      <c r="B28650" s="1">
        <v>44925</v>
      </c>
      <c r="C28650" t="s">
        <v>26</v>
      </c>
      <c r="D28650" t="s">
        <v>36</v>
      </c>
      <c r="E28650" t="s">
        <v>28</v>
      </c>
      <c r="F28650">
        <v>9</v>
      </c>
      <c r="G28650">
        <v>76508</v>
      </c>
      <c r="H28650">
        <v>1502</v>
      </c>
      <c r="I28650">
        <v>2701378</v>
      </c>
      <c r="J28650">
        <v>76508</v>
      </c>
      <c r="K28650">
        <v>2701378</v>
      </c>
      <c r="L28650" s="2">
        <v>44314076</v>
      </c>
      <c r="M28650" s="2">
        <v>1564660827</v>
      </c>
      <c r="N28650" t="s">
        <v>3058</v>
      </c>
      <c r="O28650">
        <v>1948731</v>
      </c>
      <c r="P28650">
        <v>52017</v>
      </c>
      <c r="Q28650">
        <v>2313502</v>
      </c>
      <c r="R28650" s="2">
        <v>1339999790</v>
      </c>
      <c r="S28650">
        <v>14613780</v>
      </c>
      <c r="T28650" s="2">
        <v>8464424</v>
      </c>
      <c r="U28650">
        <v>13687961</v>
      </c>
      <c r="V28650" s="2">
        <v>7928182</v>
      </c>
      <c r="W28650">
        <v>403940</v>
      </c>
      <c r="X28650" s="2">
        <v>233965</v>
      </c>
      <c r="Y28650">
        <v>11716539</v>
      </c>
      <c r="Z28650" s="2">
        <v>6786318</v>
      </c>
    </row>
    <row r="28651" spans="1:26" x14ac:dyDescent="0.3">
      <c r="A28651">
        <v>252</v>
      </c>
      <c r="B28651" s="1">
        <v>44925</v>
      </c>
      <c r="C28651" t="s">
        <v>26</v>
      </c>
      <c r="D28651" t="s">
        <v>78</v>
      </c>
      <c r="E28651" t="s">
        <v>28</v>
      </c>
      <c r="F28651">
        <v>2</v>
      </c>
      <c r="G28651">
        <v>8689</v>
      </c>
      <c r="H28651">
        <v>162</v>
      </c>
      <c r="I28651">
        <v>582618</v>
      </c>
      <c r="J28651">
        <v>8689</v>
      </c>
      <c r="K28651">
        <v>582618</v>
      </c>
      <c r="L28651" s="2">
        <v>24777201</v>
      </c>
      <c r="M28651" s="2">
        <v>1661369895</v>
      </c>
      <c r="N28651" t="s">
        <v>5676</v>
      </c>
      <c r="O28651">
        <v>379975</v>
      </c>
      <c r="P28651">
        <v>219319</v>
      </c>
      <c r="Q28651">
        <v>1066514</v>
      </c>
      <c r="R28651" s="2">
        <v>3041228132</v>
      </c>
      <c r="S28651">
        <v>2957055</v>
      </c>
      <c r="T28651" s="2">
        <v>8432218</v>
      </c>
      <c r="U28651">
        <v>2772139</v>
      </c>
      <c r="V28651" s="2">
        <v>7904919</v>
      </c>
      <c r="W28651">
        <v>69006</v>
      </c>
      <c r="X28651" s="2">
        <v>196775</v>
      </c>
      <c r="Y28651">
        <v>2030138</v>
      </c>
      <c r="Z28651" s="2">
        <v>5789059</v>
      </c>
    </row>
    <row r="28652" spans="1:26" x14ac:dyDescent="0.3">
      <c r="A28652">
        <v>252</v>
      </c>
      <c r="B28652" s="1">
        <v>44925</v>
      </c>
      <c r="C28652" t="s">
        <v>26</v>
      </c>
      <c r="D28652" t="s">
        <v>207</v>
      </c>
      <c r="E28652" t="s">
        <v>28</v>
      </c>
      <c r="F28652">
        <v>1</v>
      </c>
      <c r="G28652">
        <v>7399</v>
      </c>
      <c r="H28652">
        <v>549</v>
      </c>
      <c r="I28652">
        <v>471673</v>
      </c>
      <c r="J28652">
        <v>7399</v>
      </c>
      <c r="K28652">
        <v>471673</v>
      </c>
      <c r="L28652" s="2">
        <v>41632320</v>
      </c>
      <c r="M28652" s="2">
        <v>2653985849</v>
      </c>
      <c r="N28652" t="s">
        <v>5687</v>
      </c>
      <c r="O28652">
        <v>358683</v>
      </c>
      <c r="P28652">
        <v>394865</v>
      </c>
      <c r="Q28652">
        <v>1110979</v>
      </c>
      <c r="R28652" s="2">
        <v>6251200608</v>
      </c>
      <c r="S28652">
        <v>1313000</v>
      </c>
      <c r="T28652" s="2">
        <v>7387922</v>
      </c>
      <c r="U28652">
        <v>1162147</v>
      </c>
      <c r="V28652" s="2">
        <v>6539110</v>
      </c>
      <c r="W28652">
        <v>38058</v>
      </c>
      <c r="X28652" s="2">
        <v>214143</v>
      </c>
      <c r="Y28652">
        <v>623928</v>
      </c>
      <c r="Z28652" s="2">
        <v>3510687</v>
      </c>
    </row>
    <row r="28653" spans="1:26" x14ac:dyDescent="0.3">
      <c r="A28653">
        <v>252</v>
      </c>
      <c r="B28653" s="1">
        <v>44925</v>
      </c>
      <c r="C28653" t="s">
        <v>26</v>
      </c>
      <c r="D28653" t="s">
        <v>234</v>
      </c>
      <c r="E28653" t="s">
        <v>28</v>
      </c>
      <c r="F28653">
        <v>0</v>
      </c>
      <c r="G28653">
        <v>2180</v>
      </c>
      <c r="H28653">
        <v>48</v>
      </c>
      <c r="I28653">
        <v>181245</v>
      </c>
      <c r="J28653">
        <v>2180</v>
      </c>
      <c r="K28653">
        <v>181245</v>
      </c>
      <c r="L28653" s="2">
        <v>35987791</v>
      </c>
      <c r="M28653" s="2">
        <v>2992021606</v>
      </c>
      <c r="N28653" t="s">
        <v>2937</v>
      </c>
      <c r="O28653">
        <v>151889</v>
      </c>
      <c r="P28653">
        <v>5095</v>
      </c>
      <c r="Q28653">
        <v>403774</v>
      </c>
      <c r="R28653" s="2">
        <v>6665566123</v>
      </c>
      <c r="S28653">
        <v>450594</v>
      </c>
      <c r="T28653" s="2">
        <v>7438478</v>
      </c>
      <c r="U28653">
        <v>350834</v>
      </c>
      <c r="V28653" s="2">
        <v>5791624</v>
      </c>
      <c r="W28653">
        <v>11436</v>
      </c>
      <c r="X28653" s="2">
        <v>188787</v>
      </c>
      <c r="Y28653">
        <v>142902</v>
      </c>
      <c r="Z28653" s="2">
        <v>2359049</v>
      </c>
    </row>
    <row r="28654" spans="1:26" x14ac:dyDescent="0.3">
      <c r="A28654">
        <v>252</v>
      </c>
      <c r="B28654" s="1">
        <v>44925</v>
      </c>
      <c r="C28654" t="s">
        <v>26</v>
      </c>
      <c r="D28654" t="s">
        <v>60</v>
      </c>
      <c r="E28654" t="s">
        <v>28</v>
      </c>
      <c r="F28654">
        <v>14</v>
      </c>
      <c r="G28654">
        <v>41508</v>
      </c>
      <c r="H28654">
        <v>5925</v>
      </c>
      <c r="I28654">
        <v>2895571</v>
      </c>
      <c r="J28654">
        <v>41508</v>
      </c>
      <c r="K28654">
        <v>2895571</v>
      </c>
      <c r="L28654" s="2">
        <v>36483368</v>
      </c>
      <c r="M28654" s="2">
        <v>2545055967</v>
      </c>
      <c r="N28654" t="s">
        <v>2672</v>
      </c>
      <c r="O28654">
        <v>2146461</v>
      </c>
      <c r="P28654">
        <v>10647</v>
      </c>
      <c r="Q28654">
        <v>7749875</v>
      </c>
      <c r="R28654" s="2">
        <v>6811736134</v>
      </c>
      <c r="S28654">
        <v>9782767</v>
      </c>
      <c r="T28654" s="2">
        <v>8598542</v>
      </c>
      <c r="U28654">
        <v>9293807</v>
      </c>
      <c r="V28654" s="2">
        <v>8168772</v>
      </c>
      <c r="W28654">
        <v>331099</v>
      </c>
      <c r="X28654" s="2">
        <v>291019</v>
      </c>
      <c r="Y28654">
        <v>7670256</v>
      </c>
      <c r="Z28654" s="2">
        <v>6741755</v>
      </c>
    </row>
    <row r="28655" spans="1:26" x14ac:dyDescent="0.3">
      <c r="A28655">
        <v>252</v>
      </c>
      <c r="B28655" s="1">
        <v>44925</v>
      </c>
      <c r="C28655" t="s">
        <v>26</v>
      </c>
      <c r="D28655" t="s">
        <v>81</v>
      </c>
      <c r="E28655" t="s">
        <v>28</v>
      </c>
      <c r="F28655">
        <v>1</v>
      </c>
      <c r="G28655">
        <v>22583</v>
      </c>
      <c r="H28655">
        <v>1407</v>
      </c>
      <c r="I28655">
        <v>1956153</v>
      </c>
      <c r="J28655">
        <v>22583</v>
      </c>
      <c r="K28655">
        <v>1956153</v>
      </c>
      <c r="L28655" s="2">
        <v>31519425</v>
      </c>
      <c r="M28655" s="2">
        <v>2730231516</v>
      </c>
      <c r="N28655" t="s">
        <v>3069</v>
      </c>
      <c r="O28655">
        <v>1607144</v>
      </c>
      <c r="P28655">
        <v>205</v>
      </c>
      <c r="Q28655">
        <v>2568392</v>
      </c>
      <c r="R28655" s="2">
        <v>3584742493</v>
      </c>
      <c r="S28655">
        <v>6305426</v>
      </c>
      <c r="T28655" s="2">
        <v>8800576</v>
      </c>
      <c r="U28655">
        <v>5789037</v>
      </c>
      <c r="V28655" s="2">
        <v>8079844</v>
      </c>
      <c r="W28655">
        <v>277356</v>
      </c>
      <c r="X28655" s="2">
        <v>387110</v>
      </c>
      <c r="Y28655">
        <v>3858826</v>
      </c>
      <c r="Z28655" s="2">
        <v>5385820</v>
      </c>
    </row>
    <row r="28656" spans="1:26" x14ac:dyDescent="0.3">
      <c r="A28656">
        <v>252</v>
      </c>
      <c r="B28656" s="1">
        <v>44925</v>
      </c>
      <c r="C28656" t="s">
        <v>26</v>
      </c>
      <c r="D28656" t="s">
        <v>100</v>
      </c>
      <c r="E28656" t="s">
        <v>28</v>
      </c>
      <c r="F28656">
        <v>0</v>
      </c>
      <c r="G28656">
        <v>6482</v>
      </c>
      <c r="H28656">
        <v>109</v>
      </c>
      <c r="I28656">
        <v>358281</v>
      </c>
      <c r="J28656">
        <v>6482</v>
      </c>
      <c r="K28656">
        <v>358281</v>
      </c>
      <c r="L28656" s="2">
        <v>28198596</v>
      </c>
      <c r="M28656" s="2">
        <v>1558627152</v>
      </c>
      <c r="N28656" t="s">
        <v>4524</v>
      </c>
      <c r="O28656">
        <v>313577</v>
      </c>
      <c r="P28656">
        <v>445</v>
      </c>
      <c r="Q28656">
        <v>604183</v>
      </c>
      <c r="R28656" s="2">
        <v>2628372782</v>
      </c>
      <c r="S28656">
        <v>2006883</v>
      </c>
      <c r="T28656" s="2">
        <v>8730528</v>
      </c>
      <c r="U28656">
        <v>1848634</v>
      </c>
      <c r="V28656" s="2">
        <v>8042099</v>
      </c>
      <c r="W28656">
        <v>42285</v>
      </c>
      <c r="X28656" s="2">
        <v>183952</v>
      </c>
      <c r="Y28656">
        <v>1376006</v>
      </c>
      <c r="Z28656" s="2">
        <v>5986029</v>
      </c>
    </row>
    <row r="28657" spans="1:26" x14ac:dyDescent="0.3">
      <c r="A28657">
        <v>252</v>
      </c>
      <c r="B28657" s="1">
        <v>44925</v>
      </c>
      <c r="C28657" t="s">
        <v>26</v>
      </c>
      <c r="D28657" t="s">
        <v>27</v>
      </c>
      <c r="E28657" t="s">
        <v>28</v>
      </c>
      <c r="F28657">
        <v>38</v>
      </c>
      <c r="G28657">
        <v>177411</v>
      </c>
      <c r="H28657">
        <v>4969</v>
      </c>
      <c r="I28657">
        <v>6315333</v>
      </c>
      <c r="J28657">
        <v>177411</v>
      </c>
      <c r="K28657">
        <v>6315333</v>
      </c>
      <c r="L28657" s="2">
        <v>38635600</v>
      </c>
      <c r="M28657" s="2">
        <v>1375318770</v>
      </c>
      <c r="N28657" t="s">
        <v>618</v>
      </c>
      <c r="O28657">
        <v>4850000</v>
      </c>
      <c r="P28657">
        <v>876238</v>
      </c>
      <c r="Q28657">
        <v>19501783</v>
      </c>
      <c r="R28657" s="2">
        <v>4246991918</v>
      </c>
      <c r="S28657">
        <v>43086345</v>
      </c>
      <c r="T28657" s="2">
        <v>9383109</v>
      </c>
      <c r="U28657">
        <v>40512181</v>
      </c>
      <c r="V28657" s="2">
        <v>8822522</v>
      </c>
      <c r="W28657">
        <v>1285174</v>
      </c>
      <c r="X28657" s="2">
        <v>279878</v>
      </c>
      <c r="Y28657">
        <v>28381423</v>
      </c>
      <c r="Z28657" s="2">
        <v>6180751</v>
      </c>
    </row>
    <row r="28658" spans="1:26" x14ac:dyDescent="0.3">
      <c r="A28658">
        <v>252</v>
      </c>
      <c r="B28658" s="1">
        <v>44925</v>
      </c>
      <c r="C28658" t="s">
        <v>26</v>
      </c>
      <c r="D28658" t="s">
        <v>159</v>
      </c>
      <c r="E28658" t="s">
        <v>28</v>
      </c>
      <c r="F28658">
        <v>0</v>
      </c>
      <c r="G28658">
        <v>4208</v>
      </c>
      <c r="H28658">
        <v>0</v>
      </c>
      <c r="I28658">
        <v>359567</v>
      </c>
      <c r="J28658">
        <v>4208</v>
      </c>
      <c r="K28658">
        <v>359567</v>
      </c>
      <c r="L28658" s="2">
        <v>26753709</v>
      </c>
      <c r="M28658" s="2">
        <v>2286062513</v>
      </c>
      <c r="N28658" t="s">
        <v>4148</v>
      </c>
      <c r="O28658">
        <v>281464</v>
      </c>
      <c r="P28658">
        <v>359</v>
      </c>
      <c r="Q28658">
        <v>903975</v>
      </c>
      <c r="R28658" s="2">
        <v>5747310960</v>
      </c>
      <c r="S28658">
        <v>1167326</v>
      </c>
      <c r="T28658" s="2">
        <v>7421649</v>
      </c>
      <c r="U28658">
        <v>1007278</v>
      </c>
      <c r="V28658" s="2">
        <v>6404093</v>
      </c>
      <c r="W28658">
        <v>56219</v>
      </c>
      <c r="X28658" s="2">
        <v>357430</v>
      </c>
      <c r="Y28658">
        <v>526358</v>
      </c>
      <c r="Z28658" s="2">
        <v>3346490</v>
      </c>
    </row>
    <row r="28659" spans="1:26" x14ac:dyDescent="0.3">
      <c r="A28659">
        <v>252</v>
      </c>
      <c r="B28659" s="1">
        <v>44925</v>
      </c>
      <c r="C28659" t="s">
        <v>26</v>
      </c>
      <c r="D28659" t="s">
        <v>28</v>
      </c>
      <c r="E28659" t="s">
        <v>28</v>
      </c>
      <c r="F28659">
        <v>119</v>
      </c>
      <c r="G28659">
        <v>693853</v>
      </c>
      <c r="H28659">
        <v>28866</v>
      </c>
      <c r="I28659">
        <v>36331281</v>
      </c>
      <c r="J28659">
        <v>693853</v>
      </c>
      <c r="K28659">
        <v>36331281</v>
      </c>
      <c r="L28659" s="2">
        <v>32526752</v>
      </c>
      <c r="M28659" s="2">
        <v>1703154093</v>
      </c>
      <c r="N28659" t="s">
        <v>4351</v>
      </c>
      <c r="O28659">
        <v>27381416</v>
      </c>
      <c r="P28659">
        <v>10306434</v>
      </c>
      <c r="Q28659">
        <v>70923215</v>
      </c>
      <c r="R28659" s="2">
        <v>3324770297</v>
      </c>
      <c r="S28659">
        <v>182816559</v>
      </c>
      <c r="T28659" s="2">
        <v>8570157</v>
      </c>
      <c r="U28659">
        <v>169150542</v>
      </c>
      <c r="V28659" s="2">
        <v>7929515</v>
      </c>
      <c r="W28659">
        <v>5737373</v>
      </c>
      <c r="X28659" s="2">
        <v>268959</v>
      </c>
      <c r="Y28659">
        <v>122629436</v>
      </c>
      <c r="Z28659" s="2">
        <v>5748678</v>
      </c>
    </row>
    <row r="28660" spans="1:26" x14ac:dyDescent="0.3">
      <c r="A28660">
        <v>252</v>
      </c>
      <c r="B28660" s="1">
        <v>44926</v>
      </c>
      <c r="C28660" t="s">
        <v>26</v>
      </c>
      <c r="D28660" t="s">
        <v>124</v>
      </c>
      <c r="E28660" t="s">
        <v>28</v>
      </c>
      <c r="F28660">
        <v>0</v>
      </c>
      <c r="G28660">
        <v>2040</v>
      </c>
      <c r="H28660">
        <v>0</v>
      </c>
      <c r="I28660">
        <v>158669</v>
      </c>
      <c r="J28660">
        <v>2040</v>
      </c>
      <c r="K28660">
        <v>158669</v>
      </c>
      <c r="L28660" s="2">
        <v>23130956</v>
      </c>
      <c r="M28660" s="2">
        <v>1799100841</v>
      </c>
      <c r="N28660" t="s">
        <v>3820</v>
      </c>
      <c r="O28660">
        <v>119470</v>
      </c>
      <c r="P28660">
        <v>48179</v>
      </c>
      <c r="Q28660">
        <v>318928</v>
      </c>
      <c r="R28660" s="2">
        <v>3616230221</v>
      </c>
      <c r="S28660">
        <v>688527</v>
      </c>
      <c r="T28660" s="2">
        <v>7807004</v>
      </c>
      <c r="U28660">
        <v>599247</v>
      </c>
      <c r="V28660" s="2">
        <v>6794684</v>
      </c>
      <c r="W28660">
        <v>13720</v>
      </c>
      <c r="X28660" s="2">
        <v>155567</v>
      </c>
      <c r="Y28660">
        <v>374719</v>
      </c>
      <c r="Z28660" s="2">
        <v>4248828</v>
      </c>
    </row>
    <row r="28661" spans="1:26" x14ac:dyDescent="0.3">
      <c r="A28661">
        <v>252</v>
      </c>
      <c r="B28661" s="1">
        <v>44926</v>
      </c>
      <c r="C28661" t="s">
        <v>26</v>
      </c>
      <c r="D28661" t="s">
        <v>52</v>
      </c>
      <c r="E28661" t="s">
        <v>28</v>
      </c>
      <c r="F28661">
        <v>0</v>
      </c>
      <c r="G28661">
        <v>7196</v>
      </c>
      <c r="H28661">
        <v>0</v>
      </c>
      <c r="I28661">
        <v>335176</v>
      </c>
      <c r="J28661">
        <v>7196</v>
      </c>
      <c r="K28661">
        <v>335176</v>
      </c>
      <c r="L28661" s="2">
        <v>21561973</v>
      </c>
      <c r="M28661" s="2">
        <v>1004315691</v>
      </c>
      <c r="N28661" t="s">
        <v>3285</v>
      </c>
      <c r="O28661">
        <v>286515</v>
      </c>
      <c r="P28661">
        <v>871</v>
      </c>
      <c r="Q28661">
        <v>789028</v>
      </c>
      <c r="R28661" s="2">
        <v>2364230138</v>
      </c>
      <c r="S28661">
        <v>2617483</v>
      </c>
      <c r="T28661" s="2">
        <v>7842982</v>
      </c>
      <c r="U28661">
        <v>2271143</v>
      </c>
      <c r="V28661" s="2">
        <v>6805214</v>
      </c>
      <c r="W28661">
        <v>58151</v>
      </c>
      <c r="X28661" s="2">
        <v>174243</v>
      </c>
      <c r="Y28661">
        <v>1453763</v>
      </c>
      <c r="Z28661" s="2">
        <v>4356031</v>
      </c>
    </row>
    <row r="28662" spans="1:26" x14ac:dyDescent="0.3">
      <c r="A28662">
        <v>252</v>
      </c>
      <c r="B28662" s="1">
        <v>44926</v>
      </c>
      <c r="C28662" t="s">
        <v>26</v>
      </c>
      <c r="D28662" t="s">
        <v>85</v>
      </c>
      <c r="E28662" t="s">
        <v>28</v>
      </c>
      <c r="F28662">
        <v>0</v>
      </c>
      <c r="G28662">
        <v>14418</v>
      </c>
      <c r="H28662">
        <v>0</v>
      </c>
      <c r="I28662">
        <v>624864</v>
      </c>
      <c r="J28662">
        <v>14418</v>
      </c>
      <c r="K28662">
        <v>624864</v>
      </c>
      <c r="L28662" s="2">
        <v>34787459</v>
      </c>
      <c r="M28662" s="2">
        <v>1507659249</v>
      </c>
      <c r="N28662" t="s">
        <v>2651</v>
      </c>
      <c r="O28662">
        <v>559537</v>
      </c>
      <c r="P28662">
        <v>3123</v>
      </c>
      <c r="Q28662">
        <v>1166605</v>
      </c>
      <c r="R28662" s="2">
        <v>2814761001</v>
      </c>
      <c r="S28662">
        <v>3303653</v>
      </c>
      <c r="T28662" s="2">
        <v>7970987</v>
      </c>
      <c r="U28662">
        <v>2801392</v>
      </c>
      <c r="V28662" s="2">
        <v>6759142</v>
      </c>
      <c r="W28662">
        <v>84223</v>
      </c>
      <c r="X28662" s="2">
        <v>203212</v>
      </c>
      <c r="Y28662">
        <v>1808203</v>
      </c>
      <c r="Z28662" s="2">
        <v>4362796</v>
      </c>
    </row>
    <row r="28663" spans="1:26" x14ac:dyDescent="0.3">
      <c r="A28663">
        <v>252</v>
      </c>
      <c r="B28663" s="1">
        <v>44926</v>
      </c>
      <c r="C28663" t="s">
        <v>26</v>
      </c>
      <c r="D28663" t="s">
        <v>188</v>
      </c>
      <c r="E28663" t="s">
        <v>28</v>
      </c>
      <c r="F28663">
        <v>0</v>
      </c>
      <c r="G28663">
        <v>2165</v>
      </c>
      <c r="H28663">
        <v>0</v>
      </c>
      <c r="I28663">
        <v>182516</v>
      </c>
      <c r="J28663">
        <v>2165</v>
      </c>
      <c r="K28663">
        <v>182516</v>
      </c>
      <c r="L28663" s="2">
        <v>25599156</v>
      </c>
      <c r="M28663" s="2">
        <v>2158085727</v>
      </c>
      <c r="N28663" t="s">
        <v>3131</v>
      </c>
      <c r="O28663">
        <v>126023</v>
      </c>
      <c r="P28663">
        <v>42</v>
      </c>
      <c r="Q28663">
        <v>227745</v>
      </c>
      <c r="R28663" s="2">
        <v>2692877523</v>
      </c>
      <c r="S28663">
        <v>612776</v>
      </c>
      <c r="T28663" s="2">
        <v>7245519</v>
      </c>
      <c r="U28663">
        <v>523350</v>
      </c>
      <c r="V28663" s="2">
        <v>6188138</v>
      </c>
      <c r="W28663">
        <v>17200</v>
      </c>
      <c r="X28663" s="2">
        <v>203374</v>
      </c>
      <c r="Y28663">
        <v>301499</v>
      </c>
      <c r="Z28663" s="2">
        <v>3564952</v>
      </c>
    </row>
    <row r="28664" spans="1:26" x14ac:dyDescent="0.3">
      <c r="A28664">
        <v>252</v>
      </c>
      <c r="B28664" s="1">
        <v>44926</v>
      </c>
      <c r="C28664" t="s">
        <v>26</v>
      </c>
      <c r="D28664" t="s">
        <v>40</v>
      </c>
      <c r="E28664" t="s">
        <v>28</v>
      </c>
      <c r="F28664">
        <v>0</v>
      </c>
      <c r="G28664">
        <v>31230</v>
      </c>
      <c r="H28664">
        <v>0</v>
      </c>
      <c r="I28664">
        <v>1769063</v>
      </c>
      <c r="J28664">
        <v>31230</v>
      </c>
      <c r="K28664">
        <v>1769063</v>
      </c>
      <c r="L28664" s="2">
        <v>20997691</v>
      </c>
      <c r="M28664" s="2">
        <v>1189440858</v>
      </c>
      <c r="N28664" t="s">
        <v>4283</v>
      </c>
      <c r="O28664">
        <v>1484295</v>
      </c>
      <c r="P28664">
        <v>358935</v>
      </c>
      <c r="Q28664">
        <v>2689354</v>
      </c>
      <c r="R28664" s="2">
        <v>1808204416</v>
      </c>
      <c r="S28664">
        <v>11681006</v>
      </c>
      <c r="T28664" s="2">
        <v>7853799</v>
      </c>
      <c r="U28664">
        <v>10568359</v>
      </c>
      <c r="V28664" s="2">
        <v>7105704</v>
      </c>
      <c r="W28664">
        <v>284439</v>
      </c>
      <c r="X28664" s="2">
        <v>191244</v>
      </c>
      <c r="Y28664">
        <v>8038266</v>
      </c>
      <c r="Z28664" s="2">
        <v>5404580</v>
      </c>
    </row>
    <row r="28665" spans="1:26" x14ac:dyDescent="0.3">
      <c r="A28665">
        <v>252</v>
      </c>
      <c r="B28665" s="1">
        <v>44926</v>
      </c>
      <c r="C28665" t="s">
        <v>26</v>
      </c>
      <c r="D28665" t="s">
        <v>112</v>
      </c>
      <c r="E28665" t="s">
        <v>28</v>
      </c>
      <c r="F28665">
        <v>0</v>
      </c>
      <c r="G28665">
        <v>28067</v>
      </c>
      <c r="H28665">
        <v>0</v>
      </c>
      <c r="I28665">
        <v>1437171</v>
      </c>
      <c r="J28665">
        <v>28067</v>
      </c>
      <c r="K28665">
        <v>1437171</v>
      </c>
      <c r="L28665" s="2">
        <v>30734516</v>
      </c>
      <c r="M28665" s="2">
        <v>1573761197</v>
      </c>
      <c r="N28665" t="s">
        <v>4341</v>
      </c>
      <c r="O28665">
        <v>1110838</v>
      </c>
      <c r="P28665">
        <v>16642</v>
      </c>
      <c r="Q28665">
        <v>3702346</v>
      </c>
      <c r="R28665" s="2">
        <v>4054220737</v>
      </c>
      <c r="S28665">
        <v>8672260</v>
      </c>
      <c r="T28665" s="2">
        <v>9496480</v>
      </c>
      <c r="U28665">
        <v>7793792</v>
      </c>
      <c r="V28665" s="2">
        <v>8534522</v>
      </c>
      <c r="W28665">
        <v>272554</v>
      </c>
      <c r="X28665" s="2">
        <v>298458</v>
      </c>
      <c r="Y28665">
        <v>5384981</v>
      </c>
      <c r="Z28665" s="2">
        <v>5896775</v>
      </c>
    </row>
    <row r="28666" spans="1:26" x14ac:dyDescent="0.3">
      <c r="A28666">
        <v>252</v>
      </c>
      <c r="B28666" s="1">
        <v>44926</v>
      </c>
      <c r="C28666" t="s">
        <v>26</v>
      </c>
      <c r="D28666" t="s">
        <v>48</v>
      </c>
      <c r="E28666" t="s">
        <v>28</v>
      </c>
      <c r="F28666">
        <v>0</v>
      </c>
      <c r="G28666">
        <v>11838</v>
      </c>
      <c r="H28666">
        <v>0</v>
      </c>
      <c r="I28666">
        <v>888063</v>
      </c>
      <c r="J28666">
        <v>11838</v>
      </c>
      <c r="K28666">
        <v>888063</v>
      </c>
      <c r="L28666" s="2">
        <v>39260192</v>
      </c>
      <c r="M28666" s="2">
        <v>2945220790</v>
      </c>
      <c r="N28666" t="s">
        <v>571</v>
      </c>
      <c r="O28666">
        <v>672192</v>
      </c>
      <c r="P28666">
        <v>663</v>
      </c>
      <c r="Q28666">
        <v>782118</v>
      </c>
      <c r="R28666" s="2">
        <v>2593858987</v>
      </c>
      <c r="S28666">
        <v>2701674</v>
      </c>
      <c r="T28666" s="2">
        <v>8959980</v>
      </c>
      <c r="U28666">
        <v>2415569</v>
      </c>
      <c r="V28666" s="2">
        <v>8011125</v>
      </c>
      <c r="W28666">
        <v>350014</v>
      </c>
      <c r="X28666" s="2">
        <v>1160806</v>
      </c>
      <c r="Y28666">
        <v>1859780</v>
      </c>
      <c r="Z28666" s="2">
        <v>6167876</v>
      </c>
    </row>
    <row r="28667" spans="1:26" x14ac:dyDescent="0.3">
      <c r="A28667">
        <v>252</v>
      </c>
      <c r="B28667" s="1">
        <v>44926</v>
      </c>
      <c r="C28667" t="s">
        <v>26</v>
      </c>
      <c r="D28667" t="s">
        <v>42</v>
      </c>
      <c r="E28667" t="s">
        <v>28</v>
      </c>
      <c r="F28667">
        <v>0</v>
      </c>
      <c r="G28667">
        <v>14964</v>
      </c>
      <c r="H28667">
        <v>0</v>
      </c>
      <c r="I28667">
        <v>1311144</v>
      </c>
      <c r="J28667">
        <v>14964</v>
      </c>
      <c r="K28667">
        <v>1311144</v>
      </c>
      <c r="L28667" s="2">
        <v>37236385</v>
      </c>
      <c r="M28667" s="2">
        <v>3262647904</v>
      </c>
      <c r="N28667" t="s">
        <v>4325</v>
      </c>
      <c r="O28667">
        <v>961369</v>
      </c>
      <c r="P28667">
        <v>386456</v>
      </c>
      <c r="Q28667">
        <v>2396293</v>
      </c>
      <c r="R28667" s="2">
        <v>5962930337</v>
      </c>
      <c r="S28667">
        <v>3465353</v>
      </c>
      <c r="T28667" s="2">
        <v>8623177</v>
      </c>
      <c r="U28667">
        <v>3111313</v>
      </c>
      <c r="V28667" s="2">
        <v>7742185</v>
      </c>
      <c r="W28667">
        <v>126919</v>
      </c>
      <c r="X28667" s="2">
        <v>315825</v>
      </c>
      <c r="Y28667">
        <v>2257968</v>
      </c>
      <c r="Z28667" s="2">
        <v>5618723</v>
      </c>
    </row>
    <row r="28668" spans="1:26" x14ac:dyDescent="0.3">
      <c r="A28668">
        <v>252</v>
      </c>
      <c r="B28668" s="1">
        <v>44926</v>
      </c>
      <c r="C28668" t="s">
        <v>26</v>
      </c>
      <c r="D28668" t="s">
        <v>70</v>
      </c>
      <c r="E28668" t="s">
        <v>28</v>
      </c>
      <c r="F28668">
        <v>0</v>
      </c>
      <c r="G28668">
        <v>27766</v>
      </c>
      <c r="H28668">
        <v>0</v>
      </c>
      <c r="I28668">
        <v>1823980</v>
      </c>
      <c r="J28668">
        <v>27766</v>
      </c>
      <c r="K28668">
        <v>1823980</v>
      </c>
      <c r="L28668" s="2">
        <v>39561983</v>
      </c>
      <c r="M28668" s="2">
        <v>2598871473</v>
      </c>
      <c r="N28668" t="s">
        <v>3438</v>
      </c>
      <c r="O28668">
        <v>1176485</v>
      </c>
      <c r="P28668">
        <v>867571</v>
      </c>
      <c r="Q28668">
        <v>1619728</v>
      </c>
      <c r="R28668" s="2">
        <v>2307845971</v>
      </c>
      <c r="S28668">
        <v>5919030</v>
      </c>
      <c r="T28668" s="2">
        <v>8433644</v>
      </c>
      <c r="U28668">
        <v>5383123</v>
      </c>
      <c r="V28668" s="2">
        <v>7670065</v>
      </c>
      <c r="W28668">
        <v>166105</v>
      </c>
      <c r="X28668" s="2">
        <v>236672</v>
      </c>
      <c r="Y28668">
        <v>3828863</v>
      </c>
      <c r="Z28668" s="2">
        <v>5455500</v>
      </c>
    </row>
    <row r="28669" spans="1:26" x14ac:dyDescent="0.3">
      <c r="A28669">
        <v>252</v>
      </c>
      <c r="B28669" s="1">
        <v>44926</v>
      </c>
      <c r="C28669" t="s">
        <v>26</v>
      </c>
      <c r="D28669" t="s">
        <v>194</v>
      </c>
      <c r="E28669" t="s">
        <v>28</v>
      </c>
      <c r="F28669">
        <v>0</v>
      </c>
      <c r="G28669">
        <v>11034</v>
      </c>
      <c r="H28669">
        <v>0</v>
      </c>
      <c r="I28669">
        <v>488093</v>
      </c>
      <c r="J28669">
        <v>11034</v>
      </c>
      <c r="K28669">
        <v>488093</v>
      </c>
      <c r="L28669" s="2">
        <v>15595361</v>
      </c>
      <c r="M28669" s="2">
        <v>689866450</v>
      </c>
      <c r="N28669" t="s">
        <v>2946</v>
      </c>
      <c r="O28669">
        <v>402551</v>
      </c>
      <c r="P28669">
        <v>548</v>
      </c>
      <c r="Q28669">
        <v>1023271</v>
      </c>
      <c r="R28669" s="2">
        <v>1446282434</v>
      </c>
      <c r="S28669">
        <v>5746153</v>
      </c>
      <c r="T28669" s="2">
        <v>8121563</v>
      </c>
      <c r="U28669">
        <v>4676875</v>
      </c>
      <c r="V28669" s="2">
        <v>6610255</v>
      </c>
      <c r="W28669">
        <v>129264</v>
      </c>
      <c r="X28669" s="2">
        <v>182701</v>
      </c>
      <c r="Y28669">
        <v>2366308</v>
      </c>
      <c r="Z28669" s="2">
        <v>3344519</v>
      </c>
    </row>
    <row r="28670" spans="1:26" x14ac:dyDescent="0.3">
      <c r="A28670">
        <v>252</v>
      </c>
      <c r="B28670" s="1">
        <v>44926</v>
      </c>
      <c r="C28670" t="s">
        <v>26</v>
      </c>
      <c r="D28670" t="s">
        <v>54</v>
      </c>
      <c r="E28670" t="s">
        <v>28</v>
      </c>
      <c r="F28670">
        <v>0</v>
      </c>
      <c r="G28670">
        <v>64447</v>
      </c>
      <c r="H28670">
        <v>0</v>
      </c>
      <c r="I28670">
        <v>4079422</v>
      </c>
      <c r="J28670">
        <v>64447</v>
      </c>
      <c r="K28670">
        <v>4079422</v>
      </c>
      <c r="L28670" s="2">
        <v>30444346</v>
      </c>
      <c r="M28670" s="2">
        <v>1927092577</v>
      </c>
      <c r="N28670" t="s">
        <v>3307</v>
      </c>
      <c r="O28670">
        <v>3112513</v>
      </c>
      <c r="P28670">
        <v>6540804</v>
      </c>
      <c r="Q28670">
        <v>6625144</v>
      </c>
      <c r="R28670" s="2">
        <v>3129675190</v>
      </c>
      <c r="S28670">
        <v>18287293</v>
      </c>
      <c r="T28670" s="2">
        <v>8638799</v>
      </c>
      <c r="U28670">
        <v>17694369</v>
      </c>
      <c r="V28670" s="2">
        <v>8358706</v>
      </c>
      <c r="W28670">
        <v>524968</v>
      </c>
      <c r="X28670" s="2">
        <v>247991</v>
      </c>
      <c r="Y28670">
        <v>14889843</v>
      </c>
      <c r="Z28670" s="2">
        <v>7033866</v>
      </c>
    </row>
    <row r="28671" spans="1:26" x14ac:dyDescent="0.3">
      <c r="A28671">
        <v>252</v>
      </c>
      <c r="B28671" s="1">
        <v>44926</v>
      </c>
      <c r="C28671" t="s">
        <v>26</v>
      </c>
      <c r="D28671" t="s">
        <v>94</v>
      </c>
      <c r="E28671" t="s">
        <v>28</v>
      </c>
      <c r="F28671">
        <v>0</v>
      </c>
      <c r="G28671">
        <v>10903</v>
      </c>
      <c r="H28671">
        <v>0</v>
      </c>
      <c r="I28671">
        <v>593209</v>
      </c>
      <c r="J28671">
        <v>10903</v>
      </c>
      <c r="K28671">
        <v>593209</v>
      </c>
      <c r="L28671" s="2">
        <v>39233735</v>
      </c>
      <c r="M28671" s="2">
        <v>2134623924</v>
      </c>
      <c r="N28671" t="s">
        <v>4487</v>
      </c>
      <c r="O28671">
        <v>496655</v>
      </c>
      <c r="P28671">
        <v>233</v>
      </c>
      <c r="Q28671">
        <v>1387627</v>
      </c>
      <c r="R28671" s="2">
        <v>4993285321</v>
      </c>
      <c r="S28671">
        <v>2262254</v>
      </c>
      <c r="T28671" s="2">
        <v>8140574</v>
      </c>
      <c r="U28671">
        <v>1964502</v>
      </c>
      <c r="V28671" s="2">
        <v>7069132</v>
      </c>
      <c r="W28671">
        <v>258398</v>
      </c>
      <c r="X28671" s="2">
        <v>929828</v>
      </c>
      <c r="Y28671">
        <v>1363828</v>
      </c>
      <c r="Z28671" s="2">
        <v>4907646</v>
      </c>
    </row>
    <row r="28672" spans="1:26" x14ac:dyDescent="0.3">
      <c r="A28672">
        <v>252</v>
      </c>
      <c r="B28672" s="1">
        <v>44926</v>
      </c>
      <c r="C28672" t="s">
        <v>26</v>
      </c>
      <c r="D28672" t="s">
        <v>198</v>
      </c>
      <c r="E28672" t="s">
        <v>28</v>
      </c>
      <c r="F28672">
        <v>0</v>
      </c>
      <c r="G28672">
        <v>15015</v>
      </c>
      <c r="H28672">
        <v>0</v>
      </c>
      <c r="I28672">
        <v>859241</v>
      </c>
      <c r="J28672">
        <v>15015</v>
      </c>
      <c r="K28672">
        <v>859241</v>
      </c>
      <c r="L28672" s="2">
        <v>43091251</v>
      </c>
      <c r="M28672" s="2">
        <v>2465918738</v>
      </c>
      <c r="N28672" t="s">
        <v>2055</v>
      </c>
      <c r="O28672">
        <v>715724</v>
      </c>
      <c r="P28672">
        <v>84318</v>
      </c>
      <c r="Q28672">
        <v>557142</v>
      </c>
      <c r="R28672" s="2">
        <v>1598930797</v>
      </c>
      <c r="S28672">
        <v>2842386</v>
      </c>
      <c r="T28672" s="2">
        <v>8157307</v>
      </c>
      <c r="U28672">
        <v>2548873</v>
      </c>
      <c r="V28672" s="2">
        <v>7314960</v>
      </c>
      <c r="W28672">
        <v>103020</v>
      </c>
      <c r="X28672" s="2">
        <v>295655</v>
      </c>
      <c r="Y28672">
        <v>1457534</v>
      </c>
      <c r="Z28672" s="2">
        <v>4182948</v>
      </c>
    </row>
    <row r="28673" spans="1:26" x14ac:dyDescent="0.3">
      <c r="A28673">
        <v>252</v>
      </c>
      <c r="B28673" s="1">
        <v>44926</v>
      </c>
      <c r="C28673" t="s">
        <v>26</v>
      </c>
      <c r="D28673" t="s">
        <v>146</v>
      </c>
      <c r="E28673" t="s">
        <v>28</v>
      </c>
      <c r="F28673">
        <v>0</v>
      </c>
      <c r="G28673">
        <v>18953</v>
      </c>
      <c r="H28673">
        <v>0</v>
      </c>
      <c r="I28673">
        <v>861041</v>
      </c>
      <c r="J28673">
        <v>18953</v>
      </c>
      <c r="K28673">
        <v>861041</v>
      </c>
      <c r="L28673" s="2">
        <v>22031033</v>
      </c>
      <c r="M28673" s="2">
        <v>1000877033</v>
      </c>
      <c r="N28673" t="s">
        <v>798</v>
      </c>
      <c r="O28673">
        <v>693000</v>
      </c>
      <c r="P28673">
        <v>5</v>
      </c>
      <c r="Q28673">
        <v>999004</v>
      </c>
      <c r="R28673" s="2">
        <v>1161245701</v>
      </c>
      <c r="S28673">
        <v>6869551</v>
      </c>
      <c r="T28673" s="2">
        <v>7985190</v>
      </c>
      <c r="U28673">
        <v>6490998</v>
      </c>
      <c r="V28673" s="2">
        <v>7545159</v>
      </c>
      <c r="W28673">
        <v>148137</v>
      </c>
      <c r="X28673" s="2">
        <v>172195</v>
      </c>
      <c r="Y28673">
        <v>2492989</v>
      </c>
      <c r="Z28673" s="2">
        <v>2897859</v>
      </c>
    </row>
    <row r="28674" spans="1:26" x14ac:dyDescent="0.3">
      <c r="A28674">
        <v>252</v>
      </c>
      <c r="B28674" s="1">
        <v>44926</v>
      </c>
      <c r="C28674" t="s">
        <v>26</v>
      </c>
      <c r="D28674" t="s">
        <v>148</v>
      </c>
      <c r="E28674" t="s">
        <v>28</v>
      </c>
      <c r="F28674">
        <v>0</v>
      </c>
      <c r="G28674">
        <v>10525</v>
      </c>
      <c r="H28674">
        <v>0</v>
      </c>
      <c r="I28674">
        <v>700127</v>
      </c>
      <c r="J28674">
        <v>10525</v>
      </c>
      <c r="K28674">
        <v>700127</v>
      </c>
      <c r="L28674" s="2">
        <v>26193796</v>
      </c>
      <c r="M28674" s="2">
        <v>1742421282</v>
      </c>
      <c r="N28674" t="s">
        <v>245</v>
      </c>
      <c r="O28674">
        <v>429753</v>
      </c>
      <c r="P28674">
        <v>432554</v>
      </c>
      <c r="Q28674">
        <v>1152470</v>
      </c>
      <c r="R28674" s="2">
        <v>2868177138</v>
      </c>
      <c r="S28674">
        <v>3552667</v>
      </c>
      <c r="T28674" s="2">
        <v>8841600</v>
      </c>
      <c r="U28674">
        <v>3312766</v>
      </c>
      <c r="V28674" s="2">
        <v>8244553</v>
      </c>
      <c r="W28674">
        <v>87270</v>
      </c>
      <c r="X28674" s="2">
        <v>217191</v>
      </c>
      <c r="Y28674">
        <v>2317672</v>
      </c>
      <c r="Z28674" s="2">
        <v>5768041</v>
      </c>
    </row>
    <row r="28675" spans="1:26" x14ac:dyDescent="0.3">
      <c r="A28675">
        <v>252</v>
      </c>
      <c r="B28675" s="1">
        <v>44926</v>
      </c>
      <c r="C28675" t="s">
        <v>26</v>
      </c>
      <c r="D28675" t="s">
        <v>73</v>
      </c>
      <c r="E28675" t="s">
        <v>28</v>
      </c>
      <c r="F28675">
        <v>0</v>
      </c>
      <c r="G28675">
        <v>22579</v>
      </c>
      <c r="H28675">
        <v>0</v>
      </c>
      <c r="I28675">
        <v>1122935</v>
      </c>
      <c r="J28675">
        <v>22579</v>
      </c>
      <c r="K28675">
        <v>1122935</v>
      </c>
      <c r="L28675" s="2">
        <v>23625439</v>
      </c>
      <c r="M28675" s="2">
        <v>1174978192</v>
      </c>
      <c r="N28675" t="s">
        <v>4155</v>
      </c>
      <c r="O28675">
        <v>699477</v>
      </c>
      <c r="P28675">
        <v>2386</v>
      </c>
      <c r="Q28675">
        <v>3390139</v>
      </c>
      <c r="R28675" s="2">
        <v>3547257313</v>
      </c>
      <c r="S28675">
        <v>8521768</v>
      </c>
      <c r="T28675" s="2">
        <v>8916715</v>
      </c>
      <c r="U28675">
        <v>7838547</v>
      </c>
      <c r="V28675" s="2">
        <v>8201830</v>
      </c>
      <c r="W28675">
        <v>201914</v>
      </c>
      <c r="X28675" s="2">
        <v>211272</v>
      </c>
      <c r="Y28675">
        <v>5530086</v>
      </c>
      <c r="Z28675" s="2">
        <v>5786382</v>
      </c>
    </row>
    <row r="28676" spans="1:26" x14ac:dyDescent="0.3">
      <c r="A28676">
        <v>252</v>
      </c>
      <c r="B28676" s="1">
        <v>44926</v>
      </c>
      <c r="C28676" t="s">
        <v>26</v>
      </c>
      <c r="D28676" t="s">
        <v>174</v>
      </c>
      <c r="E28676" t="s">
        <v>28</v>
      </c>
      <c r="F28676">
        <v>0</v>
      </c>
      <c r="G28676">
        <v>8027</v>
      </c>
      <c r="H28676">
        <v>0</v>
      </c>
      <c r="I28676">
        <v>413535</v>
      </c>
      <c r="J28676">
        <v>8027</v>
      </c>
      <c r="K28676">
        <v>413535</v>
      </c>
      <c r="L28676" s="2">
        <v>24523200</v>
      </c>
      <c r="M28676" s="2">
        <v>1263386255</v>
      </c>
      <c r="N28676" t="s">
        <v>4083</v>
      </c>
      <c r="O28676">
        <v>358596</v>
      </c>
      <c r="P28676">
        <v>566</v>
      </c>
      <c r="Q28676">
        <v>673401</v>
      </c>
      <c r="R28676" s="2">
        <v>2057300028</v>
      </c>
      <c r="S28676">
        <v>3163444</v>
      </c>
      <c r="T28676" s="2">
        <v>9664603</v>
      </c>
      <c r="U28676">
        <v>2838164</v>
      </c>
      <c r="V28676" s="2">
        <v>8670844</v>
      </c>
      <c r="W28676">
        <v>56560</v>
      </c>
      <c r="X28676" s="2">
        <v>172796</v>
      </c>
      <c r="Y28676">
        <v>2477991</v>
      </c>
      <c r="Z28676" s="2">
        <v>7570483</v>
      </c>
    </row>
    <row r="28677" spans="1:26" x14ac:dyDescent="0.3">
      <c r="A28677">
        <v>252</v>
      </c>
      <c r="B28677" s="1">
        <v>44926</v>
      </c>
      <c r="C28677" t="s">
        <v>26</v>
      </c>
      <c r="D28677" t="s">
        <v>75</v>
      </c>
      <c r="E28677" t="s">
        <v>28</v>
      </c>
      <c r="F28677">
        <v>0</v>
      </c>
      <c r="G28677">
        <v>45718</v>
      </c>
      <c r="H28677">
        <v>0</v>
      </c>
      <c r="I28677">
        <v>2861213</v>
      </c>
      <c r="J28677">
        <v>45718</v>
      </c>
      <c r="K28677">
        <v>2861213</v>
      </c>
      <c r="L28677" s="2">
        <v>39984408</v>
      </c>
      <c r="M28677" s="2">
        <v>2502382159</v>
      </c>
      <c r="N28677" t="s">
        <v>3741</v>
      </c>
      <c r="O28677">
        <v>1938499</v>
      </c>
      <c r="P28677">
        <v>3348</v>
      </c>
      <c r="Q28677">
        <v>5199895</v>
      </c>
      <c r="R28677" s="2">
        <v>4547765048</v>
      </c>
      <c r="S28677">
        <v>10226136</v>
      </c>
      <c r="T28677" s="2">
        <v>8943654</v>
      </c>
      <c r="U28677">
        <v>9894183</v>
      </c>
      <c r="V28677" s="2">
        <v>8653332</v>
      </c>
      <c r="W28677">
        <v>339944</v>
      </c>
      <c r="X28677" s="2">
        <v>297311</v>
      </c>
      <c r="Y28677">
        <v>8098767</v>
      </c>
      <c r="Z28677" s="2">
        <v>7083083</v>
      </c>
    </row>
    <row r="28678" spans="1:26" x14ac:dyDescent="0.3">
      <c r="A28678">
        <v>252</v>
      </c>
      <c r="B28678" s="1">
        <v>44926</v>
      </c>
      <c r="C28678" t="s">
        <v>26</v>
      </c>
      <c r="D28678" t="s">
        <v>36</v>
      </c>
      <c r="E28678" t="s">
        <v>28</v>
      </c>
      <c r="F28678">
        <v>0</v>
      </c>
      <c r="G28678">
        <v>76508</v>
      </c>
      <c r="H28678">
        <v>0</v>
      </c>
      <c r="I28678">
        <v>2701378</v>
      </c>
      <c r="J28678">
        <v>76508</v>
      </c>
      <c r="K28678">
        <v>2701378</v>
      </c>
      <c r="L28678" s="2">
        <v>44314076</v>
      </c>
      <c r="M28678" s="2">
        <v>1564660827</v>
      </c>
      <c r="N28678" t="s">
        <v>3058</v>
      </c>
      <c r="O28678">
        <v>1948731</v>
      </c>
      <c r="P28678">
        <v>52017</v>
      </c>
      <c r="Q28678">
        <v>2313502</v>
      </c>
      <c r="R28678" s="2">
        <v>1339999790</v>
      </c>
      <c r="S28678">
        <v>14613780</v>
      </c>
      <c r="T28678" s="2">
        <v>8464424</v>
      </c>
      <c r="U28678">
        <v>13687961</v>
      </c>
      <c r="V28678" s="2">
        <v>7928182</v>
      </c>
      <c r="W28678">
        <v>403940</v>
      </c>
      <c r="X28678" s="2">
        <v>233965</v>
      </c>
      <c r="Y28678">
        <v>11716539</v>
      </c>
      <c r="Z28678" s="2">
        <v>6786318</v>
      </c>
    </row>
    <row r="28679" spans="1:26" x14ac:dyDescent="0.3">
      <c r="A28679">
        <v>252</v>
      </c>
      <c r="B28679" s="1">
        <v>44926</v>
      </c>
      <c r="C28679" t="s">
        <v>26</v>
      </c>
      <c r="D28679" t="s">
        <v>78</v>
      </c>
      <c r="E28679" t="s">
        <v>28</v>
      </c>
      <c r="F28679">
        <v>0</v>
      </c>
      <c r="G28679">
        <v>8689</v>
      </c>
      <c r="H28679">
        <v>0</v>
      </c>
      <c r="I28679">
        <v>582618</v>
      </c>
      <c r="J28679">
        <v>8689</v>
      </c>
      <c r="K28679">
        <v>582618</v>
      </c>
      <c r="L28679" s="2">
        <v>24777201</v>
      </c>
      <c r="M28679" s="2">
        <v>1661369895</v>
      </c>
      <c r="N28679" t="s">
        <v>5676</v>
      </c>
      <c r="O28679">
        <v>379975</v>
      </c>
      <c r="P28679">
        <v>219319</v>
      </c>
      <c r="Q28679">
        <v>1066514</v>
      </c>
      <c r="R28679" s="2">
        <v>3041228132</v>
      </c>
      <c r="S28679">
        <v>2957055</v>
      </c>
      <c r="T28679" s="2">
        <v>8432218</v>
      </c>
      <c r="U28679">
        <v>2772139</v>
      </c>
      <c r="V28679" s="2">
        <v>7904919</v>
      </c>
      <c r="W28679">
        <v>69006</v>
      </c>
      <c r="X28679" s="2">
        <v>196775</v>
      </c>
      <c r="Y28679">
        <v>2030138</v>
      </c>
      <c r="Z28679" s="2">
        <v>5789059</v>
      </c>
    </row>
    <row r="28680" spans="1:26" x14ac:dyDescent="0.3">
      <c r="A28680">
        <v>252</v>
      </c>
      <c r="B28680" s="1">
        <v>44926</v>
      </c>
      <c r="C28680" t="s">
        <v>26</v>
      </c>
      <c r="D28680" t="s">
        <v>207</v>
      </c>
      <c r="E28680" t="s">
        <v>28</v>
      </c>
      <c r="F28680">
        <v>0</v>
      </c>
      <c r="G28680">
        <v>7399</v>
      </c>
      <c r="H28680">
        <v>0</v>
      </c>
      <c r="I28680">
        <v>471673</v>
      </c>
      <c r="J28680">
        <v>7399</v>
      </c>
      <c r="K28680">
        <v>471673</v>
      </c>
      <c r="L28680" s="2">
        <v>41632320</v>
      </c>
      <c r="M28680" s="2">
        <v>2653985849</v>
      </c>
      <c r="N28680" t="s">
        <v>5687</v>
      </c>
      <c r="O28680">
        <v>358683</v>
      </c>
      <c r="P28680">
        <v>394865</v>
      </c>
      <c r="Q28680">
        <v>1110979</v>
      </c>
      <c r="R28680" s="2">
        <v>6251200608</v>
      </c>
      <c r="S28680">
        <v>1313000</v>
      </c>
      <c r="T28680" s="2">
        <v>7387922</v>
      </c>
      <c r="U28680">
        <v>1162147</v>
      </c>
      <c r="V28680" s="2">
        <v>6539110</v>
      </c>
      <c r="W28680">
        <v>38058</v>
      </c>
      <c r="X28680" s="2">
        <v>214143</v>
      </c>
      <c r="Y28680">
        <v>623928</v>
      </c>
      <c r="Z28680" s="2">
        <v>3510687</v>
      </c>
    </row>
    <row r="28681" spans="1:26" x14ac:dyDescent="0.3">
      <c r="A28681">
        <v>252</v>
      </c>
      <c r="B28681" s="1">
        <v>44926</v>
      </c>
      <c r="C28681" t="s">
        <v>26</v>
      </c>
      <c r="D28681" t="s">
        <v>234</v>
      </c>
      <c r="E28681" t="s">
        <v>28</v>
      </c>
      <c r="F28681">
        <v>0</v>
      </c>
      <c r="G28681">
        <v>2180</v>
      </c>
      <c r="H28681">
        <v>0</v>
      </c>
      <c r="I28681">
        <v>181245</v>
      </c>
      <c r="J28681">
        <v>2180</v>
      </c>
      <c r="K28681">
        <v>181245</v>
      </c>
      <c r="L28681" s="2">
        <v>35987791</v>
      </c>
      <c r="M28681" s="2">
        <v>2992021606</v>
      </c>
      <c r="N28681" t="s">
        <v>2937</v>
      </c>
      <c r="O28681">
        <v>151889</v>
      </c>
      <c r="P28681">
        <v>5095</v>
      </c>
      <c r="Q28681">
        <v>403774</v>
      </c>
      <c r="R28681" s="2">
        <v>6665566123</v>
      </c>
      <c r="S28681">
        <v>450594</v>
      </c>
      <c r="T28681" s="2">
        <v>7438478</v>
      </c>
      <c r="U28681">
        <v>350834</v>
      </c>
      <c r="V28681" s="2">
        <v>5791624</v>
      </c>
      <c r="W28681">
        <v>11436</v>
      </c>
      <c r="X28681" s="2">
        <v>188787</v>
      </c>
      <c r="Y28681">
        <v>142902</v>
      </c>
      <c r="Z28681" s="2">
        <v>2359049</v>
      </c>
    </row>
    <row r="28682" spans="1:26" x14ac:dyDescent="0.3">
      <c r="A28682">
        <v>252</v>
      </c>
      <c r="B28682" s="1">
        <v>44926</v>
      </c>
      <c r="C28682" t="s">
        <v>26</v>
      </c>
      <c r="D28682" t="s">
        <v>60</v>
      </c>
      <c r="E28682" t="s">
        <v>28</v>
      </c>
      <c r="F28682">
        <v>0</v>
      </c>
      <c r="G28682">
        <v>41508</v>
      </c>
      <c r="H28682">
        <v>0</v>
      </c>
      <c r="I28682">
        <v>2895571</v>
      </c>
      <c r="J28682">
        <v>41508</v>
      </c>
      <c r="K28682">
        <v>2895571</v>
      </c>
      <c r="L28682" s="2">
        <v>36483368</v>
      </c>
      <c r="M28682" s="2">
        <v>2545055967</v>
      </c>
      <c r="N28682" t="s">
        <v>2672</v>
      </c>
      <c r="O28682">
        <v>2146461</v>
      </c>
      <c r="P28682">
        <v>10647</v>
      </c>
      <c r="Q28682">
        <v>7749875</v>
      </c>
      <c r="R28682" s="2">
        <v>6811736134</v>
      </c>
      <c r="S28682">
        <v>9782767</v>
      </c>
      <c r="T28682" s="2">
        <v>8598542</v>
      </c>
      <c r="U28682">
        <v>9293807</v>
      </c>
      <c r="V28682" s="2">
        <v>8168772</v>
      </c>
      <c r="W28682">
        <v>331099</v>
      </c>
      <c r="X28682" s="2">
        <v>291019</v>
      </c>
      <c r="Y28682">
        <v>7670256</v>
      </c>
      <c r="Z28682" s="2">
        <v>6741755</v>
      </c>
    </row>
    <row r="28683" spans="1:26" x14ac:dyDescent="0.3">
      <c r="A28683">
        <v>252</v>
      </c>
      <c r="B28683" s="1">
        <v>44926</v>
      </c>
      <c r="C28683" t="s">
        <v>26</v>
      </c>
      <c r="D28683" t="s">
        <v>81</v>
      </c>
      <c r="E28683" t="s">
        <v>28</v>
      </c>
      <c r="F28683">
        <v>0</v>
      </c>
      <c r="G28683">
        <v>22583</v>
      </c>
      <c r="H28683">
        <v>0</v>
      </c>
      <c r="I28683">
        <v>1956153</v>
      </c>
      <c r="J28683">
        <v>22583</v>
      </c>
      <c r="K28683">
        <v>1956153</v>
      </c>
      <c r="L28683" s="2">
        <v>31519425</v>
      </c>
      <c r="M28683" s="2">
        <v>2730231516</v>
      </c>
      <c r="N28683" t="s">
        <v>3069</v>
      </c>
      <c r="O28683">
        <v>1607144</v>
      </c>
      <c r="P28683">
        <v>205</v>
      </c>
      <c r="Q28683">
        <v>2568392</v>
      </c>
      <c r="R28683" s="2">
        <v>3584742493</v>
      </c>
      <c r="S28683">
        <v>6305426</v>
      </c>
      <c r="T28683" s="2">
        <v>8800576</v>
      </c>
      <c r="U28683">
        <v>5789037</v>
      </c>
      <c r="V28683" s="2">
        <v>8079844</v>
      </c>
      <c r="W28683">
        <v>277356</v>
      </c>
      <c r="X28683" s="2">
        <v>387110</v>
      </c>
      <c r="Y28683">
        <v>3858826</v>
      </c>
      <c r="Z28683" s="2">
        <v>5385820</v>
      </c>
    </row>
    <row r="28684" spans="1:26" x14ac:dyDescent="0.3">
      <c r="A28684">
        <v>252</v>
      </c>
      <c r="B28684" s="1">
        <v>44926</v>
      </c>
      <c r="C28684" t="s">
        <v>26</v>
      </c>
      <c r="D28684" t="s">
        <v>100</v>
      </c>
      <c r="E28684" t="s">
        <v>28</v>
      </c>
      <c r="F28684">
        <v>0</v>
      </c>
      <c r="G28684">
        <v>6482</v>
      </c>
      <c r="H28684">
        <v>0</v>
      </c>
      <c r="I28684">
        <v>358281</v>
      </c>
      <c r="J28684">
        <v>6482</v>
      </c>
      <c r="K28684">
        <v>358281</v>
      </c>
      <c r="L28684" s="2">
        <v>28198596</v>
      </c>
      <c r="M28684" s="2">
        <v>1558627152</v>
      </c>
      <c r="N28684" t="s">
        <v>4524</v>
      </c>
      <c r="O28684">
        <v>313577</v>
      </c>
      <c r="P28684">
        <v>445</v>
      </c>
      <c r="Q28684">
        <v>604183</v>
      </c>
      <c r="R28684" s="2">
        <v>2628372782</v>
      </c>
      <c r="S28684">
        <v>2006883</v>
      </c>
      <c r="T28684" s="2">
        <v>8730528</v>
      </c>
      <c r="U28684">
        <v>1848634</v>
      </c>
      <c r="V28684" s="2">
        <v>8042099</v>
      </c>
      <c r="W28684">
        <v>42285</v>
      </c>
      <c r="X28684" s="2">
        <v>183952</v>
      </c>
      <c r="Y28684">
        <v>1376006</v>
      </c>
      <c r="Z28684" s="2">
        <v>5986029</v>
      </c>
    </row>
    <row r="28685" spans="1:26" x14ac:dyDescent="0.3">
      <c r="A28685">
        <v>252</v>
      </c>
      <c r="B28685" s="1">
        <v>44926</v>
      </c>
      <c r="C28685" t="s">
        <v>26</v>
      </c>
      <c r="D28685" t="s">
        <v>27</v>
      </c>
      <c r="E28685" t="s">
        <v>28</v>
      </c>
      <c r="F28685">
        <v>0</v>
      </c>
      <c r="G28685">
        <v>177411</v>
      </c>
      <c r="H28685">
        <v>0</v>
      </c>
      <c r="I28685">
        <v>6315333</v>
      </c>
      <c r="J28685">
        <v>177411</v>
      </c>
      <c r="K28685">
        <v>6315333</v>
      </c>
      <c r="L28685" s="2">
        <v>38635600</v>
      </c>
      <c r="M28685" s="2">
        <v>1375318770</v>
      </c>
      <c r="N28685" t="s">
        <v>618</v>
      </c>
      <c r="O28685">
        <v>4850000</v>
      </c>
      <c r="P28685">
        <v>876238</v>
      </c>
      <c r="Q28685">
        <v>19501783</v>
      </c>
      <c r="R28685" s="2">
        <v>4246991918</v>
      </c>
      <c r="S28685">
        <v>43086345</v>
      </c>
      <c r="T28685" s="2">
        <v>9383109</v>
      </c>
      <c r="U28685">
        <v>40512181</v>
      </c>
      <c r="V28685" s="2">
        <v>8822522</v>
      </c>
      <c r="W28685">
        <v>1285174</v>
      </c>
      <c r="X28685" s="2">
        <v>279878</v>
      </c>
      <c r="Y28685">
        <v>28381423</v>
      </c>
      <c r="Z28685" s="2">
        <v>6180751</v>
      </c>
    </row>
    <row r="28686" spans="1:26" x14ac:dyDescent="0.3">
      <c r="A28686">
        <v>252</v>
      </c>
      <c r="B28686" s="1">
        <v>44926</v>
      </c>
      <c r="C28686" t="s">
        <v>26</v>
      </c>
      <c r="D28686" t="s">
        <v>159</v>
      </c>
      <c r="E28686" t="s">
        <v>28</v>
      </c>
      <c r="F28686">
        <v>0</v>
      </c>
      <c r="G28686">
        <v>4208</v>
      </c>
      <c r="H28686">
        <v>0</v>
      </c>
      <c r="I28686">
        <v>359567</v>
      </c>
      <c r="J28686">
        <v>4208</v>
      </c>
      <c r="K28686">
        <v>359567</v>
      </c>
      <c r="L28686" s="2">
        <v>26753709</v>
      </c>
      <c r="M28686" s="2">
        <v>2286062513</v>
      </c>
      <c r="N28686" t="s">
        <v>4148</v>
      </c>
      <c r="O28686">
        <v>281464</v>
      </c>
      <c r="P28686">
        <v>359</v>
      </c>
      <c r="Q28686">
        <v>903975</v>
      </c>
      <c r="R28686" s="2">
        <v>5747310960</v>
      </c>
      <c r="S28686">
        <v>1167326</v>
      </c>
      <c r="T28686" s="2">
        <v>7421649</v>
      </c>
      <c r="U28686">
        <v>1007278</v>
      </c>
      <c r="V28686" s="2">
        <v>6404093</v>
      </c>
      <c r="W28686">
        <v>56219</v>
      </c>
      <c r="X28686" s="2">
        <v>357430</v>
      </c>
      <c r="Y28686">
        <v>526358</v>
      </c>
      <c r="Z28686" s="2">
        <v>3346490</v>
      </c>
    </row>
    <row r="28687" spans="1:26" x14ac:dyDescent="0.3">
      <c r="A28687">
        <v>252</v>
      </c>
      <c r="B28687" s="1">
        <v>44926</v>
      </c>
      <c r="C28687" t="s">
        <v>26</v>
      </c>
      <c r="D28687" t="s">
        <v>28</v>
      </c>
      <c r="E28687" t="s">
        <v>28</v>
      </c>
      <c r="F28687">
        <v>0</v>
      </c>
      <c r="G28687">
        <v>693853</v>
      </c>
      <c r="H28687">
        <v>0</v>
      </c>
      <c r="I28687">
        <v>36331281</v>
      </c>
      <c r="J28687">
        <v>693853</v>
      </c>
      <c r="K28687">
        <v>36331281</v>
      </c>
      <c r="L28687" s="2">
        <v>32526752</v>
      </c>
      <c r="M28687" s="2">
        <v>1703154093</v>
      </c>
      <c r="N28687" t="s">
        <v>4351</v>
      </c>
      <c r="O28687">
        <v>27381416</v>
      </c>
      <c r="P28687">
        <v>10306434</v>
      </c>
      <c r="Q28687">
        <v>70923215</v>
      </c>
      <c r="R28687" s="2">
        <v>3324770297</v>
      </c>
      <c r="S28687">
        <v>182816590</v>
      </c>
      <c r="T28687" s="2">
        <v>8570158</v>
      </c>
      <c r="U28687">
        <v>169150583</v>
      </c>
      <c r="V28687" s="2">
        <v>7929517</v>
      </c>
      <c r="W28687">
        <v>5737373</v>
      </c>
      <c r="X28687" s="2">
        <v>268959</v>
      </c>
      <c r="Y28687">
        <v>122629436</v>
      </c>
      <c r="Z28687" s="2">
        <v>5748678</v>
      </c>
    </row>
    <row r="28688" spans="1:26" x14ac:dyDescent="0.3">
      <c r="A28688">
        <v>301</v>
      </c>
      <c r="B28688" s="1">
        <v>44927</v>
      </c>
      <c r="C28688" t="s">
        <v>26</v>
      </c>
      <c r="D28688" t="s">
        <v>124</v>
      </c>
      <c r="E28688" t="s">
        <v>28</v>
      </c>
      <c r="F28688">
        <v>0</v>
      </c>
      <c r="G28688">
        <v>2040</v>
      </c>
      <c r="H28688">
        <v>0</v>
      </c>
      <c r="I28688">
        <v>158669</v>
      </c>
      <c r="J28688">
        <v>2040</v>
      </c>
      <c r="K28688">
        <v>158669</v>
      </c>
      <c r="L28688" s="2">
        <v>23130956</v>
      </c>
      <c r="M28688" s="2">
        <v>1799100841</v>
      </c>
      <c r="N28688" t="s">
        <v>3820</v>
      </c>
      <c r="O28688">
        <v>119470</v>
      </c>
      <c r="P28688">
        <v>48179</v>
      </c>
      <c r="Q28688">
        <v>318928</v>
      </c>
      <c r="R28688" s="2">
        <v>3616230221</v>
      </c>
      <c r="S28688">
        <v>688527</v>
      </c>
      <c r="T28688" s="2">
        <v>7807004</v>
      </c>
      <c r="U28688">
        <v>599247</v>
      </c>
      <c r="V28688" s="2">
        <v>6794684</v>
      </c>
      <c r="W28688">
        <v>13720</v>
      </c>
      <c r="X28688" s="2">
        <v>155567</v>
      </c>
      <c r="Y28688">
        <v>374719</v>
      </c>
      <c r="Z28688" s="2">
        <v>4248828</v>
      </c>
    </row>
    <row r="28689" spans="1:26" x14ac:dyDescent="0.3">
      <c r="A28689">
        <v>301</v>
      </c>
      <c r="B28689" s="1">
        <v>44927</v>
      </c>
      <c r="C28689" t="s">
        <v>26</v>
      </c>
      <c r="D28689" t="s">
        <v>52</v>
      </c>
      <c r="E28689" t="s">
        <v>28</v>
      </c>
      <c r="F28689">
        <v>0</v>
      </c>
      <c r="G28689">
        <v>7196</v>
      </c>
      <c r="H28689">
        <v>0</v>
      </c>
      <c r="I28689">
        <v>335176</v>
      </c>
      <c r="J28689">
        <v>7196</v>
      </c>
      <c r="K28689">
        <v>335176</v>
      </c>
      <c r="L28689" s="2">
        <v>21561973</v>
      </c>
      <c r="M28689" s="2">
        <v>1004315691</v>
      </c>
      <c r="N28689" t="s">
        <v>3285</v>
      </c>
      <c r="O28689">
        <v>286515</v>
      </c>
      <c r="P28689">
        <v>871</v>
      </c>
      <c r="Q28689">
        <v>789028</v>
      </c>
      <c r="R28689" s="2">
        <v>2364230138</v>
      </c>
      <c r="S28689">
        <v>2617483</v>
      </c>
      <c r="T28689" s="2">
        <v>7842982</v>
      </c>
      <c r="U28689">
        <v>2271143</v>
      </c>
      <c r="V28689" s="2">
        <v>6805214</v>
      </c>
      <c r="W28689">
        <v>58151</v>
      </c>
      <c r="X28689" s="2">
        <v>174243</v>
      </c>
      <c r="Y28689">
        <v>1453763</v>
      </c>
      <c r="Z28689" s="2">
        <v>4356031</v>
      </c>
    </row>
    <row r="28690" spans="1:26" x14ac:dyDescent="0.3">
      <c r="A28690">
        <v>301</v>
      </c>
      <c r="B28690" s="1">
        <v>44927</v>
      </c>
      <c r="C28690" t="s">
        <v>26</v>
      </c>
      <c r="D28690" t="s">
        <v>85</v>
      </c>
      <c r="E28690" t="s">
        <v>28</v>
      </c>
      <c r="F28690">
        <v>0</v>
      </c>
      <c r="G28690">
        <v>14418</v>
      </c>
      <c r="H28690">
        <v>0</v>
      </c>
      <c r="I28690">
        <v>624864</v>
      </c>
      <c r="J28690">
        <v>14418</v>
      </c>
      <c r="K28690">
        <v>624864</v>
      </c>
      <c r="L28690" s="2">
        <v>34787459</v>
      </c>
      <c r="M28690" s="2">
        <v>1507659249</v>
      </c>
      <c r="N28690" t="s">
        <v>2651</v>
      </c>
      <c r="O28690">
        <v>559537</v>
      </c>
      <c r="P28690">
        <v>3123</v>
      </c>
      <c r="Q28690">
        <v>1166605</v>
      </c>
      <c r="R28690" s="2">
        <v>2814761001</v>
      </c>
      <c r="S28690">
        <v>3303653</v>
      </c>
      <c r="T28690" s="2">
        <v>7970987</v>
      </c>
      <c r="U28690">
        <v>2801392</v>
      </c>
      <c r="V28690" s="2">
        <v>6759142</v>
      </c>
      <c r="W28690">
        <v>84223</v>
      </c>
      <c r="X28690" s="2">
        <v>203212</v>
      </c>
      <c r="Y28690">
        <v>1808203</v>
      </c>
      <c r="Z28690" s="2">
        <v>4362796</v>
      </c>
    </row>
    <row r="28691" spans="1:26" x14ac:dyDescent="0.3">
      <c r="A28691">
        <v>301</v>
      </c>
      <c r="B28691" s="1">
        <v>44927</v>
      </c>
      <c r="C28691" t="s">
        <v>26</v>
      </c>
      <c r="D28691" t="s">
        <v>188</v>
      </c>
      <c r="E28691" t="s">
        <v>28</v>
      </c>
      <c r="F28691">
        <v>0</v>
      </c>
      <c r="G28691">
        <v>2165</v>
      </c>
      <c r="H28691">
        <v>0</v>
      </c>
      <c r="I28691">
        <v>182516</v>
      </c>
      <c r="J28691">
        <v>2165</v>
      </c>
      <c r="K28691">
        <v>182516</v>
      </c>
      <c r="L28691" s="2">
        <v>25599156</v>
      </c>
      <c r="M28691" s="2">
        <v>2158085727</v>
      </c>
      <c r="N28691" t="s">
        <v>3131</v>
      </c>
      <c r="O28691">
        <v>126023</v>
      </c>
      <c r="P28691">
        <v>42</v>
      </c>
      <c r="Q28691">
        <v>227745</v>
      </c>
      <c r="R28691" s="2">
        <v>2692877523</v>
      </c>
      <c r="S28691">
        <v>612776</v>
      </c>
      <c r="T28691" s="2">
        <v>7245519</v>
      </c>
      <c r="U28691">
        <v>523350</v>
      </c>
      <c r="V28691" s="2">
        <v>6188138</v>
      </c>
      <c r="W28691">
        <v>17200</v>
      </c>
      <c r="X28691" s="2">
        <v>203374</v>
      </c>
      <c r="Y28691">
        <v>301499</v>
      </c>
      <c r="Z28691" s="2">
        <v>3564952</v>
      </c>
    </row>
    <row r="28692" spans="1:26" x14ac:dyDescent="0.3">
      <c r="A28692">
        <v>301</v>
      </c>
      <c r="B28692" s="1">
        <v>44927</v>
      </c>
      <c r="C28692" t="s">
        <v>26</v>
      </c>
      <c r="D28692" t="s">
        <v>40</v>
      </c>
      <c r="E28692" t="s">
        <v>28</v>
      </c>
      <c r="F28692">
        <v>0</v>
      </c>
      <c r="G28692">
        <v>31230</v>
      </c>
      <c r="H28692">
        <v>0</v>
      </c>
      <c r="I28692">
        <v>1769063</v>
      </c>
      <c r="J28692">
        <v>31230</v>
      </c>
      <c r="K28692">
        <v>1769063</v>
      </c>
      <c r="L28692" s="2">
        <v>20997691</v>
      </c>
      <c r="M28692" s="2">
        <v>1189440858</v>
      </c>
      <c r="N28692" t="s">
        <v>4283</v>
      </c>
      <c r="O28692">
        <v>1484295</v>
      </c>
      <c r="P28692">
        <v>358935</v>
      </c>
      <c r="Q28692">
        <v>2689354</v>
      </c>
      <c r="R28692" s="2">
        <v>1808204416</v>
      </c>
      <c r="S28692">
        <v>11681006</v>
      </c>
      <c r="T28692" s="2">
        <v>7853799</v>
      </c>
      <c r="U28692">
        <v>10568359</v>
      </c>
      <c r="V28692" s="2">
        <v>7105704</v>
      </c>
      <c r="W28692">
        <v>284439</v>
      </c>
      <c r="X28692" s="2">
        <v>191244</v>
      </c>
      <c r="Y28692">
        <v>8038266</v>
      </c>
      <c r="Z28692" s="2">
        <v>5404580</v>
      </c>
    </row>
    <row r="28693" spans="1:26" x14ac:dyDescent="0.3">
      <c r="A28693">
        <v>301</v>
      </c>
      <c r="B28693" s="1">
        <v>44927</v>
      </c>
      <c r="C28693" t="s">
        <v>26</v>
      </c>
      <c r="D28693" t="s">
        <v>112</v>
      </c>
      <c r="E28693" t="s">
        <v>28</v>
      </c>
      <c r="F28693">
        <v>0</v>
      </c>
      <c r="G28693">
        <v>28067</v>
      </c>
      <c r="H28693">
        <v>0</v>
      </c>
      <c r="I28693">
        <v>1437171</v>
      </c>
      <c r="J28693">
        <v>28067</v>
      </c>
      <c r="K28693">
        <v>1437171</v>
      </c>
      <c r="L28693" s="2">
        <v>30734516</v>
      </c>
      <c r="M28693" s="2">
        <v>1573761197</v>
      </c>
      <c r="N28693" t="s">
        <v>4341</v>
      </c>
      <c r="O28693">
        <v>1110838</v>
      </c>
      <c r="P28693">
        <v>16642</v>
      </c>
      <c r="Q28693">
        <v>3702346</v>
      </c>
      <c r="R28693" s="2">
        <v>4054220737</v>
      </c>
      <c r="S28693">
        <v>8672260</v>
      </c>
      <c r="T28693" s="2">
        <v>9496480</v>
      </c>
      <c r="U28693">
        <v>7793792</v>
      </c>
      <c r="V28693" s="2">
        <v>8534522</v>
      </c>
      <c r="W28693">
        <v>272554</v>
      </c>
      <c r="X28693" s="2">
        <v>298458</v>
      </c>
      <c r="Y28693">
        <v>5384981</v>
      </c>
      <c r="Z28693" s="2">
        <v>5896775</v>
      </c>
    </row>
    <row r="28694" spans="1:26" x14ac:dyDescent="0.3">
      <c r="A28694">
        <v>301</v>
      </c>
      <c r="B28694" s="1">
        <v>44927</v>
      </c>
      <c r="C28694" t="s">
        <v>26</v>
      </c>
      <c r="D28694" t="s">
        <v>48</v>
      </c>
      <c r="E28694" t="s">
        <v>28</v>
      </c>
      <c r="F28694">
        <v>0</v>
      </c>
      <c r="G28694">
        <v>11838</v>
      </c>
      <c r="H28694">
        <v>0</v>
      </c>
      <c r="I28694">
        <v>888063</v>
      </c>
      <c r="J28694">
        <v>11838</v>
      </c>
      <c r="K28694">
        <v>888063</v>
      </c>
      <c r="L28694" s="2">
        <v>39260192</v>
      </c>
      <c r="M28694" s="2">
        <v>2945220790</v>
      </c>
      <c r="N28694" t="s">
        <v>571</v>
      </c>
      <c r="O28694">
        <v>672192</v>
      </c>
      <c r="P28694">
        <v>663</v>
      </c>
      <c r="Q28694">
        <v>782118</v>
      </c>
      <c r="R28694" s="2">
        <v>2593858987</v>
      </c>
      <c r="S28694">
        <v>2701674</v>
      </c>
      <c r="T28694" s="2">
        <v>8959980</v>
      </c>
      <c r="U28694">
        <v>2415569</v>
      </c>
      <c r="V28694" s="2">
        <v>8011125</v>
      </c>
      <c r="W28694">
        <v>350014</v>
      </c>
      <c r="X28694" s="2">
        <v>1160806</v>
      </c>
      <c r="Y28694">
        <v>1859780</v>
      </c>
      <c r="Z28694" s="2">
        <v>6167876</v>
      </c>
    </row>
    <row r="28695" spans="1:26" x14ac:dyDescent="0.3">
      <c r="A28695">
        <v>301</v>
      </c>
      <c r="B28695" s="1">
        <v>44927</v>
      </c>
      <c r="C28695" t="s">
        <v>26</v>
      </c>
      <c r="D28695" t="s">
        <v>42</v>
      </c>
      <c r="E28695" t="s">
        <v>28</v>
      </c>
      <c r="F28695">
        <v>0</v>
      </c>
      <c r="G28695">
        <v>14964</v>
      </c>
      <c r="H28695">
        <v>0</v>
      </c>
      <c r="I28695">
        <v>1311144</v>
      </c>
      <c r="J28695">
        <v>14964</v>
      </c>
      <c r="K28695">
        <v>1311144</v>
      </c>
      <c r="L28695" s="2">
        <v>37236385</v>
      </c>
      <c r="M28695" s="2">
        <v>3262647904</v>
      </c>
      <c r="N28695" t="s">
        <v>4325</v>
      </c>
      <c r="O28695">
        <v>961369</v>
      </c>
      <c r="P28695">
        <v>386456</v>
      </c>
      <c r="Q28695">
        <v>2396293</v>
      </c>
      <c r="R28695" s="2">
        <v>5962930337</v>
      </c>
      <c r="S28695">
        <v>3465353</v>
      </c>
      <c r="T28695" s="2">
        <v>8623177</v>
      </c>
      <c r="U28695">
        <v>3111313</v>
      </c>
      <c r="V28695" s="2">
        <v>7742185</v>
      </c>
      <c r="W28695">
        <v>126919</v>
      </c>
      <c r="X28695" s="2">
        <v>315825</v>
      </c>
      <c r="Y28695">
        <v>2257968</v>
      </c>
      <c r="Z28695" s="2">
        <v>5618723</v>
      </c>
    </row>
    <row r="28696" spans="1:26" x14ac:dyDescent="0.3">
      <c r="A28696">
        <v>301</v>
      </c>
      <c r="B28696" s="1">
        <v>44927</v>
      </c>
      <c r="C28696" t="s">
        <v>26</v>
      </c>
      <c r="D28696" t="s">
        <v>70</v>
      </c>
      <c r="E28696" t="s">
        <v>28</v>
      </c>
      <c r="F28696">
        <v>0</v>
      </c>
      <c r="G28696">
        <v>27766</v>
      </c>
      <c r="H28696">
        <v>0</v>
      </c>
      <c r="I28696">
        <v>1823980</v>
      </c>
      <c r="J28696">
        <v>27766</v>
      </c>
      <c r="K28696">
        <v>1823980</v>
      </c>
      <c r="L28696" s="2">
        <v>39561983</v>
      </c>
      <c r="M28696" s="2">
        <v>2598871473</v>
      </c>
      <c r="N28696" t="s">
        <v>3438</v>
      </c>
      <c r="O28696">
        <v>1176485</v>
      </c>
      <c r="P28696">
        <v>867571</v>
      </c>
      <c r="Q28696">
        <v>1619728</v>
      </c>
      <c r="R28696" s="2">
        <v>2307845971</v>
      </c>
      <c r="S28696">
        <v>5919030</v>
      </c>
      <c r="T28696" s="2">
        <v>8433644</v>
      </c>
      <c r="U28696">
        <v>5383123</v>
      </c>
      <c r="V28696" s="2">
        <v>7670065</v>
      </c>
      <c r="W28696">
        <v>166105</v>
      </c>
      <c r="X28696" s="2">
        <v>236672</v>
      </c>
      <c r="Y28696">
        <v>3828863</v>
      </c>
      <c r="Z28696" s="2">
        <v>5455500</v>
      </c>
    </row>
    <row r="28697" spans="1:26" x14ac:dyDescent="0.3">
      <c r="A28697">
        <v>301</v>
      </c>
      <c r="B28697" s="1">
        <v>44927</v>
      </c>
      <c r="C28697" t="s">
        <v>26</v>
      </c>
      <c r="D28697" t="s">
        <v>194</v>
      </c>
      <c r="E28697" t="s">
        <v>28</v>
      </c>
      <c r="F28697">
        <v>0</v>
      </c>
      <c r="G28697">
        <v>11034</v>
      </c>
      <c r="H28697">
        <v>0</v>
      </c>
      <c r="I28697">
        <v>488093</v>
      </c>
      <c r="J28697">
        <v>11034</v>
      </c>
      <c r="K28697">
        <v>488093</v>
      </c>
      <c r="L28697" s="2">
        <v>15595361</v>
      </c>
      <c r="M28697" s="2">
        <v>689866450</v>
      </c>
      <c r="N28697" t="s">
        <v>2946</v>
      </c>
      <c r="O28697">
        <v>402551</v>
      </c>
      <c r="P28697">
        <v>548</v>
      </c>
      <c r="Q28697">
        <v>1023271</v>
      </c>
      <c r="R28697" s="2">
        <v>1446282434</v>
      </c>
      <c r="S28697">
        <v>5746153</v>
      </c>
      <c r="T28697" s="2">
        <v>8121563</v>
      </c>
      <c r="U28697">
        <v>4676875</v>
      </c>
      <c r="V28697" s="2">
        <v>6610255</v>
      </c>
      <c r="W28697">
        <v>129264</v>
      </c>
      <c r="X28697" s="2">
        <v>182701</v>
      </c>
      <c r="Y28697">
        <v>2366308</v>
      </c>
      <c r="Z28697" s="2">
        <v>3344519</v>
      </c>
    </row>
    <row r="28698" spans="1:26" x14ac:dyDescent="0.3">
      <c r="A28698">
        <v>301</v>
      </c>
      <c r="B28698" s="1">
        <v>44927</v>
      </c>
      <c r="C28698" t="s">
        <v>26</v>
      </c>
      <c r="D28698" t="s">
        <v>54</v>
      </c>
      <c r="E28698" t="s">
        <v>28</v>
      </c>
      <c r="F28698">
        <v>0</v>
      </c>
      <c r="G28698">
        <v>64447</v>
      </c>
      <c r="H28698">
        <v>0</v>
      </c>
      <c r="I28698">
        <v>4079422</v>
      </c>
      <c r="J28698">
        <v>64447</v>
      </c>
      <c r="K28698">
        <v>4079422</v>
      </c>
      <c r="L28698" s="2">
        <v>30444346</v>
      </c>
      <c r="M28698" s="2">
        <v>1927092577</v>
      </c>
      <c r="N28698" t="s">
        <v>3307</v>
      </c>
      <c r="O28698">
        <v>3112513</v>
      </c>
      <c r="P28698">
        <v>6540804</v>
      </c>
      <c r="Q28698">
        <v>6625144</v>
      </c>
      <c r="R28698" s="2">
        <v>3129675190</v>
      </c>
      <c r="S28698">
        <v>18287293</v>
      </c>
      <c r="T28698" s="2">
        <v>8638799</v>
      </c>
      <c r="U28698">
        <v>17694369</v>
      </c>
      <c r="V28698" s="2">
        <v>8358706</v>
      </c>
      <c r="W28698">
        <v>524968</v>
      </c>
      <c r="X28698" s="2">
        <v>247991</v>
      </c>
      <c r="Y28698">
        <v>14889843</v>
      </c>
      <c r="Z28698" s="2">
        <v>7033866</v>
      </c>
    </row>
    <row r="28699" spans="1:26" x14ac:dyDescent="0.3">
      <c r="A28699">
        <v>301</v>
      </c>
      <c r="B28699" s="1">
        <v>44927</v>
      </c>
      <c r="C28699" t="s">
        <v>26</v>
      </c>
      <c r="D28699" t="s">
        <v>94</v>
      </c>
      <c r="E28699" t="s">
        <v>28</v>
      </c>
      <c r="F28699">
        <v>0</v>
      </c>
      <c r="G28699">
        <v>10903</v>
      </c>
      <c r="H28699">
        <v>0</v>
      </c>
      <c r="I28699">
        <v>593209</v>
      </c>
      <c r="J28699">
        <v>10903</v>
      </c>
      <c r="K28699">
        <v>593209</v>
      </c>
      <c r="L28699" s="2">
        <v>39233735</v>
      </c>
      <c r="M28699" s="2">
        <v>2134623924</v>
      </c>
      <c r="N28699" t="s">
        <v>4487</v>
      </c>
      <c r="O28699">
        <v>496655</v>
      </c>
      <c r="P28699">
        <v>233</v>
      </c>
      <c r="Q28699">
        <v>1387627</v>
      </c>
      <c r="R28699" s="2">
        <v>4993285321</v>
      </c>
      <c r="S28699">
        <v>2262254</v>
      </c>
      <c r="T28699" s="2">
        <v>8140574</v>
      </c>
      <c r="U28699">
        <v>1964502</v>
      </c>
      <c r="V28699" s="2">
        <v>7069132</v>
      </c>
      <c r="W28699">
        <v>258398</v>
      </c>
      <c r="X28699" s="2">
        <v>929828</v>
      </c>
      <c r="Y28699">
        <v>1363828</v>
      </c>
      <c r="Z28699" s="2">
        <v>4907646</v>
      </c>
    </row>
    <row r="28700" spans="1:26" x14ac:dyDescent="0.3">
      <c r="A28700">
        <v>301</v>
      </c>
      <c r="B28700" s="1">
        <v>44927</v>
      </c>
      <c r="C28700" t="s">
        <v>26</v>
      </c>
      <c r="D28700" t="s">
        <v>198</v>
      </c>
      <c r="E28700" t="s">
        <v>28</v>
      </c>
      <c r="F28700">
        <v>0</v>
      </c>
      <c r="G28700">
        <v>15015</v>
      </c>
      <c r="H28700">
        <v>0</v>
      </c>
      <c r="I28700">
        <v>859241</v>
      </c>
      <c r="J28700">
        <v>15015</v>
      </c>
      <c r="K28700">
        <v>859241</v>
      </c>
      <c r="L28700" s="2">
        <v>43091251</v>
      </c>
      <c r="M28700" s="2">
        <v>2465918738</v>
      </c>
      <c r="N28700" t="s">
        <v>2055</v>
      </c>
      <c r="O28700">
        <v>715724</v>
      </c>
      <c r="P28700">
        <v>84318</v>
      </c>
      <c r="Q28700">
        <v>557142</v>
      </c>
      <c r="R28700" s="2">
        <v>1598930797</v>
      </c>
      <c r="S28700">
        <v>2842386</v>
      </c>
      <c r="T28700" s="2">
        <v>8157307</v>
      </c>
      <c r="U28700">
        <v>2548873</v>
      </c>
      <c r="V28700" s="2">
        <v>7314960</v>
      </c>
      <c r="W28700">
        <v>103020</v>
      </c>
      <c r="X28700" s="2">
        <v>295655</v>
      </c>
      <c r="Y28700">
        <v>1457534</v>
      </c>
      <c r="Z28700" s="2">
        <v>4182948</v>
      </c>
    </row>
    <row r="28701" spans="1:26" x14ac:dyDescent="0.3">
      <c r="A28701">
        <v>301</v>
      </c>
      <c r="B28701" s="1">
        <v>44927</v>
      </c>
      <c r="C28701" t="s">
        <v>26</v>
      </c>
      <c r="D28701" t="s">
        <v>146</v>
      </c>
      <c r="E28701" t="s">
        <v>28</v>
      </c>
      <c r="F28701">
        <v>0</v>
      </c>
      <c r="G28701">
        <v>18953</v>
      </c>
      <c r="H28701">
        <v>0</v>
      </c>
      <c r="I28701">
        <v>861041</v>
      </c>
      <c r="J28701">
        <v>18953</v>
      </c>
      <c r="K28701">
        <v>861041</v>
      </c>
      <c r="L28701" s="2">
        <v>22031033</v>
      </c>
      <c r="M28701" s="2">
        <v>1000877033</v>
      </c>
      <c r="N28701" t="s">
        <v>798</v>
      </c>
      <c r="O28701">
        <v>693000</v>
      </c>
      <c r="P28701">
        <v>5</v>
      </c>
      <c r="Q28701">
        <v>999004</v>
      </c>
      <c r="R28701" s="2">
        <v>1161245701</v>
      </c>
      <c r="S28701">
        <v>6869551</v>
      </c>
      <c r="T28701" s="2">
        <v>7985190</v>
      </c>
      <c r="U28701">
        <v>6490998</v>
      </c>
      <c r="V28701" s="2">
        <v>7545159</v>
      </c>
      <c r="W28701">
        <v>148137</v>
      </c>
      <c r="X28701" s="2">
        <v>172195</v>
      </c>
      <c r="Y28701">
        <v>2492989</v>
      </c>
      <c r="Z28701" s="2">
        <v>2897859</v>
      </c>
    </row>
    <row r="28702" spans="1:26" x14ac:dyDescent="0.3">
      <c r="A28702">
        <v>301</v>
      </c>
      <c r="B28702" s="1">
        <v>44927</v>
      </c>
      <c r="C28702" t="s">
        <v>26</v>
      </c>
      <c r="D28702" t="s">
        <v>148</v>
      </c>
      <c r="E28702" t="s">
        <v>28</v>
      </c>
      <c r="F28702">
        <v>0</v>
      </c>
      <c r="G28702">
        <v>10525</v>
      </c>
      <c r="H28702">
        <v>0</v>
      </c>
      <c r="I28702">
        <v>700127</v>
      </c>
      <c r="J28702">
        <v>10525</v>
      </c>
      <c r="K28702">
        <v>700127</v>
      </c>
      <c r="L28702" s="2">
        <v>26193796</v>
      </c>
      <c r="M28702" s="2">
        <v>1742421282</v>
      </c>
      <c r="N28702" t="s">
        <v>245</v>
      </c>
      <c r="O28702">
        <v>429753</v>
      </c>
      <c r="P28702">
        <v>432554</v>
      </c>
      <c r="Q28702">
        <v>1152470</v>
      </c>
      <c r="R28702" s="2">
        <v>2868177138</v>
      </c>
      <c r="S28702">
        <v>3552667</v>
      </c>
      <c r="T28702" s="2">
        <v>8841600</v>
      </c>
      <c r="U28702">
        <v>3312766</v>
      </c>
      <c r="V28702" s="2">
        <v>8244553</v>
      </c>
      <c r="W28702">
        <v>87270</v>
      </c>
      <c r="X28702" s="2">
        <v>217191</v>
      </c>
      <c r="Y28702">
        <v>2317672</v>
      </c>
      <c r="Z28702" s="2">
        <v>5768041</v>
      </c>
    </row>
    <row r="28703" spans="1:26" x14ac:dyDescent="0.3">
      <c r="A28703">
        <v>301</v>
      </c>
      <c r="B28703" s="1">
        <v>44927</v>
      </c>
      <c r="C28703" t="s">
        <v>26</v>
      </c>
      <c r="D28703" t="s">
        <v>73</v>
      </c>
      <c r="E28703" t="s">
        <v>28</v>
      </c>
      <c r="F28703">
        <v>0</v>
      </c>
      <c r="G28703">
        <v>22579</v>
      </c>
      <c r="H28703">
        <v>0</v>
      </c>
      <c r="I28703">
        <v>1122935</v>
      </c>
      <c r="J28703">
        <v>22579</v>
      </c>
      <c r="K28703">
        <v>1122935</v>
      </c>
      <c r="L28703" s="2">
        <v>23625439</v>
      </c>
      <c r="M28703" s="2">
        <v>1174978192</v>
      </c>
      <c r="N28703" t="s">
        <v>4155</v>
      </c>
      <c r="O28703">
        <v>699477</v>
      </c>
      <c r="P28703">
        <v>2386</v>
      </c>
      <c r="Q28703">
        <v>3390139</v>
      </c>
      <c r="R28703" s="2">
        <v>3547257313</v>
      </c>
      <c r="S28703">
        <v>8521768</v>
      </c>
      <c r="T28703" s="2">
        <v>8916715</v>
      </c>
      <c r="U28703">
        <v>7838547</v>
      </c>
      <c r="V28703" s="2">
        <v>8201830</v>
      </c>
      <c r="W28703">
        <v>201914</v>
      </c>
      <c r="X28703" s="2">
        <v>211272</v>
      </c>
      <c r="Y28703">
        <v>5530086</v>
      </c>
      <c r="Z28703" s="2">
        <v>5786382</v>
      </c>
    </row>
    <row r="28704" spans="1:26" x14ac:dyDescent="0.3">
      <c r="A28704">
        <v>301</v>
      </c>
      <c r="B28704" s="1">
        <v>44927</v>
      </c>
      <c r="C28704" t="s">
        <v>26</v>
      </c>
      <c r="D28704" t="s">
        <v>174</v>
      </c>
      <c r="E28704" t="s">
        <v>28</v>
      </c>
      <c r="F28704">
        <v>0</v>
      </c>
      <c r="G28704">
        <v>8027</v>
      </c>
      <c r="H28704">
        <v>0</v>
      </c>
      <c r="I28704">
        <v>413535</v>
      </c>
      <c r="J28704">
        <v>8027</v>
      </c>
      <c r="K28704">
        <v>413535</v>
      </c>
      <c r="L28704" s="2">
        <v>24523200</v>
      </c>
      <c r="M28704" s="2">
        <v>1263386255</v>
      </c>
      <c r="N28704" t="s">
        <v>4083</v>
      </c>
      <c r="O28704">
        <v>358596</v>
      </c>
      <c r="P28704">
        <v>566</v>
      </c>
      <c r="Q28704">
        <v>673401</v>
      </c>
      <c r="R28704" s="2">
        <v>2057300028</v>
      </c>
      <c r="S28704">
        <v>3163444</v>
      </c>
      <c r="T28704" s="2">
        <v>9664603</v>
      </c>
      <c r="U28704">
        <v>2838164</v>
      </c>
      <c r="V28704" s="2">
        <v>8670844</v>
      </c>
      <c r="W28704">
        <v>56560</v>
      </c>
      <c r="X28704" s="2">
        <v>172796</v>
      </c>
      <c r="Y28704">
        <v>2477991</v>
      </c>
      <c r="Z28704" s="2">
        <v>7570483</v>
      </c>
    </row>
    <row r="28705" spans="1:26" x14ac:dyDescent="0.3">
      <c r="A28705">
        <v>301</v>
      </c>
      <c r="B28705" s="1">
        <v>44927</v>
      </c>
      <c r="C28705" t="s">
        <v>26</v>
      </c>
      <c r="D28705" t="s">
        <v>75</v>
      </c>
      <c r="E28705" t="s">
        <v>28</v>
      </c>
      <c r="F28705">
        <v>0</v>
      </c>
      <c r="G28705">
        <v>45718</v>
      </c>
      <c r="H28705">
        <v>0</v>
      </c>
      <c r="I28705">
        <v>2861213</v>
      </c>
      <c r="J28705">
        <v>45718</v>
      </c>
      <c r="K28705">
        <v>2861213</v>
      </c>
      <c r="L28705" s="2">
        <v>39984408</v>
      </c>
      <c r="M28705" s="2">
        <v>2502382159</v>
      </c>
      <c r="N28705" t="s">
        <v>3741</v>
      </c>
      <c r="O28705">
        <v>1938499</v>
      </c>
      <c r="P28705">
        <v>3348</v>
      </c>
      <c r="Q28705">
        <v>5199895</v>
      </c>
      <c r="R28705" s="2">
        <v>4547765048</v>
      </c>
      <c r="S28705">
        <v>10226136</v>
      </c>
      <c r="T28705" s="2">
        <v>8943654</v>
      </c>
      <c r="U28705">
        <v>9894183</v>
      </c>
      <c r="V28705" s="2">
        <v>8653332</v>
      </c>
      <c r="W28705">
        <v>339944</v>
      </c>
      <c r="X28705" s="2">
        <v>297311</v>
      </c>
      <c r="Y28705">
        <v>8098767</v>
      </c>
      <c r="Z28705" s="2">
        <v>7083083</v>
      </c>
    </row>
    <row r="28706" spans="1:26" x14ac:dyDescent="0.3">
      <c r="A28706">
        <v>301</v>
      </c>
      <c r="B28706" s="1">
        <v>44927</v>
      </c>
      <c r="C28706" t="s">
        <v>26</v>
      </c>
      <c r="D28706" t="s">
        <v>36</v>
      </c>
      <c r="E28706" t="s">
        <v>28</v>
      </c>
      <c r="F28706">
        <v>0</v>
      </c>
      <c r="G28706">
        <v>76508</v>
      </c>
      <c r="H28706">
        <v>0</v>
      </c>
      <c r="I28706">
        <v>2701378</v>
      </c>
      <c r="J28706">
        <v>76508</v>
      </c>
      <c r="K28706">
        <v>2701378</v>
      </c>
      <c r="L28706" s="2">
        <v>44314076</v>
      </c>
      <c r="M28706" s="2">
        <v>1564660827</v>
      </c>
      <c r="N28706" t="s">
        <v>3058</v>
      </c>
      <c r="O28706">
        <v>1948731</v>
      </c>
      <c r="P28706">
        <v>52017</v>
      </c>
      <c r="Q28706">
        <v>2313502</v>
      </c>
      <c r="R28706" s="2">
        <v>1339999790</v>
      </c>
      <c r="S28706">
        <v>14613780</v>
      </c>
      <c r="T28706" s="2">
        <v>8464424</v>
      </c>
      <c r="U28706">
        <v>13687961</v>
      </c>
      <c r="V28706" s="2">
        <v>7928182</v>
      </c>
      <c r="W28706">
        <v>403940</v>
      </c>
      <c r="X28706" s="2">
        <v>233965</v>
      </c>
      <c r="Y28706">
        <v>11716539</v>
      </c>
      <c r="Z28706" s="2">
        <v>6786318</v>
      </c>
    </row>
    <row r="28707" spans="1:26" x14ac:dyDescent="0.3">
      <c r="A28707">
        <v>301</v>
      </c>
      <c r="B28707" s="1">
        <v>44927</v>
      </c>
      <c r="C28707" t="s">
        <v>26</v>
      </c>
      <c r="D28707" t="s">
        <v>78</v>
      </c>
      <c r="E28707" t="s">
        <v>28</v>
      </c>
      <c r="F28707">
        <v>0</v>
      </c>
      <c r="G28707">
        <v>8689</v>
      </c>
      <c r="H28707">
        <v>0</v>
      </c>
      <c r="I28707">
        <v>582618</v>
      </c>
      <c r="J28707">
        <v>8689</v>
      </c>
      <c r="K28707">
        <v>582618</v>
      </c>
      <c r="L28707" s="2">
        <v>24777201</v>
      </c>
      <c r="M28707" s="2">
        <v>1661369895</v>
      </c>
      <c r="N28707" t="s">
        <v>5676</v>
      </c>
      <c r="O28707">
        <v>379975</v>
      </c>
      <c r="P28707">
        <v>219319</v>
      </c>
      <c r="Q28707">
        <v>1066514</v>
      </c>
      <c r="R28707" s="2">
        <v>3041228132</v>
      </c>
      <c r="S28707">
        <v>2957055</v>
      </c>
      <c r="T28707" s="2">
        <v>8432218</v>
      </c>
      <c r="U28707">
        <v>2772139</v>
      </c>
      <c r="V28707" s="2">
        <v>7904919</v>
      </c>
      <c r="W28707">
        <v>69006</v>
      </c>
      <c r="X28707" s="2">
        <v>196775</v>
      </c>
      <c r="Y28707">
        <v>2030138</v>
      </c>
      <c r="Z28707" s="2">
        <v>5789059</v>
      </c>
    </row>
    <row r="28708" spans="1:26" x14ac:dyDescent="0.3">
      <c r="A28708">
        <v>301</v>
      </c>
      <c r="B28708" s="1">
        <v>44927</v>
      </c>
      <c r="C28708" t="s">
        <v>26</v>
      </c>
      <c r="D28708" t="s">
        <v>207</v>
      </c>
      <c r="E28708" t="s">
        <v>28</v>
      </c>
      <c r="F28708">
        <v>0</v>
      </c>
      <c r="G28708">
        <v>7399</v>
      </c>
      <c r="H28708">
        <v>0</v>
      </c>
      <c r="I28708">
        <v>471673</v>
      </c>
      <c r="J28708">
        <v>7399</v>
      </c>
      <c r="K28708">
        <v>471673</v>
      </c>
      <c r="L28708" s="2">
        <v>41632320</v>
      </c>
      <c r="M28708" s="2">
        <v>2653985849</v>
      </c>
      <c r="N28708" t="s">
        <v>5687</v>
      </c>
      <c r="O28708">
        <v>358683</v>
      </c>
      <c r="P28708">
        <v>394865</v>
      </c>
      <c r="Q28708">
        <v>1110979</v>
      </c>
      <c r="R28708" s="2">
        <v>6251200608</v>
      </c>
      <c r="S28708">
        <v>1313000</v>
      </c>
      <c r="T28708" s="2">
        <v>7387922</v>
      </c>
      <c r="U28708">
        <v>1162147</v>
      </c>
      <c r="V28708" s="2">
        <v>6539110</v>
      </c>
      <c r="W28708">
        <v>38058</v>
      </c>
      <c r="X28708" s="2">
        <v>214143</v>
      </c>
      <c r="Y28708">
        <v>623928</v>
      </c>
      <c r="Z28708" s="2">
        <v>3510687</v>
      </c>
    </row>
    <row r="28709" spans="1:26" x14ac:dyDescent="0.3">
      <c r="A28709">
        <v>301</v>
      </c>
      <c r="B28709" s="1">
        <v>44927</v>
      </c>
      <c r="C28709" t="s">
        <v>26</v>
      </c>
      <c r="D28709" t="s">
        <v>234</v>
      </c>
      <c r="E28709" t="s">
        <v>28</v>
      </c>
      <c r="F28709">
        <v>0</v>
      </c>
      <c r="G28709">
        <v>2180</v>
      </c>
      <c r="H28709">
        <v>0</v>
      </c>
      <c r="I28709">
        <v>181245</v>
      </c>
      <c r="J28709">
        <v>2180</v>
      </c>
      <c r="K28709">
        <v>181245</v>
      </c>
      <c r="L28709" s="2">
        <v>35987791</v>
      </c>
      <c r="M28709" s="2">
        <v>2992021606</v>
      </c>
      <c r="N28709" t="s">
        <v>2937</v>
      </c>
      <c r="O28709">
        <v>151889</v>
      </c>
      <c r="P28709">
        <v>5095</v>
      </c>
      <c r="Q28709">
        <v>403774</v>
      </c>
      <c r="R28709" s="2">
        <v>6665566123</v>
      </c>
      <c r="S28709">
        <v>450594</v>
      </c>
      <c r="T28709" s="2">
        <v>7438478</v>
      </c>
      <c r="U28709">
        <v>350834</v>
      </c>
      <c r="V28709" s="2">
        <v>5791624</v>
      </c>
      <c r="W28709">
        <v>11436</v>
      </c>
      <c r="X28709" s="2">
        <v>188787</v>
      </c>
      <c r="Y28709">
        <v>142902</v>
      </c>
      <c r="Z28709" s="2">
        <v>2359049</v>
      </c>
    </row>
    <row r="28710" spans="1:26" x14ac:dyDescent="0.3">
      <c r="A28710">
        <v>301</v>
      </c>
      <c r="B28710" s="1">
        <v>44927</v>
      </c>
      <c r="C28710" t="s">
        <v>26</v>
      </c>
      <c r="D28710" t="s">
        <v>60</v>
      </c>
      <c r="E28710" t="s">
        <v>28</v>
      </c>
      <c r="F28710">
        <v>0</v>
      </c>
      <c r="G28710">
        <v>41508</v>
      </c>
      <c r="H28710">
        <v>0</v>
      </c>
      <c r="I28710">
        <v>2895571</v>
      </c>
      <c r="J28710">
        <v>41508</v>
      </c>
      <c r="K28710">
        <v>2895571</v>
      </c>
      <c r="L28710" s="2">
        <v>36483368</v>
      </c>
      <c r="M28710" s="2">
        <v>2545055967</v>
      </c>
      <c r="N28710" t="s">
        <v>2672</v>
      </c>
      <c r="O28710">
        <v>2146461</v>
      </c>
      <c r="P28710">
        <v>10647</v>
      </c>
      <c r="Q28710">
        <v>7749875</v>
      </c>
      <c r="R28710" s="2">
        <v>6811736134</v>
      </c>
      <c r="S28710">
        <v>9782767</v>
      </c>
      <c r="T28710" s="2">
        <v>8598542</v>
      </c>
      <c r="U28710">
        <v>9293807</v>
      </c>
      <c r="V28710" s="2">
        <v>8168772</v>
      </c>
      <c r="W28710">
        <v>331099</v>
      </c>
      <c r="X28710" s="2">
        <v>291019</v>
      </c>
      <c r="Y28710">
        <v>7670256</v>
      </c>
      <c r="Z28710" s="2">
        <v>6741755</v>
      </c>
    </row>
    <row r="28711" spans="1:26" x14ac:dyDescent="0.3">
      <c r="A28711">
        <v>301</v>
      </c>
      <c r="B28711" s="1">
        <v>44927</v>
      </c>
      <c r="C28711" t="s">
        <v>26</v>
      </c>
      <c r="D28711" t="s">
        <v>81</v>
      </c>
      <c r="E28711" t="s">
        <v>28</v>
      </c>
      <c r="F28711">
        <v>0</v>
      </c>
      <c r="G28711">
        <v>22583</v>
      </c>
      <c r="H28711">
        <v>0</v>
      </c>
      <c r="I28711">
        <v>1956153</v>
      </c>
      <c r="J28711">
        <v>22583</v>
      </c>
      <c r="K28711">
        <v>1956153</v>
      </c>
      <c r="L28711" s="2">
        <v>31519425</v>
      </c>
      <c r="M28711" s="2">
        <v>2730231516</v>
      </c>
      <c r="N28711" t="s">
        <v>3069</v>
      </c>
      <c r="O28711">
        <v>1607144</v>
      </c>
      <c r="P28711">
        <v>205</v>
      </c>
      <c r="Q28711">
        <v>2568392</v>
      </c>
      <c r="R28711" s="2">
        <v>3584742493</v>
      </c>
      <c r="S28711">
        <v>6305426</v>
      </c>
      <c r="T28711" s="2">
        <v>8800576</v>
      </c>
      <c r="U28711">
        <v>5789037</v>
      </c>
      <c r="V28711" s="2">
        <v>8079844</v>
      </c>
      <c r="W28711">
        <v>277356</v>
      </c>
      <c r="X28711" s="2">
        <v>387110</v>
      </c>
      <c r="Y28711">
        <v>3858826</v>
      </c>
      <c r="Z28711" s="2">
        <v>5385820</v>
      </c>
    </row>
    <row r="28712" spans="1:26" x14ac:dyDescent="0.3">
      <c r="A28712">
        <v>301</v>
      </c>
      <c r="B28712" s="1">
        <v>44927</v>
      </c>
      <c r="C28712" t="s">
        <v>26</v>
      </c>
      <c r="D28712" t="s">
        <v>100</v>
      </c>
      <c r="E28712" t="s">
        <v>28</v>
      </c>
      <c r="F28712">
        <v>0</v>
      </c>
      <c r="G28712">
        <v>6482</v>
      </c>
      <c r="H28712">
        <v>0</v>
      </c>
      <c r="I28712">
        <v>358281</v>
      </c>
      <c r="J28712">
        <v>6482</v>
      </c>
      <c r="K28712">
        <v>358281</v>
      </c>
      <c r="L28712" s="2">
        <v>28198596</v>
      </c>
      <c r="M28712" s="2">
        <v>1558627152</v>
      </c>
      <c r="N28712" t="s">
        <v>4524</v>
      </c>
      <c r="O28712">
        <v>313577</v>
      </c>
      <c r="P28712">
        <v>445</v>
      </c>
      <c r="Q28712">
        <v>604183</v>
      </c>
      <c r="R28712" s="2">
        <v>2628372782</v>
      </c>
      <c r="S28712">
        <v>2006883</v>
      </c>
      <c r="T28712" s="2">
        <v>8730528</v>
      </c>
      <c r="U28712">
        <v>1848634</v>
      </c>
      <c r="V28712" s="2">
        <v>8042099</v>
      </c>
      <c r="W28712">
        <v>42285</v>
      </c>
      <c r="X28712" s="2">
        <v>183952</v>
      </c>
      <c r="Y28712">
        <v>1376006</v>
      </c>
      <c r="Z28712" s="2">
        <v>5986029</v>
      </c>
    </row>
    <row r="28713" spans="1:26" x14ac:dyDescent="0.3">
      <c r="A28713">
        <v>301</v>
      </c>
      <c r="B28713" s="1">
        <v>44927</v>
      </c>
      <c r="C28713" t="s">
        <v>26</v>
      </c>
      <c r="D28713" t="s">
        <v>27</v>
      </c>
      <c r="E28713" t="s">
        <v>28</v>
      </c>
      <c r="F28713">
        <v>0</v>
      </c>
      <c r="G28713">
        <v>177411</v>
      </c>
      <c r="H28713">
        <v>0</v>
      </c>
      <c r="I28713">
        <v>6315333</v>
      </c>
      <c r="J28713">
        <v>177411</v>
      </c>
      <c r="K28713">
        <v>6315333</v>
      </c>
      <c r="L28713" s="2">
        <v>38635600</v>
      </c>
      <c r="M28713" s="2">
        <v>1375318770</v>
      </c>
      <c r="N28713" t="s">
        <v>618</v>
      </c>
      <c r="O28713">
        <v>4850000</v>
      </c>
      <c r="P28713">
        <v>876238</v>
      </c>
      <c r="Q28713">
        <v>19501783</v>
      </c>
      <c r="R28713" s="2">
        <v>4246991918</v>
      </c>
      <c r="S28713">
        <v>43086345</v>
      </c>
      <c r="T28713" s="2">
        <v>9383109</v>
      </c>
      <c r="U28713">
        <v>40512181</v>
      </c>
      <c r="V28713" s="2">
        <v>8822522</v>
      </c>
      <c r="W28713">
        <v>1285174</v>
      </c>
      <c r="X28713" s="2">
        <v>279878</v>
      </c>
      <c r="Y28713">
        <v>28381423</v>
      </c>
      <c r="Z28713" s="2">
        <v>6180751</v>
      </c>
    </row>
    <row r="28714" spans="1:26" x14ac:dyDescent="0.3">
      <c r="A28714">
        <v>301</v>
      </c>
      <c r="B28714" s="1">
        <v>44927</v>
      </c>
      <c r="C28714" t="s">
        <v>26</v>
      </c>
      <c r="D28714" t="s">
        <v>159</v>
      </c>
      <c r="E28714" t="s">
        <v>28</v>
      </c>
      <c r="F28714">
        <v>0</v>
      </c>
      <c r="G28714">
        <v>4208</v>
      </c>
      <c r="H28714">
        <v>0</v>
      </c>
      <c r="I28714">
        <v>359567</v>
      </c>
      <c r="J28714">
        <v>4208</v>
      </c>
      <c r="K28714">
        <v>359567</v>
      </c>
      <c r="L28714" s="2">
        <v>26753709</v>
      </c>
      <c r="M28714" s="2">
        <v>2286062513</v>
      </c>
      <c r="N28714" t="s">
        <v>4148</v>
      </c>
      <c r="O28714">
        <v>281464</v>
      </c>
      <c r="P28714">
        <v>359</v>
      </c>
      <c r="Q28714">
        <v>903975</v>
      </c>
      <c r="R28714" s="2">
        <v>5747310960</v>
      </c>
      <c r="S28714">
        <v>1167326</v>
      </c>
      <c r="T28714" s="2">
        <v>7421649</v>
      </c>
      <c r="U28714">
        <v>1007278</v>
      </c>
      <c r="V28714" s="2">
        <v>6404093</v>
      </c>
      <c r="W28714">
        <v>56219</v>
      </c>
      <c r="X28714" s="2">
        <v>357430</v>
      </c>
      <c r="Y28714">
        <v>526358</v>
      </c>
      <c r="Z28714" s="2">
        <v>3346490</v>
      </c>
    </row>
    <row r="28715" spans="1:26" x14ac:dyDescent="0.3">
      <c r="A28715">
        <v>301</v>
      </c>
      <c r="B28715" s="1">
        <v>44927</v>
      </c>
      <c r="C28715" t="s">
        <v>26</v>
      </c>
      <c r="D28715" t="s">
        <v>28</v>
      </c>
      <c r="E28715" t="s">
        <v>28</v>
      </c>
      <c r="F28715">
        <v>0</v>
      </c>
      <c r="G28715">
        <v>693853</v>
      </c>
      <c r="H28715">
        <v>0</v>
      </c>
      <c r="I28715">
        <v>36331281</v>
      </c>
      <c r="J28715">
        <v>693853</v>
      </c>
      <c r="K28715">
        <v>36331281</v>
      </c>
      <c r="L28715" s="2">
        <v>32526752</v>
      </c>
      <c r="M28715" s="2">
        <v>1703154093</v>
      </c>
      <c r="N28715" t="s">
        <v>4351</v>
      </c>
      <c r="O28715">
        <v>27381416</v>
      </c>
      <c r="P28715">
        <v>10306434</v>
      </c>
      <c r="Q28715">
        <v>70923215</v>
      </c>
      <c r="R28715" s="2">
        <v>3324770297</v>
      </c>
      <c r="S28715">
        <v>182816590</v>
      </c>
      <c r="T28715" s="2">
        <v>8570158</v>
      </c>
      <c r="U28715">
        <v>169150583</v>
      </c>
      <c r="V28715" s="2">
        <v>7929517</v>
      </c>
      <c r="W28715">
        <v>5737373</v>
      </c>
      <c r="X28715" s="2">
        <v>268959</v>
      </c>
      <c r="Y28715">
        <v>122629436</v>
      </c>
      <c r="Z28715" s="2">
        <v>5748678</v>
      </c>
    </row>
    <row r="28716" spans="1:26" x14ac:dyDescent="0.3">
      <c r="A28716">
        <v>301</v>
      </c>
      <c r="B28716" s="1">
        <v>44928</v>
      </c>
      <c r="C28716" t="s">
        <v>26</v>
      </c>
      <c r="D28716" t="s">
        <v>124</v>
      </c>
      <c r="E28716" t="s">
        <v>28</v>
      </c>
      <c r="F28716">
        <v>0</v>
      </c>
      <c r="G28716">
        <v>2040</v>
      </c>
      <c r="H28716">
        <v>164</v>
      </c>
      <c r="I28716">
        <v>158833</v>
      </c>
      <c r="J28716">
        <v>2040</v>
      </c>
      <c r="K28716">
        <v>158833</v>
      </c>
      <c r="L28716" s="2">
        <v>23130956</v>
      </c>
      <c r="M28716" s="2">
        <v>1800960388</v>
      </c>
      <c r="N28716" t="s">
        <v>3142</v>
      </c>
      <c r="O28716">
        <v>119470</v>
      </c>
      <c r="P28716">
        <v>48179</v>
      </c>
      <c r="Q28716">
        <v>318928</v>
      </c>
      <c r="R28716" s="2">
        <v>3616230221</v>
      </c>
      <c r="S28716">
        <v>688709</v>
      </c>
      <c r="T28716" s="2">
        <v>7809068</v>
      </c>
      <c r="U28716">
        <v>599657</v>
      </c>
      <c r="V28716" s="2">
        <v>6799333</v>
      </c>
      <c r="W28716">
        <v>13726</v>
      </c>
      <c r="X28716" s="2">
        <v>155635</v>
      </c>
      <c r="Y28716">
        <v>375920</v>
      </c>
      <c r="Z28716" s="2">
        <v>4262446</v>
      </c>
    </row>
    <row r="28717" spans="1:26" x14ac:dyDescent="0.3">
      <c r="A28717">
        <v>301</v>
      </c>
      <c r="B28717" s="1">
        <v>44928</v>
      </c>
      <c r="C28717" t="s">
        <v>26</v>
      </c>
      <c r="D28717" t="s">
        <v>52</v>
      </c>
      <c r="E28717" t="s">
        <v>28</v>
      </c>
      <c r="F28717">
        <v>7</v>
      </c>
      <c r="G28717">
        <v>7203</v>
      </c>
      <c r="H28717">
        <v>186</v>
      </c>
      <c r="I28717">
        <v>335362</v>
      </c>
      <c r="J28717">
        <v>7203</v>
      </c>
      <c r="K28717">
        <v>335362</v>
      </c>
      <c r="L28717" s="2">
        <v>21582947</v>
      </c>
      <c r="M28717" s="2">
        <v>1004873018</v>
      </c>
      <c r="N28717" t="s">
        <v>2196</v>
      </c>
      <c r="O28717">
        <v>286515</v>
      </c>
      <c r="P28717">
        <v>871</v>
      </c>
      <c r="Q28717">
        <v>789028</v>
      </c>
      <c r="R28717" s="2">
        <v>2364230138</v>
      </c>
      <c r="S28717">
        <v>2617483</v>
      </c>
      <c r="T28717" s="2">
        <v>7842982</v>
      </c>
      <c r="U28717">
        <v>2271143</v>
      </c>
      <c r="V28717" s="2">
        <v>6805214</v>
      </c>
      <c r="W28717">
        <v>58151</v>
      </c>
      <c r="X28717" s="2">
        <v>174243</v>
      </c>
      <c r="Y28717">
        <v>1453763</v>
      </c>
      <c r="Z28717" s="2">
        <v>4356031</v>
      </c>
    </row>
    <row r="28718" spans="1:26" x14ac:dyDescent="0.3">
      <c r="A28718">
        <v>301</v>
      </c>
      <c r="B28718" s="1">
        <v>44928</v>
      </c>
      <c r="C28718" t="s">
        <v>26</v>
      </c>
      <c r="D28718" t="s">
        <v>85</v>
      </c>
      <c r="E28718" t="s">
        <v>28</v>
      </c>
      <c r="F28718">
        <v>1</v>
      </c>
      <c r="G28718">
        <v>14419</v>
      </c>
      <c r="H28718">
        <v>38</v>
      </c>
      <c r="I28718">
        <v>624902</v>
      </c>
      <c r="J28718">
        <v>14419</v>
      </c>
      <c r="K28718">
        <v>624902</v>
      </c>
      <c r="L28718" s="2">
        <v>34789872</v>
      </c>
      <c r="M28718" s="2">
        <v>1507750935</v>
      </c>
      <c r="N28718" t="s">
        <v>2651</v>
      </c>
      <c r="O28718">
        <v>559537</v>
      </c>
      <c r="P28718">
        <v>3123</v>
      </c>
      <c r="Q28718">
        <v>1166605</v>
      </c>
      <c r="R28718" s="2">
        <v>2814761001</v>
      </c>
      <c r="S28718">
        <v>3303653</v>
      </c>
      <c r="T28718" s="2">
        <v>7970987</v>
      </c>
      <c r="U28718">
        <v>2805525</v>
      </c>
      <c r="V28718" s="2">
        <v>6769114</v>
      </c>
      <c r="W28718">
        <v>84223</v>
      </c>
      <c r="X28718" s="2">
        <v>203212</v>
      </c>
      <c r="Y28718">
        <v>1815857</v>
      </c>
      <c r="Z28718" s="2">
        <v>4381263</v>
      </c>
    </row>
    <row r="28719" spans="1:26" x14ac:dyDescent="0.3">
      <c r="A28719">
        <v>301</v>
      </c>
      <c r="B28719" s="1">
        <v>44928</v>
      </c>
      <c r="C28719" t="s">
        <v>26</v>
      </c>
      <c r="D28719" t="s">
        <v>188</v>
      </c>
      <c r="E28719" t="s">
        <v>28</v>
      </c>
      <c r="F28719">
        <v>1</v>
      </c>
      <c r="G28719">
        <v>2166</v>
      </c>
      <c r="H28719">
        <v>2</v>
      </c>
      <c r="I28719">
        <v>182518</v>
      </c>
      <c r="J28719">
        <v>2166</v>
      </c>
      <c r="K28719">
        <v>182518</v>
      </c>
      <c r="L28719" s="2">
        <v>25610980</v>
      </c>
      <c r="M28719" s="2">
        <v>2158109375</v>
      </c>
      <c r="N28719" t="s">
        <v>4866</v>
      </c>
      <c r="O28719">
        <v>126023</v>
      </c>
      <c r="P28719">
        <v>42</v>
      </c>
      <c r="Q28719">
        <v>227745</v>
      </c>
      <c r="R28719" s="2">
        <v>2692877523</v>
      </c>
      <c r="S28719">
        <v>613326</v>
      </c>
      <c r="T28719" s="2">
        <v>7252022</v>
      </c>
      <c r="U28719">
        <v>523672</v>
      </c>
      <c r="V28719" s="2">
        <v>6191945</v>
      </c>
      <c r="W28719">
        <v>17200</v>
      </c>
      <c r="X28719" s="2">
        <v>203374</v>
      </c>
      <c r="Y28719">
        <v>302280</v>
      </c>
      <c r="Z28719" s="2">
        <v>3574186</v>
      </c>
    </row>
    <row r="28720" spans="1:26" x14ac:dyDescent="0.3">
      <c r="A28720">
        <v>301</v>
      </c>
      <c r="B28720" s="1">
        <v>44928</v>
      </c>
      <c r="C28720" t="s">
        <v>26</v>
      </c>
      <c r="D28720" t="s">
        <v>40</v>
      </c>
      <c r="E28720" t="s">
        <v>28</v>
      </c>
      <c r="F28720">
        <v>5</v>
      </c>
      <c r="G28720">
        <v>31235</v>
      </c>
      <c r="H28720">
        <v>721</v>
      </c>
      <c r="I28720">
        <v>1769784</v>
      </c>
      <c r="J28720">
        <v>31235</v>
      </c>
      <c r="K28720">
        <v>1769784</v>
      </c>
      <c r="L28720" s="2">
        <v>21001053</v>
      </c>
      <c r="M28720" s="2">
        <v>1189925627</v>
      </c>
      <c r="N28720" t="s">
        <v>4283</v>
      </c>
      <c r="O28720">
        <v>1484295</v>
      </c>
      <c r="P28720">
        <v>358935</v>
      </c>
      <c r="Q28720">
        <v>2689354</v>
      </c>
      <c r="R28720" s="2">
        <v>1808204416</v>
      </c>
      <c r="S28720">
        <v>11681006</v>
      </c>
      <c r="T28720" s="2">
        <v>7853799</v>
      </c>
      <c r="U28720">
        <v>10568359</v>
      </c>
      <c r="V28720" s="2">
        <v>7105704</v>
      </c>
      <c r="W28720">
        <v>284439</v>
      </c>
      <c r="X28720" s="2">
        <v>191244</v>
      </c>
      <c r="Y28720">
        <v>8038266</v>
      </c>
      <c r="Z28720" s="2">
        <v>5404580</v>
      </c>
    </row>
    <row r="28721" spans="1:26" x14ac:dyDescent="0.3">
      <c r="A28721">
        <v>301</v>
      </c>
      <c r="B28721" s="1">
        <v>44928</v>
      </c>
      <c r="C28721" t="s">
        <v>26</v>
      </c>
      <c r="D28721" t="s">
        <v>112</v>
      </c>
      <c r="E28721" t="s">
        <v>28</v>
      </c>
      <c r="F28721">
        <v>-1</v>
      </c>
      <c r="G28721">
        <v>28066</v>
      </c>
      <c r="H28721">
        <v>815</v>
      </c>
      <c r="I28721">
        <v>1437986</v>
      </c>
      <c r="J28721">
        <v>28066</v>
      </c>
      <c r="K28721">
        <v>1437986</v>
      </c>
      <c r="L28721" s="2">
        <v>30733421</v>
      </c>
      <c r="M28721" s="2">
        <v>1574653655</v>
      </c>
      <c r="N28721" t="s">
        <v>4334</v>
      </c>
      <c r="O28721">
        <v>1110838</v>
      </c>
      <c r="P28721">
        <v>16642</v>
      </c>
      <c r="Q28721">
        <v>3702346</v>
      </c>
      <c r="R28721" s="2">
        <v>4054220737</v>
      </c>
      <c r="S28721">
        <v>8672260</v>
      </c>
      <c r="T28721" s="2">
        <v>9496480</v>
      </c>
      <c r="U28721">
        <v>7793792</v>
      </c>
      <c r="V28721" s="2">
        <v>8534522</v>
      </c>
      <c r="W28721">
        <v>272554</v>
      </c>
      <c r="X28721" s="2">
        <v>298458</v>
      </c>
      <c r="Y28721">
        <v>5384981</v>
      </c>
      <c r="Z28721" s="2">
        <v>5896775</v>
      </c>
    </row>
    <row r="28722" spans="1:26" x14ac:dyDescent="0.3">
      <c r="A28722">
        <v>301</v>
      </c>
      <c r="B28722" s="1">
        <v>44928</v>
      </c>
      <c r="C28722" t="s">
        <v>26</v>
      </c>
      <c r="D28722" t="s">
        <v>48</v>
      </c>
      <c r="E28722" t="s">
        <v>28</v>
      </c>
      <c r="F28722">
        <v>0</v>
      </c>
      <c r="G28722">
        <v>11838</v>
      </c>
      <c r="H28722">
        <v>611</v>
      </c>
      <c r="I28722">
        <v>888674</v>
      </c>
      <c r="J28722">
        <v>11838</v>
      </c>
      <c r="K28722">
        <v>888674</v>
      </c>
      <c r="L28722" s="2">
        <v>39260192</v>
      </c>
      <c r="M28722" s="2">
        <v>2947247144</v>
      </c>
      <c r="N28722" t="s">
        <v>5337</v>
      </c>
      <c r="O28722">
        <v>672192</v>
      </c>
      <c r="P28722">
        <v>663</v>
      </c>
      <c r="Q28722">
        <v>782118</v>
      </c>
      <c r="R28722" s="2">
        <v>2593858987</v>
      </c>
      <c r="S28722">
        <v>2701674</v>
      </c>
      <c r="T28722" s="2">
        <v>8959980</v>
      </c>
      <c r="U28722">
        <v>2415745</v>
      </c>
      <c r="V28722" s="2">
        <v>8011709</v>
      </c>
      <c r="W28722">
        <v>350014</v>
      </c>
      <c r="X28722" s="2">
        <v>1160806</v>
      </c>
      <c r="Y28722">
        <v>1859780</v>
      </c>
      <c r="Z28722" s="2">
        <v>6167876</v>
      </c>
    </row>
    <row r="28723" spans="1:26" x14ac:dyDescent="0.3">
      <c r="A28723">
        <v>301</v>
      </c>
      <c r="B28723" s="1">
        <v>44928</v>
      </c>
      <c r="C28723" t="s">
        <v>26</v>
      </c>
      <c r="D28723" t="s">
        <v>42</v>
      </c>
      <c r="E28723" t="s">
        <v>28</v>
      </c>
      <c r="F28723">
        <v>8</v>
      </c>
      <c r="G28723">
        <v>14972</v>
      </c>
      <c r="H28723">
        <v>1222</v>
      </c>
      <c r="I28723">
        <v>1312366</v>
      </c>
      <c r="J28723">
        <v>14972</v>
      </c>
      <c r="K28723">
        <v>1312366</v>
      </c>
      <c r="L28723" s="2">
        <v>37256293</v>
      </c>
      <c r="M28723" s="2">
        <v>3265688726</v>
      </c>
      <c r="N28723" t="s">
        <v>4325</v>
      </c>
      <c r="O28723">
        <v>961369</v>
      </c>
      <c r="P28723">
        <v>386456</v>
      </c>
      <c r="Q28723">
        <v>2396293</v>
      </c>
      <c r="R28723" s="2">
        <v>5962930337</v>
      </c>
      <c r="S28723">
        <v>3465353</v>
      </c>
      <c r="T28723" s="2">
        <v>8623177</v>
      </c>
      <c r="U28723">
        <v>3111313</v>
      </c>
      <c r="V28723" s="2">
        <v>7742185</v>
      </c>
      <c r="W28723">
        <v>126919</v>
      </c>
      <c r="X28723" s="2">
        <v>315825</v>
      </c>
      <c r="Y28723">
        <v>2257968</v>
      </c>
      <c r="Z28723" s="2">
        <v>5618723</v>
      </c>
    </row>
    <row r="28724" spans="1:26" x14ac:dyDescent="0.3">
      <c r="A28724">
        <v>301</v>
      </c>
      <c r="B28724" s="1">
        <v>44928</v>
      </c>
      <c r="C28724" t="s">
        <v>26</v>
      </c>
      <c r="D28724" t="s">
        <v>70</v>
      </c>
      <c r="E28724" t="s">
        <v>28</v>
      </c>
      <c r="F28724">
        <v>2</v>
      </c>
      <c r="G28724">
        <v>27768</v>
      </c>
      <c r="H28724">
        <v>1707</v>
      </c>
      <c r="I28724">
        <v>1825687</v>
      </c>
      <c r="J28724">
        <v>27768</v>
      </c>
      <c r="K28724">
        <v>1825687</v>
      </c>
      <c r="L28724" s="2">
        <v>39564832</v>
      </c>
      <c r="M28724" s="2">
        <v>2601303667</v>
      </c>
      <c r="N28724" t="s">
        <v>5728</v>
      </c>
      <c r="O28724">
        <v>1176485</v>
      </c>
      <c r="P28724">
        <v>867571</v>
      </c>
      <c r="Q28724">
        <v>1619728</v>
      </c>
      <c r="R28724" s="2">
        <v>2307845971</v>
      </c>
      <c r="S28724">
        <v>5920148</v>
      </c>
      <c r="T28724" s="2">
        <v>8435237</v>
      </c>
      <c r="U28724">
        <v>5384710</v>
      </c>
      <c r="V28724" s="2">
        <v>7672326</v>
      </c>
      <c r="W28724">
        <v>166110</v>
      </c>
      <c r="X28724" s="2">
        <v>236679</v>
      </c>
      <c r="Y28724">
        <v>3834546</v>
      </c>
      <c r="Z28724" s="2">
        <v>5463597</v>
      </c>
    </row>
    <row r="28725" spans="1:26" x14ac:dyDescent="0.3">
      <c r="A28725">
        <v>301</v>
      </c>
      <c r="B28725" s="1">
        <v>44928</v>
      </c>
      <c r="C28725" t="s">
        <v>26</v>
      </c>
      <c r="D28725" t="s">
        <v>194</v>
      </c>
      <c r="E28725" t="s">
        <v>28</v>
      </c>
      <c r="F28725">
        <v>1</v>
      </c>
      <c r="G28725">
        <v>11035</v>
      </c>
      <c r="H28725">
        <v>202</v>
      </c>
      <c r="I28725">
        <v>488295</v>
      </c>
      <c r="J28725">
        <v>11035</v>
      </c>
      <c r="K28725">
        <v>488295</v>
      </c>
      <c r="L28725" s="2">
        <v>15596774</v>
      </c>
      <c r="M28725" s="2">
        <v>690151955</v>
      </c>
      <c r="N28725" t="s">
        <v>2561</v>
      </c>
      <c r="O28725">
        <v>402551</v>
      </c>
      <c r="P28725">
        <v>548</v>
      </c>
      <c r="Q28725">
        <v>1023271</v>
      </c>
      <c r="R28725" s="2">
        <v>1446282434</v>
      </c>
      <c r="S28725">
        <v>5746153</v>
      </c>
      <c r="T28725" s="2">
        <v>8121563</v>
      </c>
      <c r="U28725">
        <v>4676875</v>
      </c>
      <c r="V28725" s="2">
        <v>6610255</v>
      </c>
      <c r="W28725">
        <v>129264</v>
      </c>
      <c r="X28725" s="2">
        <v>182701</v>
      </c>
      <c r="Y28725">
        <v>2366308</v>
      </c>
      <c r="Z28725" s="2">
        <v>3344519</v>
      </c>
    </row>
    <row r="28726" spans="1:26" x14ac:dyDescent="0.3">
      <c r="A28726">
        <v>301</v>
      </c>
      <c r="B28726" s="1">
        <v>44928</v>
      </c>
      <c r="C28726" t="s">
        <v>26</v>
      </c>
      <c r="D28726" t="s">
        <v>54</v>
      </c>
      <c r="E28726" t="s">
        <v>28</v>
      </c>
      <c r="F28726">
        <v>27</v>
      </c>
      <c r="G28726">
        <v>64474</v>
      </c>
      <c r="H28726">
        <v>7010</v>
      </c>
      <c r="I28726">
        <v>4086432</v>
      </c>
      <c r="J28726">
        <v>64474</v>
      </c>
      <c r="K28726">
        <v>4086432</v>
      </c>
      <c r="L28726" s="2">
        <v>30457101</v>
      </c>
      <c r="M28726" s="2">
        <v>1930404056</v>
      </c>
      <c r="N28726" t="s">
        <v>3431</v>
      </c>
      <c r="O28726">
        <v>3112513</v>
      </c>
      <c r="P28726">
        <v>6540804</v>
      </c>
      <c r="Q28726">
        <v>6625144</v>
      </c>
      <c r="R28726" s="2">
        <v>3129675190</v>
      </c>
      <c r="S28726">
        <v>18293282</v>
      </c>
      <c r="T28726" s="2">
        <v>8641628</v>
      </c>
      <c r="U28726">
        <v>17700981</v>
      </c>
      <c r="V28726" s="2">
        <v>8361829</v>
      </c>
      <c r="W28726">
        <v>525077</v>
      </c>
      <c r="X28726" s="2">
        <v>248043</v>
      </c>
      <c r="Y28726">
        <v>14918770</v>
      </c>
      <c r="Z28726" s="2">
        <v>7047530</v>
      </c>
    </row>
    <row r="28727" spans="1:26" x14ac:dyDescent="0.3">
      <c r="A28727">
        <v>301</v>
      </c>
      <c r="B28727" s="1">
        <v>44928</v>
      </c>
      <c r="C28727" t="s">
        <v>26</v>
      </c>
      <c r="D28727" t="s">
        <v>94</v>
      </c>
      <c r="E28727" t="s">
        <v>28</v>
      </c>
      <c r="F28727">
        <v>0</v>
      </c>
      <c r="G28727">
        <v>10903</v>
      </c>
      <c r="H28727">
        <v>0</v>
      </c>
      <c r="I28727">
        <v>593209</v>
      </c>
      <c r="J28727">
        <v>10903</v>
      </c>
      <c r="K28727">
        <v>593209</v>
      </c>
      <c r="L28727" s="2">
        <v>39233735</v>
      </c>
      <c r="M28727" s="2">
        <v>2134623924</v>
      </c>
      <c r="N28727" t="s">
        <v>4487</v>
      </c>
      <c r="O28727">
        <v>496655</v>
      </c>
      <c r="P28727">
        <v>233</v>
      </c>
      <c r="Q28727">
        <v>1387627</v>
      </c>
      <c r="R28727" s="2">
        <v>4993285321</v>
      </c>
      <c r="S28727">
        <v>2262254</v>
      </c>
      <c r="T28727" s="2">
        <v>8140574</v>
      </c>
      <c r="U28727">
        <v>1964502</v>
      </c>
      <c r="V28727" s="2">
        <v>7069132</v>
      </c>
      <c r="W28727">
        <v>258398</v>
      </c>
      <c r="X28727" s="2">
        <v>929828</v>
      </c>
      <c r="Y28727">
        <v>1363828</v>
      </c>
      <c r="Z28727" s="2">
        <v>4907646</v>
      </c>
    </row>
    <row r="28728" spans="1:26" x14ac:dyDescent="0.3">
      <c r="A28728">
        <v>301</v>
      </c>
      <c r="B28728" s="1">
        <v>44928</v>
      </c>
      <c r="C28728" t="s">
        <v>26</v>
      </c>
      <c r="D28728" t="s">
        <v>198</v>
      </c>
      <c r="E28728" t="s">
        <v>28</v>
      </c>
      <c r="F28728">
        <v>9</v>
      </c>
      <c r="G28728">
        <v>15024</v>
      </c>
      <c r="H28728">
        <v>2596</v>
      </c>
      <c r="I28728">
        <v>861837</v>
      </c>
      <c r="J28728">
        <v>15024</v>
      </c>
      <c r="K28728">
        <v>861837</v>
      </c>
      <c r="L28728" s="2">
        <v>43117080</v>
      </c>
      <c r="M28728" s="2">
        <v>2473368947</v>
      </c>
      <c r="N28728" t="s">
        <v>1907</v>
      </c>
      <c r="O28728">
        <v>715724</v>
      </c>
      <c r="P28728">
        <v>84318</v>
      </c>
      <c r="Q28728">
        <v>557142</v>
      </c>
      <c r="R28728" s="2">
        <v>1598930797</v>
      </c>
      <c r="S28728">
        <v>2842386</v>
      </c>
      <c r="T28728" s="2">
        <v>8157307</v>
      </c>
      <c r="U28728">
        <v>2548873</v>
      </c>
      <c r="V28728" s="2">
        <v>7314960</v>
      </c>
      <c r="W28728">
        <v>103020</v>
      </c>
      <c r="X28728" s="2">
        <v>295655</v>
      </c>
      <c r="Y28728">
        <v>1457534</v>
      </c>
      <c r="Z28728" s="2">
        <v>4182948</v>
      </c>
    </row>
    <row r="28729" spans="1:26" x14ac:dyDescent="0.3">
      <c r="A28729">
        <v>301</v>
      </c>
      <c r="B28729" s="1">
        <v>44928</v>
      </c>
      <c r="C28729" t="s">
        <v>26</v>
      </c>
      <c r="D28729" t="s">
        <v>146</v>
      </c>
      <c r="E28729" t="s">
        <v>28</v>
      </c>
      <c r="F28729">
        <v>3</v>
      </c>
      <c r="G28729">
        <v>18956</v>
      </c>
      <c r="H28729">
        <v>140</v>
      </c>
      <c r="I28729">
        <v>861181</v>
      </c>
      <c r="J28729">
        <v>18956</v>
      </c>
      <c r="K28729">
        <v>861181</v>
      </c>
      <c r="L28729" s="2">
        <v>22034520</v>
      </c>
      <c r="M28729" s="2">
        <v>1001039770</v>
      </c>
      <c r="N28729" t="s">
        <v>798</v>
      </c>
      <c r="O28729">
        <v>693000</v>
      </c>
      <c r="P28729">
        <v>5</v>
      </c>
      <c r="Q28729">
        <v>999004</v>
      </c>
      <c r="R28729" s="2">
        <v>1161245701</v>
      </c>
      <c r="S28729">
        <v>6869551</v>
      </c>
      <c r="T28729" s="2">
        <v>7985190</v>
      </c>
      <c r="U28729">
        <v>6490998</v>
      </c>
      <c r="V28729" s="2">
        <v>7545159</v>
      </c>
      <c r="W28729">
        <v>148137</v>
      </c>
      <c r="X28729" s="2">
        <v>172195</v>
      </c>
      <c r="Y28729">
        <v>2492989</v>
      </c>
      <c r="Z28729" s="2">
        <v>2897859</v>
      </c>
    </row>
    <row r="28730" spans="1:26" x14ac:dyDescent="0.3">
      <c r="A28730">
        <v>301</v>
      </c>
      <c r="B28730" s="1">
        <v>44928</v>
      </c>
      <c r="C28730" t="s">
        <v>26</v>
      </c>
      <c r="D28730" t="s">
        <v>148</v>
      </c>
      <c r="E28730" t="s">
        <v>28</v>
      </c>
      <c r="F28730">
        <v>2</v>
      </c>
      <c r="G28730">
        <v>10527</v>
      </c>
      <c r="H28730">
        <v>523</v>
      </c>
      <c r="I28730">
        <v>700650</v>
      </c>
      <c r="J28730">
        <v>10527</v>
      </c>
      <c r="K28730">
        <v>700650</v>
      </c>
      <c r="L28730" s="2">
        <v>26198774</v>
      </c>
      <c r="M28730" s="2">
        <v>1743722884</v>
      </c>
      <c r="N28730" t="s">
        <v>2988</v>
      </c>
      <c r="O28730">
        <v>429753</v>
      </c>
      <c r="P28730">
        <v>432554</v>
      </c>
      <c r="Q28730">
        <v>1152470</v>
      </c>
      <c r="R28730" s="2">
        <v>2868177138</v>
      </c>
      <c r="S28730">
        <v>3552667</v>
      </c>
      <c r="T28730" s="2">
        <v>8841600</v>
      </c>
      <c r="U28730">
        <v>3312766</v>
      </c>
      <c r="V28730" s="2">
        <v>8244553</v>
      </c>
      <c r="W28730">
        <v>87270</v>
      </c>
      <c r="X28730" s="2">
        <v>217191</v>
      </c>
      <c r="Y28730">
        <v>2317672</v>
      </c>
      <c r="Z28730" s="2">
        <v>5768041</v>
      </c>
    </row>
    <row r="28731" spans="1:26" x14ac:dyDescent="0.3">
      <c r="A28731">
        <v>301</v>
      </c>
      <c r="B28731" s="1">
        <v>44928</v>
      </c>
      <c r="C28731" t="s">
        <v>26</v>
      </c>
      <c r="D28731" t="s">
        <v>73</v>
      </c>
      <c r="E28731" t="s">
        <v>28</v>
      </c>
      <c r="F28731">
        <v>0</v>
      </c>
      <c r="G28731">
        <v>22579</v>
      </c>
      <c r="H28731">
        <v>661</v>
      </c>
      <c r="I28731">
        <v>1123596</v>
      </c>
      <c r="J28731">
        <v>22579</v>
      </c>
      <c r="K28731">
        <v>1123596</v>
      </c>
      <c r="L28731" s="2">
        <v>23625439</v>
      </c>
      <c r="M28731" s="2">
        <v>1175669826</v>
      </c>
      <c r="N28731" t="s">
        <v>1165</v>
      </c>
      <c r="O28731">
        <v>699477</v>
      </c>
      <c r="P28731">
        <v>2386</v>
      </c>
      <c r="Q28731">
        <v>3390139</v>
      </c>
      <c r="R28731" s="2">
        <v>3547257313</v>
      </c>
      <c r="S28731">
        <v>8521768</v>
      </c>
      <c r="T28731" s="2">
        <v>8916715</v>
      </c>
      <c r="U28731">
        <v>7838547</v>
      </c>
      <c r="V28731" s="2">
        <v>8201830</v>
      </c>
      <c r="W28731">
        <v>201914</v>
      </c>
      <c r="X28731" s="2">
        <v>211272</v>
      </c>
      <c r="Y28731">
        <v>5530086</v>
      </c>
      <c r="Z28731" s="2">
        <v>5786382</v>
      </c>
    </row>
    <row r="28732" spans="1:26" x14ac:dyDescent="0.3">
      <c r="A28732">
        <v>301</v>
      </c>
      <c r="B28732" s="1">
        <v>44928</v>
      </c>
      <c r="C28732" t="s">
        <v>26</v>
      </c>
      <c r="D28732" t="s">
        <v>174</v>
      </c>
      <c r="E28732" t="s">
        <v>28</v>
      </c>
      <c r="F28732">
        <v>0</v>
      </c>
      <c r="G28732">
        <v>8027</v>
      </c>
      <c r="H28732">
        <v>0</v>
      </c>
      <c r="I28732">
        <v>413535</v>
      </c>
      <c r="J28732">
        <v>8027</v>
      </c>
      <c r="K28732">
        <v>413535</v>
      </c>
      <c r="L28732" s="2">
        <v>24523200</v>
      </c>
      <c r="M28732" s="2">
        <v>1263386255</v>
      </c>
      <c r="N28732" t="s">
        <v>4083</v>
      </c>
      <c r="O28732">
        <v>358596</v>
      </c>
      <c r="P28732">
        <v>566</v>
      </c>
      <c r="Q28732">
        <v>673401</v>
      </c>
      <c r="R28732" s="2">
        <v>2057300028</v>
      </c>
      <c r="S28732">
        <v>3163444</v>
      </c>
      <c r="T28732" s="2">
        <v>9664603</v>
      </c>
      <c r="U28732">
        <v>2838164</v>
      </c>
      <c r="V28732" s="2">
        <v>8670844</v>
      </c>
      <c r="W28732">
        <v>56560</v>
      </c>
      <c r="X28732" s="2">
        <v>172796</v>
      </c>
      <c r="Y28732">
        <v>2477991</v>
      </c>
      <c r="Z28732" s="2">
        <v>7570483</v>
      </c>
    </row>
    <row r="28733" spans="1:26" x14ac:dyDescent="0.3">
      <c r="A28733">
        <v>301</v>
      </c>
      <c r="B28733" s="1">
        <v>44928</v>
      </c>
      <c r="C28733" t="s">
        <v>26</v>
      </c>
      <c r="D28733" t="s">
        <v>75</v>
      </c>
      <c r="E28733" t="s">
        <v>28</v>
      </c>
      <c r="F28733">
        <v>2</v>
      </c>
      <c r="G28733">
        <v>45720</v>
      </c>
      <c r="H28733">
        <v>2496</v>
      </c>
      <c r="I28733">
        <v>2863709</v>
      </c>
      <c r="J28733">
        <v>45720</v>
      </c>
      <c r="K28733">
        <v>2863709</v>
      </c>
      <c r="L28733" s="2">
        <v>39986157</v>
      </c>
      <c r="M28733" s="2">
        <v>2504565130</v>
      </c>
      <c r="N28733" t="s">
        <v>683</v>
      </c>
      <c r="O28733">
        <v>1938499</v>
      </c>
      <c r="P28733">
        <v>3348</v>
      </c>
      <c r="Q28733">
        <v>5199895</v>
      </c>
      <c r="R28733" s="2">
        <v>4547765048</v>
      </c>
      <c r="S28733">
        <v>10226136</v>
      </c>
      <c r="T28733" s="2">
        <v>8943654</v>
      </c>
      <c r="U28733">
        <v>9894183</v>
      </c>
      <c r="V28733" s="2">
        <v>8653332</v>
      </c>
      <c r="W28733">
        <v>339944</v>
      </c>
      <c r="X28733" s="2">
        <v>297311</v>
      </c>
      <c r="Y28733">
        <v>8098767</v>
      </c>
      <c r="Z28733" s="2">
        <v>7083083</v>
      </c>
    </row>
    <row r="28734" spans="1:26" x14ac:dyDescent="0.3">
      <c r="A28734">
        <v>301</v>
      </c>
      <c r="B28734" s="1">
        <v>44928</v>
      </c>
      <c r="C28734" t="s">
        <v>26</v>
      </c>
      <c r="D28734" t="s">
        <v>36</v>
      </c>
      <c r="E28734" t="s">
        <v>28</v>
      </c>
      <c r="F28734">
        <v>5</v>
      </c>
      <c r="G28734">
        <v>76513</v>
      </c>
      <c r="H28734">
        <v>798</v>
      </c>
      <c r="I28734">
        <v>2702176</v>
      </c>
      <c r="J28734">
        <v>76513</v>
      </c>
      <c r="K28734">
        <v>2702176</v>
      </c>
      <c r="L28734" s="2">
        <v>44316972</v>
      </c>
      <c r="M28734" s="2">
        <v>1565123036</v>
      </c>
      <c r="N28734" t="s">
        <v>3058</v>
      </c>
      <c r="O28734">
        <v>1948731</v>
      </c>
      <c r="P28734">
        <v>52017</v>
      </c>
      <c r="Q28734">
        <v>2313502</v>
      </c>
      <c r="R28734" s="2">
        <v>1339999790</v>
      </c>
      <c r="S28734">
        <v>14613780</v>
      </c>
      <c r="T28734" s="2">
        <v>8464424</v>
      </c>
      <c r="U28734">
        <v>13687961</v>
      </c>
      <c r="V28734" s="2">
        <v>7928182</v>
      </c>
      <c r="W28734">
        <v>403940</v>
      </c>
      <c r="X28734" s="2">
        <v>233965</v>
      </c>
      <c r="Y28734">
        <v>11716539</v>
      </c>
      <c r="Z28734" s="2">
        <v>6786318</v>
      </c>
    </row>
    <row r="28735" spans="1:26" x14ac:dyDescent="0.3">
      <c r="A28735">
        <v>301</v>
      </c>
      <c r="B28735" s="1">
        <v>44928</v>
      </c>
      <c r="C28735" t="s">
        <v>26</v>
      </c>
      <c r="D28735" t="s">
        <v>78</v>
      </c>
      <c r="E28735" t="s">
        <v>28</v>
      </c>
      <c r="F28735">
        <v>0</v>
      </c>
      <c r="G28735">
        <v>8689</v>
      </c>
      <c r="H28735">
        <v>105</v>
      </c>
      <c r="I28735">
        <v>582723</v>
      </c>
      <c r="J28735">
        <v>8689</v>
      </c>
      <c r="K28735">
        <v>582723</v>
      </c>
      <c r="L28735" s="2">
        <v>24777201</v>
      </c>
      <c r="M28735" s="2">
        <v>1661669309</v>
      </c>
      <c r="N28735" t="s">
        <v>5676</v>
      </c>
      <c r="O28735">
        <v>379975</v>
      </c>
      <c r="P28735">
        <v>219319</v>
      </c>
      <c r="Q28735">
        <v>1066514</v>
      </c>
      <c r="R28735" s="2">
        <v>3041228132</v>
      </c>
      <c r="S28735">
        <v>2957055</v>
      </c>
      <c r="T28735" s="2">
        <v>8432218</v>
      </c>
      <c r="U28735">
        <v>2772139</v>
      </c>
      <c r="V28735" s="2">
        <v>7904919</v>
      </c>
      <c r="W28735">
        <v>69006</v>
      </c>
      <c r="X28735" s="2">
        <v>196775</v>
      </c>
      <c r="Y28735">
        <v>2030138</v>
      </c>
      <c r="Z28735" s="2">
        <v>5789059</v>
      </c>
    </row>
    <row r="28736" spans="1:26" x14ac:dyDescent="0.3">
      <c r="A28736">
        <v>301</v>
      </c>
      <c r="B28736" s="1">
        <v>44928</v>
      </c>
      <c r="C28736" t="s">
        <v>26</v>
      </c>
      <c r="D28736" t="s">
        <v>207</v>
      </c>
      <c r="E28736" t="s">
        <v>28</v>
      </c>
      <c r="F28736">
        <v>1</v>
      </c>
      <c r="G28736">
        <v>7400</v>
      </c>
      <c r="H28736">
        <v>439</v>
      </c>
      <c r="I28736">
        <v>472112</v>
      </c>
      <c r="J28736">
        <v>7400</v>
      </c>
      <c r="K28736">
        <v>472112</v>
      </c>
      <c r="L28736" s="2">
        <v>41637947</v>
      </c>
      <c r="M28736" s="2">
        <v>2656455992</v>
      </c>
      <c r="N28736" t="s">
        <v>2109</v>
      </c>
      <c r="O28736">
        <v>358683</v>
      </c>
      <c r="P28736">
        <v>394865</v>
      </c>
      <c r="Q28736">
        <v>1110979</v>
      </c>
      <c r="R28736" s="2">
        <v>6251200608</v>
      </c>
      <c r="S28736">
        <v>1313000</v>
      </c>
      <c r="T28736" s="2">
        <v>7387922</v>
      </c>
      <c r="U28736">
        <v>1162147</v>
      </c>
      <c r="V28736" s="2">
        <v>6539110</v>
      </c>
      <c r="W28736">
        <v>38058</v>
      </c>
      <c r="X28736" s="2">
        <v>214143</v>
      </c>
      <c r="Y28736">
        <v>623928</v>
      </c>
      <c r="Z28736" s="2">
        <v>3510687</v>
      </c>
    </row>
    <row r="28737" spans="1:26" x14ac:dyDescent="0.3">
      <c r="A28737">
        <v>301</v>
      </c>
      <c r="B28737" s="1">
        <v>44928</v>
      </c>
      <c r="C28737" t="s">
        <v>26</v>
      </c>
      <c r="D28737" t="s">
        <v>234</v>
      </c>
      <c r="E28737" t="s">
        <v>28</v>
      </c>
      <c r="F28737">
        <v>0</v>
      </c>
      <c r="G28737">
        <v>2180</v>
      </c>
      <c r="H28737">
        <v>32</v>
      </c>
      <c r="I28737">
        <v>181277</v>
      </c>
      <c r="J28737">
        <v>2180</v>
      </c>
      <c r="K28737">
        <v>181277</v>
      </c>
      <c r="L28737" s="2">
        <v>35987791</v>
      </c>
      <c r="M28737" s="2">
        <v>2992549867</v>
      </c>
      <c r="N28737" t="s">
        <v>2937</v>
      </c>
      <c r="O28737">
        <v>151889</v>
      </c>
      <c r="P28737">
        <v>5095</v>
      </c>
      <c r="Q28737">
        <v>403774</v>
      </c>
      <c r="R28737" s="2">
        <v>6665566123</v>
      </c>
      <c r="S28737">
        <v>450594</v>
      </c>
      <c r="T28737" s="2">
        <v>7438478</v>
      </c>
      <c r="U28737">
        <v>350834</v>
      </c>
      <c r="V28737" s="2">
        <v>5791624</v>
      </c>
      <c r="W28737">
        <v>11436</v>
      </c>
      <c r="X28737" s="2">
        <v>188787</v>
      </c>
      <c r="Y28737">
        <v>142902</v>
      </c>
      <c r="Z28737" s="2">
        <v>2359049</v>
      </c>
    </row>
    <row r="28738" spans="1:26" x14ac:dyDescent="0.3">
      <c r="A28738">
        <v>301</v>
      </c>
      <c r="B28738" s="1">
        <v>44928</v>
      </c>
      <c r="C28738" t="s">
        <v>26</v>
      </c>
      <c r="D28738" t="s">
        <v>60</v>
      </c>
      <c r="E28738" t="s">
        <v>28</v>
      </c>
      <c r="F28738">
        <v>9</v>
      </c>
      <c r="G28738">
        <v>41517</v>
      </c>
      <c r="H28738">
        <v>5456</v>
      </c>
      <c r="I28738">
        <v>2901027</v>
      </c>
      <c r="J28738">
        <v>41517</v>
      </c>
      <c r="K28738">
        <v>2901027</v>
      </c>
      <c r="L28738" s="2">
        <v>36491279</v>
      </c>
      <c r="M28738" s="2">
        <v>2549851506</v>
      </c>
      <c r="N28738" t="s">
        <v>3999</v>
      </c>
      <c r="O28738">
        <v>2146461</v>
      </c>
      <c r="P28738">
        <v>10647</v>
      </c>
      <c r="Q28738">
        <v>7749875</v>
      </c>
      <c r="R28738" s="2">
        <v>6811736134</v>
      </c>
      <c r="S28738">
        <v>9782767</v>
      </c>
      <c r="T28738" s="2">
        <v>8598542</v>
      </c>
      <c r="U28738">
        <v>9293807</v>
      </c>
      <c r="V28738" s="2">
        <v>8168772</v>
      </c>
      <c r="W28738">
        <v>331099</v>
      </c>
      <c r="X28738" s="2">
        <v>291019</v>
      </c>
      <c r="Y28738">
        <v>7670256</v>
      </c>
      <c r="Z28738" s="2">
        <v>6741755</v>
      </c>
    </row>
    <row r="28739" spans="1:26" x14ac:dyDescent="0.3">
      <c r="A28739">
        <v>301</v>
      </c>
      <c r="B28739" s="1">
        <v>44928</v>
      </c>
      <c r="C28739" t="s">
        <v>26</v>
      </c>
      <c r="D28739" t="s">
        <v>81</v>
      </c>
      <c r="E28739" t="s">
        <v>28</v>
      </c>
      <c r="F28739">
        <v>6</v>
      </c>
      <c r="G28739">
        <v>22589</v>
      </c>
      <c r="H28739">
        <v>1324</v>
      </c>
      <c r="I28739">
        <v>1957477</v>
      </c>
      <c r="J28739">
        <v>22589</v>
      </c>
      <c r="K28739">
        <v>1957477</v>
      </c>
      <c r="L28739" s="2">
        <v>31527800</v>
      </c>
      <c r="M28739" s="2">
        <v>2732079442</v>
      </c>
      <c r="N28739" t="s">
        <v>3069</v>
      </c>
      <c r="O28739">
        <v>1607144</v>
      </c>
      <c r="P28739">
        <v>205</v>
      </c>
      <c r="Q28739">
        <v>2568392</v>
      </c>
      <c r="R28739" s="2">
        <v>3584742493</v>
      </c>
      <c r="S28739">
        <v>6305426</v>
      </c>
      <c r="T28739" s="2">
        <v>8800576</v>
      </c>
      <c r="U28739">
        <v>5789037</v>
      </c>
      <c r="V28739" s="2">
        <v>8079844</v>
      </c>
      <c r="W28739">
        <v>277356</v>
      </c>
      <c r="X28739" s="2">
        <v>387110</v>
      </c>
      <c r="Y28739">
        <v>3858826</v>
      </c>
      <c r="Z28739" s="2">
        <v>5385820</v>
      </c>
    </row>
    <row r="28740" spans="1:26" x14ac:dyDescent="0.3">
      <c r="A28740">
        <v>301</v>
      </c>
      <c r="B28740" s="1">
        <v>44928</v>
      </c>
      <c r="C28740" t="s">
        <v>26</v>
      </c>
      <c r="D28740" t="s">
        <v>100</v>
      </c>
      <c r="E28740" t="s">
        <v>28</v>
      </c>
      <c r="F28740">
        <v>8</v>
      </c>
      <c r="G28740">
        <v>6490</v>
      </c>
      <c r="H28740">
        <v>53</v>
      </c>
      <c r="I28740">
        <v>358334</v>
      </c>
      <c r="J28740">
        <v>6490</v>
      </c>
      <c r="K28740">
        <v>358334</v>
      </c>
      <c r="L28740" s="2">
        <v>28233398</v>
      </c>
      <c r="M28740" s="2">
        <v>1558857718</v>
      </c>
      <c r="N28740" t="s">
        <v>4519</v>
      </c>
      <c r="O28740">
        <v>313577</v>
      </c>
      <c r="P28740">
        <v>445</v>
      </c>
      <c r="Q28740">
        <v>604183</v>
      </c>
      <c r="R28740" s="2">
        <v>2628372782</v>
      </c>
      <c r="S28740">
        <v>2006883</v>
      </c>
      <c r="T28740" s="2">
        <v>8730528</v>
      </c>
      <c r="U28740">
        <v>1848634</v>
      </c>
      <c r="V28740" s="2">
        <v>8042099</v>
      </c>
      <c r="W28740">
        <v>42285</v>
      </c>
      <c r="X28740" s="2">
        <v>183952</v>
      </c>
      <c r="Y28740">
        <v>1376006</v>
      </c>
      <c r="Z28740" s="2">
        <v>5986029</v>
      </c>
    </row>
    <row r="28741" spans="1:26" x14ac:dyDescent="0.3">
      <c r="A28741">
        <v>301</v>
      </c>
      <c r="B28741" s="1">
        <v>44928</v>
      </c>
      <c r="C28741" t="s">
        <v>26</v>
      </c>
      <c r="D28741" t="s">
        <v>27</v>
      </c>
      <c r="E28741" t="s">
        <v>28</v>
      </c>
      <c r="F28741">
        <v>28</v>
      </c>
      <c r="G28741">
        <v>177439</v>
      </c>
      <c r="H28741">
        <v>2350</v>
      </c>
      <c r="I28741">
        <v>6317683</v>
      </c>
      <c r="J28741">
        <v>177439</v>
      </c>
      <c r="K28741">
        <v>6317683</v>
      </c>
      <c r="L28741" s="2">
        <v>38641697</v>
      </c>
      <c r="M28741" s="2">
        <v>1375830540</v>
      </c>
      <c r="N28741" t="s">
        <v>618</v>
      </c>
      <c r="O28741">
        <v>4850000</v>
      </c>
      <c r="P28741">
        <v>876238</v>
      </c>
      <c r="Q28741">
        <v>19501783</v>
      </c>
      <c r="R28741" s="2">
        <v>4246991918</v>
      </c>
      <c r="S28741">
        <v>43086345</v>
      </c>
      <c r="T28741" s="2">
        <v>9383109</v>
      </c>
      <c r="U28741">
        <v>40512181</v>
      </c>
      <c r="V28741" s="2">
        <v>8822522</v>
      </c>
      <c r="W28741">
        <v>1285174</v>
      </c>
      <c r="X28741" s="2">
        <v>279878</v>
      </c>
      <c r="Y28741">
        <v>28381423</v>
      </c>
      <c r="Z28741" s="2">
        <v>6180751</v>
      </c>
    </row>
    <row r="28742" spans="1:26" x14ac:dyDescent="0.3">
      <c r="A28742">
        <v>301</v>
      </c>
      <c r="B28742" s="1">
        <v>44928</v>
      </c>
      <c r="C28742" t="s">
        <v>26</v>
      </c>
      <c r="D28742" t="s">
        <v>159</v>
      </c>
      <c r="E28742" t="s">
        <v>28</v>
      </c>
      <c r="F28742">
        <v>4</v>
      </c>
      <c r="G28742">
        <v>4212</v>
      </c>
      <c r="H28742">
        <v>1434</v>
      </c>
      <c r="I28742">
        <v>361001</v>
      </c>
      <c r="J28742">
        <v>4212</v>
      </c>
      <c r="K28742">
        <v>361001</v>
      </c>
      <c r="L28742" s="2">
        <v>26779141</v>
      </c>
      <c r="M28742" s="2">
        <v>2295179628</v>
      </c>
      <c r="N28742" t="s">
        <v>6787</v>
      </c>
      <c r="O28742">
        <v>281464</v>
      </c>
      <c r="P28742">
        <v>359</v>
      </c>
      <c r="Q28742">
        <v>903975</v>
      </c>
      <c r="R28742" s="2">
        <v>5747310960</v>
      </c>
      <c r="S28742">
        <v>1167326</v>
      </c>
      <c r="T28742" s="2">
        <v>7421649</v>
      </c>
      <c r="U28742">
        <v>1007278</v>
      </c>
      <c r="V28742" s="2">
        <v>6404093</v>
      </c>
      <c r="W28742">
        <v>56219</v>
      </c>
      <c r="X28742" s="2">
        <v>357430</v>
      </c>
      <c r="Y28742">
        <v>526358</v>
      </c>
      <c r="Z28742" s="2">
        <v>3346490</v>
      </c>
    </row>
    <row r="28743" spans="1:26" x14ac:dyDescent="0.3">
      <c r="A28743">
        <v>301</v>
      </c>
      <c r="B28743" s="1">
        <v>44928</v>
      </c>
      <c r="C28743" t="s">
        <v>26</v>
      </c>
      <c r="D28743" t="s">
        <v>28</v>
      </c>
      <c r="E28743" t="s">
        <v>28</v>
      </c>
      <c r="F28743">
        <v>128</v>
      </c>
      <c r="G28743">
        <v>693981</v>
      </c>
      <c r="H28743">
        <v>31085</v>
      </c>
      <c r="I28743">
        <v>36362366</v>
      </c>
      <c r="J28743">
        <v>693981</v>
      </c>
      <c r="K28743">
        <v>36362366</v>
      </c>
      <c r="L28743" s="2">
        <v>32532753</v>
      </c>
      <c r="M28743" s="2">
        <v>1704611310</v>
      </c>
      <c r="N28743" t="s">
        <v>2680</v>
      </c>
      <c r="O28743">
        <v>27381416</v>
      </c>
      <c r="P28743">
        <v>10306434</v>
      </c>
      <c r="Q28743">
        <v>70923215</v>
      </c>
      <c r="R28743" s="2">
        <v>3324770297</v>
      </c>
      <c r="S28743">
        <v>182824429</v>
      </c>
      <c r="T28743" s="2">
        <v>8570526</v>
      </c>
      <c r="U28743">
        <v>169163823</v>
      </c>
      <c r="V28743" s="2">
        <v>7930138</v>
      </c>
      <c r="W28743">
        <v>5737493</v>
      </c>
      <c r="X28743" s="2">
        <v>268965</v>
      </c>
      <c r="Y28743">
        <v>122673682</v>
      </c>
      <c r="Z28743" s="2">
        <v>5750752</v>
      </c>
    </row>
    <row r="28744" spans="1:26" x14ac:dyDescent="0.3">
      <c r="A28744">
        <v>301</v>
      </c>
      <c r="B28744" s="1">
        <v>44929</v>
      </c>
      <c r="C28744" t="s">
        <v>26</v>
      </c>
      <c r="D28744" t="s">
        <v>124</v>
      </c>
      <c r="E28744" t="s">
        <v>28</v>
      </c>
      <c r="F28744">
        <v>0</v>
      </c>
      <c r="G28744">
        <v>2040</v>
      </c>
      <c r="H28744">
        <v>140</v>
      </c>
      <c r="I28744">
        <v>158973</v>
      </c>
      <c r="J28744">
        <v>2040</v>
      </c>
      <c r="K28744">
        <v>158973</v>
      </c>
      <c r="L28744" s="2">
        <v>23130956</v>
      </c>
      <c r="M28744" s="2">
        <v>1802547807</v>
      </c>
      <c r="N28744" t="s">
        <v>3762</v>
      </c>
      <c r="O28744">
        <v>119470</v>
      </c>
      <c r="P28744">
        <v>48179</v>
      </c>
      <c r="Q28744">
        <v>318928</v>
      </c>
      <c r="R28744" s="2">
        <v>3616230221</v>
      </c>
      <c r="S28744">
        <v>688776</v>
      </c>
      <c r="T28744" s="2">
        <v>7809827</v>
      </c>
      <c r="U28744">
        <v>599711</v>
      </c>
      <c r="V28744" s="2">
        <v>6799946</v>
      </c>
      <c r="W28744">
        <v>13726</v>
      </c>
      <c r="X28744" s="2">
        <v>155635</v>
      </c>
      <c r="Y28744">
        <v>376017</v>
      </c>
      <c r="Z28744" s="2">
        <v>4263545</v>
      </c>
    </row>
    <row r="28745" spans="1:26" x14ac:dyDescent="0.3">
      <c r="A28745">
        <v>301</v>
      </c>
      <c r="B28745" s="1">
        <v>44929</v>
      </c>
      <c r="C28745" t="s">
        <v>26</v>
      </c>
      <c r="D28745" t="s">
        <v>52</v>
      </c>
      <c r="E28745" t="s">
        <v>28</v>
      </c>
      <c r="F28745">
        <v>2</v>
      </c>
      <c r="G28745">
        <v>7205</v>
      </c>
      <c r="H28745">
        <v>88</v>
      </c>
      <c r="I28745">
        <v>335450</v>
      </c>
      <c r="J28745">
        <v>7205</v>
      </c>
      <c r="K28745">
        <v>335450</v>
      </c>
      <c r="L28745" s="2">
        <v>21588940</v>
      </c>
      <c r="M28745" s="2">
        <v>1005136699</v>
      </c>
      <c r="N28745" t="s">
        <v>2196</v>
      </c>
      <c r="O28745">
        <v>286515</v>
      </c>
      <c r="P28745">
        <v>871</v>
      </c>
      <c r="Q28745">
        <v>789028</v>
      </c>
      <c r="R28745" s="2">
        <v>2364230138</v>
      </c>
      <c r="S28745">
        <v>2617483</v>
      </c>
      <c r="T28745" s="2">
        <v>7842982</v>
      </c>
      <c r="U28745">
        <v>2271143</v>
      </c>
      <c r="V28745" s="2">
        <v>6805214</v>
      </c>
      <c r="W28745">
        <v>58151</v>
      </c>
      <c r="X28745" s="2">
        <v>174243</v>
      </c>
      <c r="Y28745">
        <v>1453763</v>
      </c>
      <c r="Z28745" s="2">
        <v>4356031</v>
      </c>
    </row>
    <row r="28746" spans="1:26" x14ac:dyDescent="0.3">
      <c r="A28746">
        <v>301</v>
      </c>
      <c r="B28746" s="1">
        <v>44929</v>
      </c>
      <c r="C28746" t="s">
        <v>26</v>
      </c>
      <c r="D28746" t="s">
        <v>85</v>
      </c>
      <c r="E28746" t="s">
        <v>28</v>
      </c>
      <c r="F28746">
        <v>1</v>
      </c>
      <c r="G28746">
        <v>14420</v>
      </c>
      <c r="H28746">
        <v>16</v>
      </c>
      <c r="I28746">
        <v>624918</v>
      </c>
      <c r="J28746">
        <v>14420</v>
      </c>
      <c r="K28746">
        <v>624918</v>
      </c>
      <c r="L28746" s="2">
        <v>34792285</v>
      </c>
      <c r="M28746" s="2">
        <v>1507789539</v>
      </c>
      <c r="N28746" t="s">
        <v>2385</v>
      </c>
      <c r="O28746">
        <v>559537</v>
      </c>
      <c r="P28746">
        <v>3123</v>
      </c>
      <c r="Q28746">
        <v>1166605</v>
      </c>
      <c r="R28746" s="2">
        <v>2814761001</v>
      </c>
      <c r="S28746">
        <v>3303653</v>
      </c>
      <c r="T28746" s="2">
        <v>7970987</v>
      </c>
      <c r="U28746">
        <v>2805774</v>
      </c>
      <c r="V28746" s="2">
        <v>6769715</v>
      </c>
      <c r="W28746">
        <v>84223</v>
      </c>
      <c r="X28746" s="2">
        <v>203212</v>
      </c>
      <c r="Y28746">
        <v>1816684</v>
      </c>
      <c r="Z28746" s="2">
        <v>4383258</v>
      </c>
    </row>
    <row r="28747" spans="1:26" x14ac:dyDescent="0.3">
      <c r="A28747">
        <v>301</v>
      </c>
      <c r="B28747" s="1">
        <v>44929</v>
      </c>
      <c r="C28747" t="s">
        <v>26</v>
      </c>
      <c r="D28747" t="s">
        <v>188</v>
      </c>
      <c r="E28747" t="s">
        <v>28</v>
      </c>
      <c r="F28747">
        <v>0</v>
      </c>
      <c r="G28747">
        <v>2166</v>
      </c>
      <c r="H28747">
        <v>99</v>
      </c>
      <c r="I28747">
        <v>182617</v>
      </c>
      <c r="J28747">
        <v>2166</v>
      </c>
      <c r="K28747">
        <v>182617</v>
      </c>
      <c r="L28747" s="2">
        <v>25610980</v>
      </c>
      <c r="M28747" s="2">
        <v>2159279960</v>
      </c>
      <c r="N28747" t="s">
        <v>3131</v>
      </c>
      <c r="O28747">
        <v>126023</v>
      </c>
      <c r="P28747">
        <v>42</v>
      </c>
      <c r="Q28747">
        <v>227745</v>
      </c>
      <c r="R28747" s="2">
        <v>2692877523</v>
      </c>
      <c r="S28747">
        <v>613461</v>
      </c>
      <c r="T28747" s="2">
        <v>7253618</v>
      </c>
      <c r="U28747">
        <v>523825</v>
      </c>
      <c r="V28747" s="2">
        <v>6193754</v>
      </c>
      <c r="W28747">
        <v>17200</v>
      </c>
      <c r="X28747" s="2">
        <v>203374</v>
      </c>
      <c r="Y28747">
        <v>302471</v>
      </c>
      <c r="Z28747" s="2">
        <v>3576445</v>
      </c>
    </row>
    <row r="28748" spans="1:26" x14ac:dyDescent="0.3">
      <c r="A28748">
        <v>301</v>
      </c>
      <c r="B28748" s="1">
        <v>44929</v>
      </c>
      <c r="C28748" t="s">
        <v>26</v>
      </c>
      <c r="D28748" t="s">
        <v>40</v>
      </c>
      <c r="E28748" t="s">
        <v>28</v>
      </c>
      <c r="F28748">
        <v>19</v>
      </c>
      <c r="G28748">
        <v>31254</v>
      </c>
      <c r="H28748">
        <v>856</v>
      </c>
      <c r="I28748">
        <v>1770640</v>
      </c>
      <c r="J28748">
        <v>31254</v>
      </c>
      <c r="K28748">
        <v>1770640</v>
      </c>
      <c r="L28748" s="2">
        <v>21013827</v>
      </c>
      <c r="M28748" s="2">
        <v>1190501164</v>
      </c>
      <c r="N28748" t="s">
        <v>4283</v>
      </c>
      <c r="O28748">
        <v>1484295</v>
      </c>
      <c r="P28748">
        <v>358935</v>
      </c>
      <c r="Q28748">
        <v>2689354</v>
      </c>
      <c r="R28748" s="2">
        <v>1808204416</v>
      </c>
      <c r="S28748">
        <v>11681006</v>
      </c>
      <c r="T28748" s="2">
        <v>7853799</v>
      </c>
      <c r="U28748">
        <v>10568359</v>
      </c>
      <c r="V28748" s="2">
        <v>7105704</v>
      </c>
      <c r="W28748">
        <v>284439</v>
      </c>
      <c r="X28748" s="2">
        <v>191244</v>
      </c>
      <c r="Y28748">
        <v>8038266</v>
      </c>
      <c r="Z28748" s="2">
        <v>5404580</v>
      </c>
    </row>
    <row r="28749" spans="1:26" x14ac:dyDescent="0.3">
      <c r="A28749">
        <v>301</v>
      </c>
      <c r="B28749" s="1">
        <v>44929</v>
      </c>
      <c r="C28749" t="s">
        <v>26</v>
      </c>
      <c r="D28749" t="s">
        <v>112</v>
      </c>
      <c r="E28749" t="s">
        <v>28</v>
      </c>
      <c r="F28749">
        <v>1</v>
      </c>
      <c r="G28749">
        <v>28067</v>
      </c>
      <c r="H28749">
        <v>804</v>
      </c>
      <c r="I28749">
        <v>1438790</v>
      </c>
      <c r="J28749">
        <v>28067</v>
      </c>
      <c r="K28749">
        <v>1438790</v>
      </c>
      <c r="L28749" s="2">
        <v>30734516</v>
      </c>
      <c r="M28749" s="2">
        <v>1575534068</v>
      </c>
      <c r="N28749" t="s">
        <v>5335</v>
      </c>
      <c r="O28749">
        <v>1110838</v>
      </c>
      <c r="P28749">
        <v>16642</v>
      </c>
      <c r="Q28749">
        <v>3702346</v>
      </c>
      <c r="R28749" s="2">
        <v>4054220737</v>
      </c>
      <c r="S28749">
        <v>8672260</v>
      </c>
      <c r="T28749" s="2">
        <v>9496480</v>
      </c>
      <c r="U28749">
        <v>7793792</v>
      </c>
      <c r="V28749" s="2">
        <v>8534522</v>
      </c>
      <c r="W28749">
        <v>272554</v>
      </c>
      <c r="X28749" s="2">
        <v>298458</v>
      </c>
      <c r="Y28749">
        <v>5384981</v>
      </c>
      <c r="Z28749" s="2">
        <v>5896775</v>
      </c>
    </row>
    <row r="28750" spans="1:26" x14ac:dyDescent="0.3">
      <c r="A28750">
        <v>301</v>
      </c>
      <c r="B28750" s="1">
        <v>44929</v>
      </c>
      <c r="C28750" t="s">
        <v>26</v>
      </c>
      <c r="D28750" t="s">
        <v>48</v>
      </c>
      <c r="E28750" t="s">
        <v>28</v>
      </c>
      <c r="F28750">
        <v>0</v>
      </c>
      <c r="G28750">
        <v>11838</v>
      </c>
      <c r="H28750">
        <v>598</v>
      </c>
      <c r="I28750">
        <v>889272</v>
      </c>
      <c r="J28750">
        <v>11838</v>
      </c>
      <c r="K28750">
        <v>889272</v>
      </c>
      <c r="L28750" s="2">
        <v>39260192</v>
      </c>
      <c r="M28750" s="2">
        <v>2949230384</v>
      </c>
      <c r="N28750" t="s">
        <v>3705</v>
      </c>
      <c r="O28750">
        <v>672192</v>
      </c>
      <c r="P28750">
        <v>663</v>
      </c>
      <c r="Q28750">
        <v>782118</v>
      </c>
      <c r="R28750" s="2">
        <v>2593858987</v>
      </c>
      <c r="S28750">
        <v>2701674</v>
      </c>
      <c r="T28750" s="2">
        <v>8959980</v>
      </c>
      <c r="U28750">
        <v>2416191</v>
      </c>
      <c r="V28750" s="2">
        <v>8013188</v>
      </c>
      <c r="W28750">
        <v>350014</v>
      </c>
      <c r="X28750" s="2">
        <v>1160806</v>
      </c>
      <c r="Y28750">
        <v>1859780</v>
      </c>
      <c r="Z28750" s="2">
        <v>6167876</v>
      </c>
    </row>
    <row r="28751" spans="1:26" x14ac:dyDescent="0.3">
      <c r="A28751">
        <v>301</v>
      </c>
      <c r="B28751" s="1">
        <v>44929</v>
      </c>
      <c r="C28751" t="s">
        <v>26</v>
      </c>
      <c r="D28751" t="s">
        <v>42</v>
      </c>
      <c r="E28751" t="s">
        <v>28</v>
      </c>
      <c r="F28751">
        <v>2</v>
      </c>
      <c r="G28751">
        <v>14974</v>
      </c>
      <c r="H28751">
        <v>734</v>
      </c>
      <c r="I28751">
        <v>1313100</v>
      </c>
      <c r="J28751">
        <v>14974</v>
      </c>
      <c r="K28751">
        <v>1313100</v>
      </c>
      <c r="L28751" s="2">
        <v>37261269</v>
      </c>
      <c r="M28751" s="2">
        <v>3267515210</v>
      </c>
      <c r="N28751" t="s">
        <v>2902</v>
      </c>
      <c r="O28751">
        <v>961369</v>
      </c>
      <c r="P28751">
        <v>386456</v>
      </c>
      <c r="Q28751">
        <v>2396293</v>
      </c>
      <c r="R28751" s="2">
        <v>5962930337</v>
      </c>
      <c r="S28751">
        <v>3465637</v>
      </c>
      <c r="T28751" s="2">
        <v>8623884</v>
      </c>
      <c r="U28751">
        <v>3111688</v>
      </c>
      <c r="V28751" s="2">
        <v>7743118</v>
      </c>
      <c r="W28751">
        <v>126919</v>
      </c>
      <c r="X28751" s="2">
        <v>315825</v>
      </c>
      <c r="Y28751">
        <v>2257968</v>
      </c>
      <c r="Z28751" s="2">
        <v>5618723</v>
      </c>
    </row>
    <row r="28752" spans="1:26" x14ac:dyDescent="0.3">
      <c r="A28752">
        <v>301</v>
      </c>
      <c r="B28752" s="1">
        <v>44929</v>
      </c>
      <c r="C28752" t="s">
        <v>26</v>
      </c>
      <c r="D28752" t="s">
        <v>70</v>
      </c>
      <c r="E28752" t="s">
        <v>28</v>
      </c>
      <c r="F28752">
        <v>17</v>
      </c>
      <c r="G28752">
        <v>27785</v>
      </c>
      <c r="H28752">
        <v>2819</v>
      </c>
      <c r="I28752">
        <v>1828506</v>
      </c>
      <c r="J28752">
        <v>27785</v>
      </c>
      <c r="K28752">
        <v>1828506</v>
      </c>
      <c r="L28752" s="2">
        <v>39589055</v>
      </c>
      <c r="M28752" s="2">
        <v>2605320279</v>
      </c>
      <c r="N28752" t="s">
        <v>2090</v>
      </c>
      <c r="O28752">
        <v>1176485</v>
      </c>
      <c r="P28752">
        <v>867571</v>
      </c>
      <c r="Q28752">
        <v>1619728</v>
      </c>
      <c r="R28752" s="2">
        <v>2307845971</v>
      </c>
      <c r="S28752">
        <v>5920525</v>
      </c>
      <c r="T28752" s="2">
        <v>8435774</v>
      </c>
      <c r="U28752">
        <v>5385230</v>
      </c>
      <c r="V28752" s="2">
        <v>7673067</v>
      </c>
      <c r="W28752">
        <v>166112</v>
      </c>
      <c r="X28752" s="2">
        <v>236682</v>
      </c>
      <c r="Y28752">
        <v>3835885</v>
      </c>
      <c r="Z28752" s="2">
        <v>5465505</v>
      </c>
    </row>
    <row r="28753" spans="1:26" x14ac:dyDescent="0.3">
      <c r="A28753">
        <v>301</v>
      </c>
      <c r="B28753" s="1">
        <v>44929</v>
      </c>
      <c r="C28753" t="s">
        <v>26</v>
      </c>
      <c r="D28753" t="s">
        <v>194</v>
      </c>
      <c r="E28753" t="s">
        <v>28</v>
      </c>
      <c r="F28753">
        <v>0</v>
      </c>
      <c r="G28753">
        <v>11035</v>
      </c>
      <c r="H28753">
        <v>289</v>
      </c>
      <c r="I28753">
        <v>488584</v>
      </c>
      <c r="J28753">
        <v>11035</v>
      </c>
      <c r="K28753">
        <v>488584</v>
      </c>
      <c r="L28753" s="2">
        <v>15596774</v>
      </c>
      <c r="M28753" s="2">
        <v>690560425</v>
      </c>
      <c r="N28753" t="s">
        <v>2630</v>
      </c>
      <c r="O28753">
        <v>402551</v>
      </c>
      <c r="P28753">
        <v>548</v>
      </c>
      <c r="Q28753">
        <v>1023271</v>
      </c>
      <c r="R28753" s="2">
        <v>1446282434</v>
      </c>
      <c r="S28753">
        <v>5746153</v>
      </c>
      <c r="T28753" s="2">
        <v>8121563</v>
      </c>
      <c r="U28753">
        <v>4676875</v>
      </c>
      <c r="V28753" s="2">
        <v>6610255</v>
      </c>
      <c r="W28753">
        <v>129264</v>
      </c>
      <c r="X28753" s="2">
        <v>182701</v>
      </c>
      <c r="Y28753">
        <v>2366308</v>
      </c>
      <c r="Z28753" s="2">
        <v>3344519</v>
      </c>
    </row>
    <row r="28754" spans="1:26" x14ac:dyDescent="0.3">
      <c r="A28754">
        <v>301</v>
      </c>
      <c r="B28754" s="1">
        <v>44929</v>
      </c>
      <c r="C28754" t="s">
        <v>26</v>
      </c>
      <c r="D28754" t="s">
        <v>54</v>
      </c>
      <c r="E28754" t="s">
        <v>28</v>
      </c>
      <c r="F28754">
        <v>13</v>
      </c>
      <c r="G28754">
        <v>64487</v>
      </c>
      <c r="H28754">
        <v>2365</v>
      </c>
      <c r="I28754">
        <v>4088797</v>
      </c>
      <c r="J28754">
        <v>64487</v>
      </c>
      <c r="K28754">
        <v>4088797</v>
      </c>
      <c r="L28754" s="2">
        <v>30463242</v>
      </c>
      <c r="M28754" s="2">
        <v>1931521266</v>
      </c>
      <c r="N28754" t="s">
        <v>3348</v>
      </c>
      <c r="O28754">
        <v>3112513</v>
      </c>
      <c r="P28754">
        <v>6540804</v>
      </c>
      <c r="Q28754">
        <v>6625144</v>
      </c>
      <c r="R28754" s="2">
        <v>3129675190</v>
      </c>
      <c r="S28754">
        <v>18294623</v>
      </c>
      <c r="T28754" s="2">
        <v>8642262</v>
      </c>
      <c r="U28754">
        <v>17703119</v>
      </c>
      <c r="V28754" s="2">
        <v>8362839</v>
      </c>
      <c r="W28754">
        <v>525100</v>
      </c>
      <c r="X28754" s="2">
        <v>248054</v>
      </c>
      <c r="Y28754">
        <v>14925832</v>
      </c>
      <c r="Z28754" s="2">
        <v>7050867</v>
      </c>
    </row>
    <row r="28755" spans="1:26" x14ac:dyDescent="0.3">
      <c r="A28755">
        <v>301</v>
      </c>
      <c r="B28755" s="1">
        <v>44929</v>
      </c>
      <c r="C28755" t="s">
        <v>26</v>
      </c>
      <c r="D28755" t="s">
        <v>94</v>
      </c>
      <c r="E28755" t="s">
        <v>28</v>
      </c>
      <c r="F28755">
        <v>21</v>
      </c>
      <c r="G28755">
        <v>10924</v>
      </c>
      <c r="H28755">
        <v>3189</v>
      </c>
      <c r="I28755">
        <v>596398</v>
      </c>
      <c r="J28755">
        <v>10924</v>
      </c>
      <c r="K28755">
        <v>596398</v>
      </c>
      <c r="L28755" s="2">
        <v>39309302</v>
      </c>
      <c r="M28755" s="2">
        <v>2146099333</v>
      </c>
      <c r="N28755" t="s">
        <v>3875</v>
      </c>
      <c r="O28755">
        <v>496655</v>
      </c>
      <c r="P28755">
        <v>233</v>
      </c>
      <c r="Q28755">
        <v>1387627</v>
      </c>
      <c r="R28755" s="2">
        <v>4993285321</v>
      </c>
      <c r="S28755">
        <v>2262254</v>
      </c>
      <c r="T28755" s="2">
        <v>8140574</v>
      </c>
      <c r="U28755">
        <v>1964502</v>
      </c>
      <c r="V28755" s="2">
        <v>7069132</v>
      </c>
      <c r="W28755">
        <v>258398</v>
      </c>
      <c r="X28755" s="2">
        <v>929828</v>
      </c>
      <c r="Y28755">
        <v>1363828</v>
      </c>
      <c r="Z28755" s="2">
        <v>4907646</v>
      </c>
    </row>
    <row r="28756" spans="1:26" x14ac:dyDescent="0.3">
      <c r="A28756">
        <v>301</v>
      </c>
      <c r="B28756" s="1">
        <v>44929</v>
      </c>
      <c r="C28756" t="s">
        <v>26</v>
      </c>
      <c r="D28756" t="s">
        <v>198</v>
      </c>
      <c r="E28756" t="s">
        <v>28</v>
      </c>
      <c r="F28756">
        <v>0</v>
      </c>
      <c r="G28756">
        <v>15024</v>
      </c>
      <c r="H28756">
        <v>1180</v>
      </c>
      <c r="I28756">
        <v>863017</v>
      </c>
      <c r="J28756">
        <v>15024</v>
      </c>
      <c r="K28756">
        <v>863017</v>
      </c>
      <c r="L28756" s="2">
        <v>43117080</v>
      </c>
      <c r="M28756" s="2">
        <v>2476755405</v>
      </c>
      <c r="N28756" t="s">
        <v>4439</v>
      </c>
      <c r="O28756">
        <v>715724</v>
      </c>
      <c r="P28756">
        <v>84318</v>
      </c>
      <c r="Q28756">
        <v>557142</v>
      </c>
      <c r="R28756" s="2">
        <v>1598930797</v>
      </c>
      <c r="S28756">
        <v>2842386</v>
      </c>
      <c r="T28756" s="2">
        <v>8157307</v>
      </c>
      <c r="U28756">
        <v>2548873</v>
      </c>
      <c r="V28756" s="2">
        <v>7314960</v>
      </c>
      <c r="W28756">
        <v>103020</v>
      </c>
      <c r="X28756" s="2">
        <v>295655</v>
      </c>
      <c r="Y28756">
        <v>1457534</v>
      </c>
      <c r="Z28756" s="2">
        <v>4182948</v>
      </c>
    </row>
    <row r="28757" spans="1:26" x14ac:dyDescent="0.3">
      <c r="A28757">
        <v>301</v>
      </c>
      <c r="B28757" s="1">
        <v>44929</v>
      </c>
      <c r="C28757" t="s">
        <v>26</v>
      </c>
      <c r="D28757" t="s">
        <v>146</v>
      </c>
      <c r="E28757" t="s">
        <v>28</v>
      </c>
      <c r="F28757">
        <v>9</v>
      </c>
      <c r="G28757">
        <v>18965</v>
      </c>
      <c r="H28757">
        <v>144</v>
      </c>
      <c r="I28757">
        <v>861325</v>
      </c>
      <c r="J28757">
        <v>18965</v>
      </c>
      <c r="K28757">
        <v>861325</v>
      </c>
      <c r="L28757" s="2">
        <v>22044982</v>
      </c>
      <c r="M28757" s="2">
        <v>1001207156</v>
      </c>
      <c r="N28757" t="s">
        <v>1611</v>
      </c>
      <c r="O28757">
        <v>693000</v>
      </c>
      <c r="P28757">
        <v>5</v>
      </c>
      <c r="Q28757">
        <v>999004</v>
      </c>
      <c r="R28757" s="2">
        <v>1161245701</v>
      </c>
      <c r="S28757">
        <v>6869551</v>
      </c>
      <c r="T28757" s="2">
        <v>7985190</v>
      </c>
      <c r="U28757">
        <v>6490998</v>
      </c>
      <c r="V28757" s="2">
        <v>7545159</v>
      </c>
      <c r="W28757">
        <v>148137</v>
      </c>
      <c r="X28757" s="2">
        <v>172195</v>
      </c>
      <c r="Y28757">
        <v>2492989</v>
      </c>
      <c r="Z28757" s="2">
        <v>2897859</v>
      </c>
    </row>
    <row r="28758" spans="1:26" x14ac:dyDescent="0.3">
      <c r="A28758">
        <v>301</v>
      </c>
      <c r="B28758" s="1">
        <v>44929</v>
      </c>
      <c r="C28758" t="s">
        <v>26</v>
      </c>
      <c r="D28758" t="s">
        <v>148</v>
      </c>
      <c r="E28758" t="s">
        <v>28</v>
      </c>
      <c r="F28758">
        <v>1</v>
      </c>
      <c r="G28758">
        <v>10528</v>
      </c>
      <c r="H28758">
        <v>6</v>
      </c>
      <c r="I28758">
        <v>700656</v>
      </c>
      <c r="J28758">
        <v>10528</v>
      </c>
      <c r="K28758">
        <v>700656</v>
      </c>
      <c r="L28758" s="2">
        <v>26201262</v>
      </c>
      <c r="M28758" s="2">
        <v>1743737816</v>
      </c>
      <c r="N28758" t="s">
        <v>245</v>
      </c>
      <c r="O28758">
        <v>429753</v>
      </c>
      <c r="P28758">
        <v>432554</v>
      </c>
      <c r="Q28758">
        <v>1152470</v>
      </c>
      <c r="R28758" s="2">
        <v>2868177138</v>
      </c>
      <c r="S28758">
        <v>3552667</v>
      </c>
      <c r="T28758" s="2">
        <v>8841600</v>
      </c>
      <c r="U28758">
        <v>3312766</v>
      </c>
      <c r="V28758" s="2">
        <v>8244553</v>
      </c>
      <c r="W28758">
        <v>87270</v>
      </c>
      <c r="X28758" s="2">
        <v>217191</v>
      </c>
      <c r="Y28758">
        <v>2317672</v>
      </c>
      <c r="Z28758" s="2">
        <v>5768041</v>
      </c>
    </row>
    <row r="28759" spans="1:26" x14ac:dyDescent="0.3">
      <c r="A28759">
        <v>301</v>
      </c>
      <c r="B28759" s="1">
        <v>44929</v>
      </c>
      <c r="C28759" t="s">
        <v>26</v>
      </c>
      <c r="D28759" t="s">
        <v>73</v>
      </c>
      <c r="E28759" t="s">
        <v>28</v>
      </c>
      <c r="F28759">
        <v>4</v>
      </c>
      <c r="G28759">
        <v>22583</v>
      </c>
      <c r="H28759">
        <v>683</v>
      </c>
      <c r="I28759">
        <v>1124279</v>
      </c>
      <c r="J28759">
        <v>22583</v>
      </c>
      <c r="K28759">
        <v>1124279</v>
      </c>
      <c r="L28759" s="2">
        <v>23629625</v>
      </c>
      <c r="M28759" s="2">
        <v>1176384480</v>
      </c>
      <c r="N28759" t="s">
        <v>4175</v>
      </c>
      <c r="O28759">
        <v>699477</v>
      </c>
      <c r="P28759">
        <v>2386</v>
      </c>
      <c r="Q28759">
        <v>3390139</v>
      </c>
      <c r="R28759" s="2">
        <v>3547257313</v>
      </c>
      <c r="S28759">
        <v>8521768</v>
      </c>
      <c r="T28759" s="2">
        <v>8916715</v>
      </c>
      <c r="U28759">
        <v>7838547</v>
      </c>
      <c r="V28759" s="2">
        <v>8201830</v>
      </c>
      <c r="W28759">
        <v>201914</v>
      </c>
      <c r="X28759" s="2">
        <v>211272</v>
      </c>
      <c r="Y28759">
        <v>5530086</v>
      </c>
      <c r="Z28759" s="2">
        <v>5786382</v>
      </c>
    </row>
    <row r="28760" spans="1:26" x14ac:dyDescent="0.3">
      <c r="A28760">
        <v>301</v>
      </c>
      <c r="B28760" s="1">
        <v>44929</v>
      </c>
      <c r="C28760" t="s">
        <v>26</v>
      </c>
      <c r="D28760" t="s">
        <v>174</v>
      </c>
      <c r="E28760" t="s">
        <v>28</v>
      </c>
      <c r="F28760">
        <v>9</v>
      </c>
      <c r="G28760">
        <v>8036</v>
      </c>
      <c r="H28760">
        <v>1514</v>
      </c>
      <c r="I28760">
        <v>415049</v>
      </c>
      <c r="J28760">
        <v>8036</v>
      </c>
      <c r="K28760">
        <v>415049</v>
      </c>
      <c r="L28760" s="2">
        <v>24550696</v>
      </c>
      <c r="M28760" s="2">
        <v>1268011659</v>
      </c>
      <c r="N28760" t="s">
        <v>4015</v>
      </c>
      <c r="O28760">
        <v>358596</v>
      </c>
      <c r="P28760">
        <v>566</v>
      </c>
      <c r="Q28760">
        <v>673401</v>
      </c>
      <c r="R28760" s="2">
        <v>2057300028</v>
      </c>
      <c r="S28760">
        <v>3163444</v>
      </c>
      <c r="T28760" s="2">
        <v>9664603</v>
      </c>
      <c r="U28760">
        <v>2838164</v>
      </c>
      <c r="V28760" s="2">
        <v>8670844</v>
      </c>
      <c r="W28760">
        <v>56560</v>
      </c>
      <c r="X28760" s="2">
        <v>172796</v>
      </c>
      <c r="Y28760">
        <v>2477991</v>
      </c>
      <c r="Z28760" s="2">
        <v>7570483</v>
      </c>
    </row>
    <row r="28761" spans="1:26" x14ac:dyDescent="0.3">
      <c r="A28761">
        <v>301</v>
      </c>
      <c r="B28761" s="1">
        <v>44929</v>
      </c>
      <c r="C28761" t="s">
        <v>26</v>
      </c>
      <c r="D28761" t="s">
        <v>75</v>
      </c>
      <c r="E28761" t="s">
        <v>28</v>
      </c>
      <c r="F28761">
        <v>20</v>
      </c>
      <c r="G28761">
        <v>45740</v>
      </c>
      <c r="H28761">
        <v>1567</v>
      </c>
      <c r="I28761">
        <v>2865276</v>
      </c>
      <c r="J28761">
        <v>45740</v>
      </c>
      <c r="K28761">
        <v>2865276</v>
      </c>
      <c r="L28761" s="2">
        <v>40003649</v>
      </c>
      <c r="M28761" s="2">
        <v>2505935609</v>
      </c>
      <c r="N28761" t="s">
        <v>5792</v>
      </c>
      <c r="O28761">
        <v>1938499</v>
      </c>
      <c r="P28761">
        <v>3348</v>
      </c>
      <c r="Q28761">
        <v>5199895</v>
      </c>
      <c r="R28761" s="2">
        <v>4547765048</v>
      </c>
      <c r="S28761">
        <v>10226136</v>
      </c>
      <c r="T28761" s="2">
        <v>8943654</v>
      </c>
      <c r="U28761">
        <v>9894183</v>
      </c>
      <c r="V28761" s="2">
        <v>8653332</v>
      </c>
      <c r="W28761">
        <v>339944</v>
      </c>
      <c r="X28761" s="2">
        <v>297311</v>
      </c>
      <c r="Y28761">
        <v>8098767</v>
      </c>
      <c r="Z28761" s="2">
        <v>7083083</v>
      </c>
    </row>
    <row r="28762" spans="1:26" x14ac:dyDescent="0.3">
      <c r="A28762">
        <v>301</v>
      </c>
      <c r="B28762" s="1">
        <v>44929</v>
      </c>
      <c r="C28762" t="s">
        <v>26</v>
      </c>
      <c r="D28762" t="s">
        <v>36</v>
      </c>
      <c r="E28762" t="s">
        <v>28</v>
      </c>
      <c r="F28762">
        <v>13</v>
      </c>
      <c r="G28762">
        <v>76526</v>
      </c>
      <c r="H28762">
        <v>700</v>
      </c>
      <c r="I28762">
        <v>2702876</v>
      </c>
      <c r="J28762">
        <v>76526</v>
      </c>
      <c r="K28762">
        <v>2702876</v>
      </c>
      <c r="L28762" s="2">
        <v>44324502</v>
      </c>
      <c r="M28762" s="2">
        <v>1565528482</v>
      </c>
      <c r="N28762" t="s">
        <v>50</v>
      </c>
      <c r="O28762">
        <v>1948731</v>
      </c>
      <c r="P28762">
        <v>52017</v>
      </c>
      <c r="Q28762">
        <v>2313502</v>
      </c>
      <c r="R28762" s="2">
        <v>1339999790</v>
      </c>
      <c r="S28762">
        <v>14613780</v>
      </c>
      <c r="T28762" s="2">
        <v>8464424</v>
      </c>
      <c r="U28762">
        <v>13687961</v>
      </c>
      <c r="V28762" s="2">
        <v>7928182</v>
      </c>
      <c r="W28762">
        <v>403940</v>
      </c>
      <c r="X28762" s="2">
        <v>233965</v>
      </c>
      <c r="Y28762">
        <v>11716539</v>
      </c>
      <c r="Z28762" s="2">
        <v>6786318</v>
      </c>
    </row>
    <row r="28763" spans="1:26" x14ac:dyDescent="0.3">
      <c r="A28763">
        <v>301</v>
      </c>
      <c r="B28763" s="1">
        <v>44929</v>
      </c>
      <c r="C28763" t="s">
        <v>26</v>
      </c>
      <c r="D28763" t="s">
        <v>78</v>
      </c>
      <c r="E28763" t="s">
        <v>28</v>
      </c>
      <c r="F28763">
        <v>3</v>
      </c>
      <c r="G28763">
        <v>8692</v>
      </c>
      <c r="H28763">
        <v>111</v>
      </c>
      <c r="I28763">
        <v>582834</v>
      </c>
      <c r="J28763">
        <v>8692</v>
      </c>
      <c r="K28763">
        <v>582834</v>
      </c>
      <c r="L28763" s="2">
        <v>24785755</v>
      </c>
      <c r="M28763" s="2">
        <v>1661985832</v>
      </c>
      <c r="N28763" t="s">
        <v>5676</v>
      </c>
      <c r="O28763">
        <v>379975</v>
      </c>
      <c r="P28763">
        <v>219319</v>
      </c>
      <c r="Q28763">
        <v>1066514</v>
      </c>
      <c r="R28763" s="2">
        <v>3041228132</v>
      </c>
      <c r="S28763">
        <v>2957055</v>
      </c>
      <c r="T28763" s="2">
        <v>8432218</v>
      </c>
      <c r="U28763">
        <v>2772139</v>
      </c>
      <c r="V28763" s="2">
        <v>7904919</v>
      </c>
      <c r="W28763">
        <v>69006</v>
      </c>
      <c r="X28763" s="2">
        <v>196775</v>
      </c>
      <c r="Y28763">
        <v>2030138</v>
      </c>
      <c r="Z28763" s="2">
        <v>5789059</v>
      </c>
    </row>
    <row r="28764" spans="1:26" x14ac:dyDescent="0.3">
      <c r="A28764">
        <v>301</v>
      </c>
      <c r="B28764" s="1">
        <v>44929</v>
      </c>
      <c r="C28764" t="s">
        <v>26</v>
      </c>
      <c r="D28764" t="s">
        <v>207</v>
      </c>
      <c r="E28764" t="s">
        <v>28</v>
      </c>
      <c r="F28764">
        <v>1</v>
      </c>
      <c r="G28764">
        <v>7401</v>
      </c>
      <c r="H28764">
        <v>347</v>
      </c>
      <c r="I28764">
        <v>472459</v>
      </c>
      <c r="J28764">
        <v>7401</v>
      </c>
      <c r="K28764">
        <v>472459</v>
      </c>
      <c r="L28764" s="2">
        <v>41643574</v>
      </c>
      <c r="M28764" s="2">
        <v>2658408474</v>
      </c>
      <c r="N28764" t="s">
        <v>1758</v>
      </c>
      <c r="O28764">
        <v>358683</v>
      </c>
      <c r="P28764">
        <v>394865</v>
      </c>
      <c r="Q28764">
        <v>1110979</v>
      </c>
      <c r="R28764" s="2">
        <v>6251200608</v>
      </c>
      <c r="S28764">
        <v>1313000</v>
      </c>
      <c r="T28764" s="2">
        <v>7387922</v>
      </c>
      <c r="U28764">
        <v>1162147</v>
      </c>
      <c r="V28764" s="2">
        <v>6539110</v>
      </c>
      <c r="W28764">
        <v>38058</v>
      </c>
      <c r="X28764" s="2">
        <v>214143</v>
      </c>
      <c r="Y28764">
        <v>623928</v>
      </c>
      <c r="Z28764" s="2">
        <v>3510687</v>
      </c>
    </row>
    <row r="28765" spans="1:26" x14ac:dyDescent="0.3">
      <c r="A28765">
        <v>301</v>
      </c>
      <c r="B28765" s="1">
        <v>44929</v>
      </c>
      <c r="C28765" t="s">
        <v>26</v>
      </c>
      <c r="D28765" t="s">
        <v>234</v>
      </c>
      <c r="E28765" t="s">
        <v>28</v>
      </c>
      <c r="F28765">
        <v>0</v>
      </c>
      <c r="G28765">
        <v>2180</v>
      </c>
      <c r="H28765">
        <v>24</v>
      </c>
      <c r="I28765">
        <v>181301</v>
      </c>
      <c r="J28765">
        <v>2180</v>
      </c>
      <c r="K28765">
        <v>181301</v>
      </c>
      <c r="L28765" s="2">
        <v>35987791</v>
      </c>
      <c r="M28765" s="2">
        <v>2992946063</v>
      </c>
      <c r="N28765" t="s">
        <v>2974</v>
      </c>
      <c r="O28765">
        <v>151889</v>
      </c>
      <c r="P28765">
        <v>5095</v>
      </c>
      <c r="Q28765">
        <v>403774</v>
      </c>
      <c r="R28765" s="2">
        <v>6665566123</v>
      </c>
      <c r="S28765">
        <v>450594</v>
      </c>
      <c r="T28765" s="2">
        <v>7438478</v>
      </c>
      <c r="U28765">
        <v>350834</v>
      </c>
      <c r="V28765" s="2">
        <v>5791624</v>
      </c>
      <c r="W28765">
        <v>11436</v>
      </c>
      <c r="X28765" s="2">
        <v>188787</v>
      </c>
      <c r="Y28765">
        <v>142902</v>
      </c>
      <c r="Z28765" s="2">
        <v>2359049</v>
      </c>
    </row>
    <row r="28766" spans="1:26" x14ac:dyDescent="0.3">
      <c r="A28766">
        <v>301</v>
      </c>
      <c r="B28766" s="1">
        <v>44929</v>
      </c>
      <c r="C28766" t="s">
        <v>26</v>
      </c>
      <c r="D28766" t="s">
        <v>60</v>
      </c>
      <c r="E28766" t="s">
        <v>28</v>
      </c>
      <c r="F28766">
        <v>16</v>
      </c>
      <c r="G28766">
        <v>41533</v>
      </c>
      <c r="H28766">
        <v>4539</v>
      </c>
      <c r="I28766">
        <v>2905566</v>
      </c>
      <c r="J28766">
        <v>41533</v>
      </c>
      <c r="K28766">
        <v>2905566</v>
      </c>
      <c r="L28766" s="2">
        <v>36505342</v>
      </c>
      <c r="M28766" s="2">
        <v>2553841051</v>
      </c>
      <c r="N28766" t="s">
        <v>508</v>
      </c>
      <c r="O28766">
        <v>2146461</v>
      </c>
      <c r="P28766">
        <v>10647</v>
      </c>
      <c r="Q28766">
        <v>7749875</v>
      </c>
      <c r="R28766" s="2">
        <v>6811736134</v>
      </c>
      <c r="S28766">
        <v>9782767</v>
      </c>
      <c r="T28766" s="2">
        <v>8598542</v>
      </c>
      <c r="U28766">
        <v>9293807</v>
      </c>
      <c r="V28766" s="2">
        <v>8168772</v>
      </c>
      <c r="W28766">
        <v>331099</v>
      </c>
      <c r="X28766" s="2">
        <v>291019</v>
      </c>
      <c r="Y28766">
        <v>7670256</v>
      </c>
      <c r="Z28766" s="2">
        <v>6741755</v>
      </c>
    </row>
    <row r="28767" spans="1:26" x14ac:dyDescent="0.3">
      <c r="A28767">
        <v>301</v>
      </c>
      <c r="B28767" s="1">
        <v>44929</v>
      </c>
      <c r="C28767" t="s">
        <v>26</v>
      </c>
      <c r="D28767" t="s">
        <v>81</v>
      </c>
      <c r="E28767" t="s">
        <v>28</v>
      </c>
      <c r="F28767">
        <v>11</v>
      </c>
      <c r="G28767">
        <v>22600</v>
      </c>
      <c r="H28767">
        <v>1102</v>
      </c>
      <c r="I28767">
        <v>1958579</v>
      </c>
      <c r="J28767">
        <v>22600</v>
      </c>
      <c r="K28767">
        <v>1958579</v>
      </c>
      <c r="L28767" s="2">
        <v>31543152</v>
      </c>
      <c r="M28767" s="2">
        <v>2733617519</v>
      </c>
      <c r="N28767" t="s">
        <v>3069</v>
      </c>
      <c r="O28767">
        <v>1607144</v>
      </c>
      <c r="P28767">
        <v>205</v>
      </c>
      <c r="Q28767">
        <v>2568392</v>
      </c>
      <c r="R28767" s="2">
        <v>3584742493</v>
      </c>
      <c r="S28767">
        <v>6305426</v>
      </c>
      <c r="T28767" s="2">
        <v>8800576</v>
      </c>
      <c r="U28767">
        <v>5789037</v>
      </c>
      <c r="V28767" s="2">
        <v>8079844</v>
      </c>
      <c r="W28767">
        <v>277356</v>
      </c>
      <c r="X28767" s="2">
        <v>387110</v>
      </c>
      <c r="Y28767">
        <v>3858826</v>
      </c>
      <c r="Z28767" s="2">
        <v>5385820</v>
      </c>
    </row>
    <row r="28768" spans="1:26" x14ac:dyDescent="0.3">
      <c r="A28768">
        <v>301</v>
      </c>
      <c r="B28768" s="1">
        <v>44929</v>
      </c>
      <c r="C28768" t="s">
        <v>26</v>
      </c>
      <c r="D28768" t="s">
        <v>100</v>
      </c>
      <c r="E28768" t="s">
        <v>28</v>
      </c>
      <c r="F28768">
        <v>0</v>
      </c>
      <c r="G28768">
        <v>6490</v>
      </c>
      <c r="H28768">
        <v>38</v>
      </c>
      <c r="I28768">
        <v>358372</v>
      </c>
      <c r="J28768">
        <v>6490</v>
      </c>
      <c r="K28768">
        <v>358372</v>
      </c>
      <c r="L28768" s="2">
        <v>28233398</v>
      </c>
      <c r="M28768" s="2">
        <v>1559023029</v>
      </c>
      <c r="N28768" t="s">
        <v>4519</v>
      </c>
      <c r="O28768">
        <v>313577</v>
      </c>
      <c r="P28768">
        <v>445</v>
      </c>
      <c r="Q28768">
        <v>604183</v>
      </c>
      <c r="R28768" s="2">
        <v>2628372782</v>
      </c>
      <c r="S28768">
        <v>2006883</v>
      </c>
      <c r="T28768" s="2">
        <v>8730528</v>
      </c>
      <c r="U28768">
        <v>1848634</v>
      </c>
      <c r="V28768" s="2">
        <v>8042099</v>
      </c>
      <c r="W28768">
        <v>42285</v>
      </c>
      <c r="X28768" s="2">
        <v>183952</v>
      </c>
      <c r="Y28768">
        <v>1376006</v>
      </c>
      <c r="Z28768" s="2">
        <v>5986029</v>
      </c>
    </row>
    <row r="28769" spans="1:26" x14ac:dyDescent="0.3">
      <c r="A28769">
        <v>301</v>
      </c>
      <c r="B28769" s="1">
        <v>44929</v>
      </c>
      <c r="C28769" t="s">
        <v>26</v>
      </c>
      <c r="D28769" t="s">
        <v>27</v>
      </c>
      <c r="E28769" t="s">
        <v>28</v>
      </c>
      <c r="F28769">
        <v>48</v>
      </c>
      <c r="G28769">
        <v>177487</v>
      </c>
      <c r="H28769">
        <v>4105</v>
      </c>
      <c r="I28769">
        <v>6321788</v>
      </c>
      <c r="J28769">
        <v>177487</v>
      </c>
      <c r="K28769">
        <v>6321788</v>
      </c>
      <c r="L28769" s="2">
        <v>38652151</v>
      </c>
      <c r="M28769" s="2">
        <v>1376724505</v>
      </c>
      <c r="N28769" t="s">
        <v>3162</v>
      </c>
      <c r="O28769">
        <v>4850000</v>
      </c>
      <c r="P28769">
        <v>876238</v>
      </c>
      <c r="Q28769">
        <v>19501783</v>
      </c>
      <c r="R28769" s="2">
        <v>4246991918</v>
      </c>
      <c r="S28769">
        <v>43086345</v>
      </c>
      <c r="T28769" s="2">
        <v>9383109</v>
      </c>
      <c r="U28769">
        <v>40512181</v>
      </c>
      <c r="V28769" s="2">
        <v>8822522</v>
      </c>
      <c r="W28769">
        <v>1285174</v>
      </c>
      <c r="X28769" s="2">
        <v>279878</v>
      </c>
      <c r="Y28769">
        <v>28381423</v>
      </c>
      <c r="Z28769" s="2">
        <v>6180751</v>
      </c>
    </row>
    <row r="28770" spans="1:26" x14ac:dyDescent="0.3">
      <c r="A28770">
        <v>301</v>
      </c>
      <c r="B28770" s="1">
        <v>44929</v>
      </c>
      <c r="C28770" t="s">
        <v>26</v>
      </c>
      <c r="D28770" t="s">
        <v>159</v>
      </c>
      <c r="E28770" t="s">
        <v>28</v>
      </c>
      <c r="F28770">
        <v>0</v>
      </c>
      <c r="G28770">
        <v>4212</v>
      </c>
      <c r="H28770">
        <v>0</v>
      </c>
      <c r="I28770">
        <v>361001</v>
      </c>
      <c r="J28770">
        <v>4212</v>
      </c>
      <c r="K28770">
        <v>361001</v>
      </c>
      <c r="L28770" s="2">
        <v>26779141</v>
      </c>
      <c r="M28770" s="2">
        <v>2295179628</v>
      </c>
      <c r="N28770" t="s">
        <v>6787</v>
      </c>
      <c r="O28770">
        <v>281464</v>
      </c>
      <c r="P28770">
        <v>359</v>
      </c>
      <c r="Q28770">
        <v>903975</v>
      </c>
      <c r="R28770" s="2">
        <v>5747310960</v>
      </c>
      <c r="S28770">
        <v>1167326</v>
      </c>
      <c r="T28770" s="2">
        <v>7421649</v>
      </c>
      <c r="U28770">
        <v>1007278</v>
      </c>
      <c r="V28770" s="2">
        <v>6404093</v>
      </c>
      <c r="W28770">
        <v>56219</v>
      </c>
      <c r="X28770" s="2">
        <v>357430</v>
      </c>
      <c r="Y28770">
        <v>526358</v>
      </c>
      <c r="Z28770" s="2">
        <v>3346490</v>
      </c>
    </row>
    <row r="28771" spans="1:26" x14ac:dyDescent="0.3">
      <c r="A28771">
        <v>301</v>
      </c>
      <c r="B28771" s="1">
        <v>44929</v>
      </c>
      <c r="C28771" t="s">
        <v>26</v>
      </c>
      <c r="D28771" t="s">
        <v>28</v>
      </c>
      <c r="E28771" t="s">
        <v>28</v>
      </c>
      <c r="F28771">
        <v>211</v>
      </c>
      <c r="G28771">
        <v>694192</v>
      </c>
      <c r="H28771">
        <v>28057</v>
      </c>
      <c r="I28771">
        <v>36390423</v>
      </c>
      <c r="J28771">
        <v>694192</v>
      </c>
      <c r="K28771">
        <v>36390423</v>
      </c>
      <c r="L28771" s="2">
        <v>32542644</v>
      </c>
      <c r="M28771" s="2">
        <v>1705926578</v>
      </c>
      <c r="N28771" t="s">
        <v>4391</v>
      </c>
      <c r="O28771">
        <v>27381416</v>
      </c>
      <c r="P28771">
        <v>10306434</v>
      </c>
      <c r="Q28771">
        <v>70923215</v>
      </c>
      <c r="R28771" s="2">
        <v>3324770297</v>
      </c>
      <c r="S28771">
        <v>182826633</v>
      </c>
      <c r="T28771" s="2">
        <v>8570629</v>
      </c>
      <c r="U28771">
        <v>169167758</v>
      </c>
      <c r="V28771" s="2">
        <v>7930322</v>
      </c>
      <c r="W28771">
        <v>5737518</v>
      </c>
      <c r="X28771" s="2">
        <v>268966</v>
      </c>
      <c r="Y28771">
        <v>122683198</v>
      </c>
      <c r="Z28771" s="2">
        <v>5751198</v>
      </c>
    </row>
    <row r="28772" spans="1:26" x14ac:dyDescent="0.3">
      <c r="A28772">
        <v>301</v>
      </c>
      <c r="B28772" s="1">
        <v>44930</v>
      </c>
      <c r="C28772" t="s">
        <v>26</v>
      </c>
      <c r="D28772" t="s">
        <v>124</v>
      </c>
      <c r="E28772" t="s">
        <v>28</v>
      </c>
      <c r="F28772">
        <v>0</v>
      </c>
      <c r="G28772">
        <v>2040</v>
      </c>
      <c r="H28772">
        <v>216</v>
      </c>
      <c r="I28772">
        <v>159189</v>
      </c>
      <c r="J28772">
        <v>2040</v>
      </c>
      <c r="K28772">
        <v>159189</v>
      </c>
      <c r="L28772" s="2">
        <v>23130956</v>
      </c>
      <c r="M28772" s="2">
        <v>1804996967</v>
      </c>
      <c r="N28772" t="s">
        <v>2657</v>
      </c>
      <c r="O28772">
        <v>119470</v>
      </c>
      <c r="P28772">
        <v>48179</v>
      </c>
      <c r="Q28772">
        <v>318928</v>
      </c>
      <c r="R28772" s="2">
        <v>3616230221</v>
      </c>
      <c r="S28772">
        <v>688859</v>
      </c>
      <c r="T28772" s="2">
        <v>7810768</v>
      </c>
      <c r="U28772">
        <v>599796</v>
      </c>
      <c r="V28772" s="2">
        <v>6800909</v>
      </c>
      <c r="W28772">
        <v>13726</v>
      </c>
      <c r="X28772" s="2">
        <v>155635</v>
      </c>
      <c r="Y28772">
        <v>376147</v>
      </c>
      <c r="Z28772" s="2">
        <v>4265020</v>
      </c>
    </row>
    <row r="28773" spans="1:26" x14ac:dyDescent="0.3">
      <c r="A28773">
        <v>301</v>
      </c>
      <c r="B28773" s="1">
        <v>44930</v>
      </c>
      <c r="C28773" t="s">
        <v>26</v>
      </c>
      <c r="D28773" t="s">
        <v>52</v>
      </c>
      <c r="E28773" t="s">
        <v>28</v>
      </c>
      <c r="F28773">
        <v>3</v>
      </c>
      <c r="G28773">
        <v>7208</v>
      </c>
      <c r="H28773">
        <v>121</v>
      </c>
      <c r="I28773">
        <v>335571</v>
      </c>
      <c r="J28773">
        <v>7208</v>
      </c>
      <c r="K28773">
        <v>335571</v>
      </c>
      <c r="L28773" s="2">
        <v>21597929</v>
      </c>
      <c r="M28773" s="2">
        <v>1005499262</v>
      </c>
      <c r="N28773" t="s">
        <v>2196</v>
      </c>
      <c r="O28773">
        <v>286515</v>
      </c>
      <c r="P28773">
        <v>871</v>
      </c>
      <c r="Q28773">
        <v>789028</v>
      </c>
      <c r="R28773" s="2">
        <v>2364230138</v>
      </c>
      <c r="S28773">
        <v>2617483</v>
      </c>
      <c r="T28773" s="2">
        <v>7842982</v>
      </c>
      <c r="U28773">
        <v>2271143</v>
      </c>
      <c r="V28773" s="2">
        <v>6805214</v>
      </c>
      <c r="W28773">
        <v>58151</v>
      </c>
      <c r="X28773" s="2">
        <v>174243</v>
      </c>
      <c r="Y28773">
        <v>1453763</v>
      </c>
      <c r="Z28773" s="2">
        <v>4356031</v>
      </c>
    </row>
    <row r="28774" spans="1:26" x14ac:dyDescent="0.3">
      <c r="A28774">
        <v>301</v>
      </c>
      <c r="B28774" s="1">
        <v>44930</v>
      </c>
      <c r="C28774" t="s">
        <v>26</v>
      </c>
      <c r="D28774" t="s">
        <v>85</v>
      </c>
      <c r="E28774" t="s">
        <v>28</v>
      </c>
      <c r="F28774">
        <v>0</v>
      </c>
      <c r="G28774">
        <v>14420</v>
      </c>
      <c r="H28774">
        <v>33</v>
      </c>
      <c r="I28774">
        <v>624951</v>
      </c>
      <c r="J28774">
        <v>14420</v>
      </c>
      <c r="K28774">
        <v>624951</v>
      </c>
      <c r="L28774" s="2">
        <v>34792285</v>
      </c>
      <c r="M28774" s="2">
        <v>1507869161</v>
      </c>
      <c r="N28774" t="s">
        <v>2651</v>
      </c>
      <c r="O28774">
        <v>559537</v>
      </c>
      <c r="P28774">
        <v>3123</v>
      </c>
      <c r="Q28774">
        <v>1166605</v>
      </c>
      <c r="R28774" s="2">
        <v>2814761001</v>
      </c>
      <c r="S28774">
        <v>3303653</v>
      </c>
      <c r="T28774" s="2">
        <v>7970987</v>
      </c>
      <c r="U28774">
        <v>2806122</v>
      </c>
      <c r="V28774" s="2">
        <v>6770555</v>
      </c>
      <c r="W28774">
        <v>84223</v>
      </c>
      <c r="X28774" s="2">
        <v>203212</v>
      </c>
      <c r="Y28774">
        <v>1817687</v>
      </c>
      <c r="Z28774" s="2">
        <v>4385679</v>
      </c>
    </row>
    <row r="28775" spans="1:26" x14ac:dyDescent="0.3">
      <c r="A28775">
        <v>301</v>
      </c>
      <c r="B28775" s="1">
        <v>44930</v>
      </c>
      <c r="C28775" t="s">
        <v>26</v>
      </c>
      <c r="D28775" t="s">
        <v>188</v>
      </c>
      <c r="E28775" t="s">
        <v>28</v>
      </c>
      <c r="F28775">
        <v>0</v>
      </c>
      <c r="G28775">
        <v>2166</v>
      </c>
      <c r="H28775">
        <v>26</v>
      </c>
      <c r="I28775">
        <v>182643</v>
      </c>
      <c r="J28775">
        <v>2166</v>
      </c>
      <c r="K28775">
        <v>182643</v>
      </c>
      <c r="L28775" s="2">
        <v>25610980</v>
      </c>
      <c r="M28775" s="2">
        <v>2159587387</v>
      </c>
      <c r="N28775" t="s">
        <v>3131</v>
      </c>
      <c r="O28775">
        <v>126023</v>
      </c>
      <c r="P28775">
        <v>42</v>
      </c>
      <c r="Q28775">
        <v>227745</v>
      </c>
      <c r="R28775" s="2">
        <v>2692877523</v>
      </c>
      <c r="S28775">
        <v>613600</v>
      </c>
      <c r="T28775" s="2">
        <v>7255262</v>
      </c>
      <c r="U28775">
        <v>523921</v>
      </c>
      <c r="V28775" s="2">
        <v>6194889</v>
      </c>
      <c r="W28775">
        <v>17200</v>
      </c>
      <c r="X28775" s="2">
        <v>203374</v>
      </c>
      <c r="Y28775">
        <v>302675</v>
      </c>
      <c r="Z28775" s="2">
        <v>3578857</v>
      </c>
    </row>
    <row r="28776" spans="1:26" x14ac:dyDescent="0.3">
      <c r="A28776">
        <v>301</v>
      </c>
      <c r="B28776" s="1">
        <v>44930</v>
      </c>
      <c r="C28776" t="s">
        <v>26</v>
      </c>
      <c r="D28776" t="s">
        <v>40</v>
      </c>
      <c r="E28776" t="s">
        <v>28</v>
      </c>
      <c r="F28776">
        <v>11</v>
      </c>
      <c r="G28776">
        <v>31265</v>
      </c>
      <c r="H28776">
        <v>1296</v>
      </c>
      <c r="I28776">
        <v>1771936</v>
      </c>
      <c r="J28776">
        <v>31265</v>
      </c>
      <c r="K28776">
        <v>1771936</v>
      </c>
      <c r="L28776" s="2">
        <v>21021223</v>
      </c>
      <c r="M28776" s="2">
        <v>1191372538</v>
      </c>
      <c r="N28776" t="s">
        <v>2635</v>
      </c>
      <c r="O28776">
        <v>1484295</v>
      </c>
      <c r="P28776">
        <v>358935</v>
      </c>
      <c r="Q28776">
        <v>2689354</v>
      </c>
      <c r="R28776" s="2">
        <v>1808204416</v>
      </c>
      <c r="S28776">
        <v>11681006</v>
      </c>
      <c r="T28776" s="2">
        <v>7853799</v>
      </c>
      <c r="U28776">
        <v>10568359</v>
      </c>
      <c r="V28776" s="2">
        <v>7105704</v>
      </c>
      <c r="W28776">
        <v>284439</v>
      </c>
      <c r="X28776" s="2">
        <v>191244</v>
      </c>
      <c r="Y28776">
        <v>8038266</v>
      </c>
      <c r="Z28776" s="2">
        <v>5404580</v>
      </c>
    </row>
    <row r="28777" spans="1:26" x14ac:dyDescent="0.3">
      <c r="A28777">
        <v>301</v>
      </c>
      <c r="B28777" s="1">
        <v>44930</v>
      </c>
      <c r="C28777" t="s">
        <v>26</v>
      </c>
      <c r="D28777" t="s">
        <v>112</v>
      </c>
      <c r="E28777" t="s">
        <v>28</v>
      </c>
      <c r="F28777">
        <v>1</v>
      </c>
      <c r="G28777">
        <v>28068</v>
      </c>
      <c r="H28777">
        <v>1341</v>
      </c>
      <c r="I28777">
        <v>1440131</v>
      </c>
      <c r="J28777">
        <v>28068</v>
      </c>
      <c r="K28777">
        <v>1440131</v>
      </c>
      <c r="L28777" s="2">
        <v>30735611</v>
      </c>
      <c r="M28777" s="2">
        <v>1577002518</v>
      </c>
      <c r="N28777" t="s">
        <v>4348</v>
      </c>
      <c r="O28777">
        <v>1110838</v>
      </c>
      <c r="P28777">
        <v>16642</v>
      </c>
      <c r="Q28777">
        <v>3702346</v>
      </c>
      <c r="R28777" s="2">
        <v>4054220737</v>
      </c>
      <c r="S28777">
        <v>8672260</v>
      </c>
      <c r="T28777" s="2">
        <v>9496480</v>
      </c>
      <c r="U28777">
        <v>7793792</v>
      </c>
      <c r="V28777" s="2">
        <v>8534522</v>
      </c>
      <c r="W28777">
        <v>272554</v>
      </c>
      <c r="X28777" s="2">
        <v>298458</v>
      </c>
      <c r="Y28777">
        <v>5384981</v>
      </c>
      <c r="Z28777" s="2">
        <v>5896775</v>
      </c>
    </row>
    <row r="28778" spans="1:26" x14ac:dyDescent="0.3">
      <c r="A28778">
        <v>301</v>
      </c>
      <c r="B28778" s="1">
        <v>44930</v>
      </c>
      <c r="C28778" t="s">
        <v>26</v>
      </c>
      <c r="D28778" t="s">
        <v>48</v>
      </c>
      <c r="E28778" t="s">
        <v>28</v>
      </c>
      <c r="F28778">
        <v>0</v>
      </c>
      <c r="G28778">
        <v>11838</v>
      </c>
      <c r="H28778">
        <v>454</v>
      </c>
      <c r="I28778">
        <v>889726</v>
      </c>
      <c r="J28778">
        <v>11838</v>
      </c>
      <c r="K28778">
        <v>889726</v>
      </c>
      <c r="L28778" s="2">
        <v>39260192</v>
      </c>
      <c r="M28778" s="2">
        <v>2950736054</v>
      </c>
      <c r="N28778" t="s">
        <v>3705</v>
      </c>
      <c r="O28778">
        <v>672192</v>
      </c>
      <c r="P28778">
        <v>663</v>
      </c>
      <c r="Q28778">
        <v>782118</v>
      </c>
      <c r="R28778" s="2">
        <v>2593858987</v>
      </c>
      <c r="S28778">
        <v>2701674</v>
      </c>
      <c r="T28778" s="2">
        <v>8959980</v>
      </c>
      <c r="U28778">
        <v>2416441</v>
      </c>
      <c r="V28778" s="2">
        <v>8014017</v>
      </c>
      <c r="W28778">
        <v>350014</v>
      </c>
      <c r="X28778" s="2">
        <v>1160806</v>
      </c>
      <c r="Y28778">
        <v>1859780</v>
      </c>
      <c r="Z28778" s="2">
        <v>6167876</v>
      </c>
    </row>
    <row r="28779" spans="1:26" x14ac:dyDescent="0.3">
      <c r="A28779">
        <v>301</v>
      </c>
      <c r="B28779" s="1">
        <v>44930</v>
      </c>
      <c r="C28779" t="s">
        <v>26</v>
      </c>
      <c r="D28779" t="s">
        <v>42</v>
      </c>
      <c r="E28779" t="s">
        <v>28</v>
      </c>
      <c r="F28779">
        <v>1</v>
      </c>
      <c r="G28779">
        <v>14975</v>
      </c>
      <c r="H28779">
        <v>625</v>
      </c>
      <c r="I28779">
        <v>1313725</v>
      </c>
      <c r="J28779">
        <v>14975</v>
      </c>
      <c r="K28779">
        <v>1313725</v>
      </c>
      <c r="L28779" s="2">
        <v>37263758</v>
      </c>
      <c r="M28779" s="2">
        <v>3269070459</v>
      </c>
      <c r="N28779" t="s">
        <v>2902</v>
      </c>
      <c r="O28779">
        <v>961369</v>
      </c>
      <c r="P28779">
        <v>386456</v>
      </c>
      <c r="Q28779">
        <v>2396293</v>
      </c>
      <c r="R28779" s="2">
        <v>5962930337</v>
      </c>
      <c r="S28779">
        <v>3465943</v>
      </c>
      <c r="T28779" s="2">
        <v>8624645</v>
      </c>
      <c r="U28779">
        <v>3112042</v>
      </c>
      <c r="V28779" s="2">
        <v>7743999</v>
      </c>
      <c r="W28779">
        <v>126919</v>
      </c>
      <c r="X28779" s="2">
        <v>315825</v>
      </c>
      <c r="Y28779">
        <v>2257968</v>
      </c>
      <c r="Z28779" s="2">
        <v>5618723</v>
      </c>
    </row>
    <row r="28780" spans="1:26" x14ac:dyDescent="0.3">
      <c r="A28780">
        <v>301</v>
      </c>
      <c r="B28780" s="1">
        <v>44930</v>
      </c>
      <c r="C28780" t="s">
        <v>26</v>
      </c>
      <c r="D28780" t="s">
        <v>70</v>
      </c>
      <c r="E28780" t="s">
        <v>28</v>
      </c>
      <c r="F28780">
        <v>22</v>
      </c>
      <c r="G28780">
        <v>27807</v>
      </c>
      <c r="H28780">
        <v>2835</v>
      </c>
      <c r="I28780">
        <v>1831341</v>
      </c>
      <c r="J28780">
        <v>27807</v>
      </c>
      <c r="K28780">
        <v>1831341</v>
      </c>
      <c r="L28780" s="2">
        <v>39620401</v>
      </c>
      <c r="M28780" s="2">
        <v>2609359687</v>
      </c>
      <c r="N28780" t="s">
        <v>2162</v>
      </c>
      <c r="O28780">
        <v>1176485</v>
      </c>
      <c r="P28780">
        <v>867571</v>
      </c>
      <c r="Q28780">
        <v>1619728</v>
      </c>
      <c r="R28780" s="2">
        <v>2307845971</v>
      </c>
      <c r="S28780">
        <v>5921013</v>
      </c>
      <c r="T28780" s="2">
        <v>8436470</v>
      </c>
      <c r="U28780">
        <v>5385817</v>
      </c>
      <c r="V28780" s="2">
        <v>7673903</v>
      </c>
      <c r="W28780">
        <v>166116</v>
      </c>
      <c r="X28780" s="2">
        <v>236688</v>
      </c>
      <c r="Y28780">
        <v>3838243</v>
      </c>
      <c r="Z28780" s="2">
        <v>5468865</v>
      </c>
    </row>
    <row r="28781" spans="1:26" x14ac:dyDescent="0.3">
      <c r="A28781">
        <v>301</v>
      </c>
      <c r="B28781" s="1">
        <v>44930</v>
      </c>
      <c r="C28781" t="s">
        <v>26</v>
      </c>
      <c r="D28781" t="s">
        <v>194</v>
      </c>
      <c r="E28781" t="s">
        <v>28</v>
      </c>
      <c r="F28781">
        <v>0</v>
      </c>
      <c r="G28781">
        <v>11035</v>
      </c>
      <c r="H28781">
        <v>307</v>
      </c>
      <c r="I28781">
        <v>488891</v>
      </c>
      <c r="J28781">
        <v>11035</v>
      </c>
      <c r="K28781">
        <v>488891</v>
      </c>
      <c r="L28781" s="2">
        <v>15596774</v>
      </c>
      <c r="M28781" s="2">
        <v>690994336</v>
      </c>
      <c r="N28781" t="s">
        <v>2274</v>
      </c>
      <c r="O28781">
        <v>402551</v>
      </c>
      <c r="P28781">
        <v>548</v>
      </c>
      <c r="Q28781">
        <v>1023271</v>
      </c>
      <c r="R28781" s="2">
        <v>1446282434</v>
      </c>
      <c r="S28781">
        <v>5746153</v>
      </c>
      <c r="T28781" s="2">
        <v>8121563</v>
      </c>
      <c r="U28781">
        <v>4676875</v>
      </c>
      <c r="V28781" s="2">
        <v>6610255</v>
      </c>
      <c r="W28781">
        <v>129264</v>
      </c>
      <c r="X28781" s="2">
        <v>182701</v>
      </c>
      <c r="Y28781">
        <v>2366308</v>
      </c>
      <c r="Z28781" s="2">
        <v>3344519</v>
      </c>
    </row>
    <row r="28782" spans="1:26" x14ac:dyDescent="0.3">
      <c r="A28782">
        <v>301</v>
      </c>
      <c r="B28782" s="1">
        <v>44930</v>
      </c>
      <c r="C28782" t="s">
        <v>26</v>
      </c>
      <c r="D28782" t="s">
        <v>54</v>
      </c>
      <c r="E28782" t="s">
        <v>28</v>
      </c>
      <c r="F28782">
        <v>32</v>
      </c>
      <c r="G28782">
        <v>64519</v>
      </c>
      <c r="H28782">
        <v>5218</v>
      </c>
      <c r="I28782">
        <v>4094015</v>
      </c>
      <c r="J28782">
        <v>64519</v>
      </c>
      <c r="K28782">
        <v>4094015</v>
      </c>
      <c r="L28782" s="2">
        <v>30478358</v>
      </c>
      <c r="M28782" s="2">
        <v>1933986216</v>
      </c>
      <c r="N28782" t="s">
        <v>3258</v>
      </c>
      <c r="O28782">
        <v>3112513</v>
      </c>
      <c r="P28782">
        <v>6540804</v>
      </c>
      <c r="Q28782">
        <v>6625144</v>
      </c>
      <c r="R28782" s="2">
        <v>3129675190</v>
      </c>
      <c r="S28782">
        <v>18295823</v>
      </c>
      <c r="T28782" s="2">
        <v>8642828</v>
      </c>
      <c r="U28782">
        <v>17704834</v>
      </c>
      <c r="V28782" s="2">
        <v>8363649</v>
      </c>
      <c r="W28782">
        <v>525134</v>
      </c>
      <c r="X28782" s="2">
        <v>248070</v>
      </c>
      <c r="Y28782">
        <v>14931897</v>
      </c>
      <c r="Z28782" s="2">
        <v>7053732</v>
      </c>
    </row>
    <row r="28783" spans="1:26" x14ac:dyDescent="0.3">
      <c r="A28783">
        <v>301</v>
      </c>
      <c r="B28783" s="1">
        <v>44930</v>
      </c>
      <c r="C28783" t="s">
        <v>26</v>
      </c>
      <c r="D28783" t="s">
        <v>94</v>
      </c>
      <c r="E28783" t="s">
        <v>28</v>
      </c>
      <c r="F28783">
        <v>0</v>
      </c>
      <c r="G28783">
        <v>10924</v>
      </c>
      <c r="H28783">
        <v>0</v>
      </c>
      <c r="I28783">
        <v>596398</v>
      </c>
      <c r="J28783">
        <v>10924</v>
      </c>
      <c r="K28783">
        <v>596398</v>
      </c>
      <c r="L28783" s="2">
        <v>39309302</v>
      </c>
      <c r="M28783" s="2">
        <v>2146099333</v>
      </c>
      <c r="N28783" t="s">
        <v>3875</v>
      </c>
      <c r="O28783">
        <v>496655</v>
      </c>
      <c r="P28783">
        <v>233</v>
      </c>
      <c r="Q28783">
        <v>1387627</v>
      </c>
      <c r="R28783" s="2">
        <v>4993285321</v>
      </c>
      <c r="S28783">
        <v>2262254</v>
      </c>
      <c r="T28783" s="2">
        <v>8140574</v>
      </c>
      <c r="U28783">
        <v>1964502</v>
      </c>
      <c r="V28783" s="2">
        <v>7069132</v>
      </c>
      <c r="W28783">
        <v>258398</v>
      </c>
      <c r="X28783" s="2">
        <v>929828</v>
      </c>
      <c r="Y28783">
        <v>1363828</v>
      </c>
      <c r="Z28783" s="2">
        <v>4907646</v>
      </c>
    </row>
    <row r="28784" spans="1:26" x14ac:dyDescent="0.3">
      <c r="A28784">
        <v>301</v>
      </c>
      <c r="B28784" s="1">
        <v>44930</v>
      </c>
      <c r="C28784" t="s">
        <v>26</v>
      </c>
      <c r="D28784" t="s">
        <v>198</v>
      </c>
      <c r="E28784" t="s">
        <v>28</v>
      </c>
      <c r="F28784">
        <v>1</v>
      </c>
      <c r="G28784">
        <v>15025</v>
      </c>
      <c r="H28784">
        <v>1273</v>
      </c>
      <c r="I28784">
        <v>864290</v>
      </c>
      <c r="J28784">
        <v>15025</v>
      </c>
      <c r="K28784">
        <v>864290</v>
      </c>
      <c r="L28784" s="2">
        <v>43119950</v>
      </c>
      <c r="M28784" s="2">
        <v>2480408763</v>
      </c>
      <c r="N28784" t="s">
        <v>56</v>
      </c>
      <c r="O28784">
        <v>715724</v>
      </c>
      <c r="P28784">
        <v>84318</v>
      </c>
      <c r="Q28784">
        <v>557142</v>
      </c>
      <c r="R28784" s="2">
        <v>1598930797</v>
      </c>
      <c r="S28784">
        <v>2842386</v>
      </c>
      <c r="T28784" s="2">
        <v>8157307</v>
      </c>
      <c r="U28784">
        <v>2548873</v>
      </c>
      <c r="V28784" s="2">
        <v>7314960</v>
      </c>
      <c r="W28784">
        <v>103020</v>
      </c>
      <c r="X28784" s="2">
        <v>295655</v>
      </c>
      <c r="Y28784">
        <v>1457534</v>
      </c>
      <c r="Z28784" s="2">
        <v>4182948</v>
      </c>
    </row>
    <row r="28785" spans="1:26" x14ac:dyDescent="0.3">
      <c r="A28785">
        <v>301</v>
      </c>
      <c r="B28785" s="1">
        <v>44930</v>
      </c>
      <c r="C28785" t="s">
        <v>26</v>
      </c>
      <c r="D28785" t="s">
        <v>146</v>
      </c>
      <c r="E28785" t="s">
        <v>28</v>
      </c>
      <c r="F28785">
        <v>0</v>
      </c>
      <c r="G28785">
        <v>18965</v>
      </c>
      <c r="H28785">
        <v>232</v>
      </c>
      <c r="I28785">
        <v>861557</v>
      </c>
      <c r="J28785">
        <v>18965</v>
      </c>
      <c r="K28785">
        <v>861557</v>
      </c>
      <c r="L28785" s="2">
        <v>22044982</v>
      </c>
      <c r="M28785" s="2">
        <v>1001476834</v>
      </c>
      <c r="N28785" t="s">
        <v>798</v>
      </c>
      <c r="O28785">
        <v>693000</v>
      </c>
      <c r="P28785">
        <v>5</v>
      </c>
      <c r="Q28785">
        <v>999004</v>
      </c>
      <c r="R28785" s="2">
        <v>1161245701</v>
      </c>
      <c r="S28785">
        <v>6869551</v>
      </c>
      <c r="T28785" s="2">
        <v>7985190</v>
      </c>
      <c r="U28785">
        <v>6490998</v>
      </c>
      <c r="V28785" s="2">
        <v>7545159</v>
      </c>
      <c r="W28785">
        <v>148137</v>
      </c>
      <c r="X28785" s="2">
        <v>172195</v>
      </c>
      <c r="Y28785">
        <v>2492989</v>
      </c>
      <c r="Z28785" s="2">
        <v>2897859</v>
      </c>
    </row>
    <row r="28786" spans="1:26" x14ac:dyDescent="0.3">
      <c r="A28786">
        <v>301</v>
      </c>
      <c r="B28786" s="1">
        <v>44930</v>
      </c>
      <c r="C28786" t="s">
        <v>26</v>
      </c>
      <c r="D28786" t="s">
        <v>148</v>
      </c>
      <c r="E28786" t="s">
        <v>28</v>
      </c>
      <c r="F28786">
        <v>3</v>
      </c>
      <c r="G28786">
        <v>10531</v>
      </c>
      <c r="H28786">
        <v>427</v>
      </c>
      <c r="I28786">
        <v>701083</v>
      </c>
      <c r="J28786">
        <v>10531</v>
      </c>
      <c r="K28786">
        <v>701083</v>
      </c>
      <c r="L28786" s="2">
        <v>26208729</v>
      </c>
      <c r="M28786" s="2">
        <v>1744800500</v>
      </c>
      <c r="N28786" t="s">
        <v>2988</v>
      </c>
      <c r="O28786">
        <v>429753</v>
      </c>
      <c r="P28786">
        <v>432554</v>
      </c>
      <c r="Q28786">
        <v>1152470</v>
      </c>
      <c r="R28786" s="2">
        <v>2868177138</v>
      </c>
      <c r="S28786">
        <v>3552667</v>
      </c>
      <c r="T28786" s="2">
        <v>8841600</v>
      </c>
      <c r="U28786">
        <v>3312766</v>
      </c>
      <c r="V28786" s="2">
        <v>8244553</v>
      </c>
      <c r="W28786">
        <v>87270</v>
      </c>
      <c r="X28786" s="2">
        <v>217191</v>
      </c>
      <c r="Y28786">
        <v>2317672</v>
      </c>
      <c r="Z28786" s="2">
        <v>5768041</v>
      </c>
    </row>
    <row r="28787" spans="1:26" x14ac:dyDescent="0.3">
      <c r="A28787">
        <v>301</v>
      </c>
      <c r="B28787" s="1">
        <v>44930</v>
      </c>
      <c r="C28787" t="s">
        <v>26</v>
      </c>
      <c r="D28787" t="s">
        <v>73</v>
      </c>
      <c r="E28787" t="s">
        <v>28</v>
      </c>
      <c r="F28787">
        <v>0</v>
      </c>
      <c r="G28787">
        <v>22583</v>
      </c>
      <c r="H28787">
        <v>913</v>
      </c>
      <c r="I28787">
        <v>1125192</v>
      </c>
      <c r="J28787">
        <v>22583</v>
      </c>
      <c r="K28787">
        <v>1125192</v>
      </c>
      <c r="L28787" s="2">
        <v>23629625</v>
      </c>
      <c r="M28787" s="2">
        <v>1177339794</v>
      </c>
      <c r="N28787" t="s">
        <v>4181</v>
      </c>
      <c r="O28787">
        <v>699477</v>
      </c>
      <c r="P28787">
        <v>2386</v>
      </c>
      <c r="Q28787">
        <v>3390139</v>
      </c>
      <c r="R28787" s="2">
        <v>3547257313</v>
      </c>
      <c r="S28787">
        <v>8521768</v>
      </c>
      <c r="T28787" s="2">
        <v>8916715</v>
      </c>
      <c r="U28787">
        <v>7838547</v>
      </c>
      <c r="V28787" s="2">
        <v>8201830</v>
      </c>
      <c r="W28787">
        <v>201914</v>
      </c>
      <c r="X28787" s="2">
        <v>211272</v>
      </c>
      <c r="Y28787">
        <v>5530086</v>
      </c>
      <c r="Z28787" s="2">
        <v>5786382</v>
      </c>
    </row>
    <row r="28788" spans="1:26" x14ac:dyDescent="0.3">
      <c r="A28788">
        <v>301</v>
      </c>
      <c r="B28788" s="1">
        <v>44930</v>
      </c>
      <c r="C28788" t="s">
        <v>26</v>
      </c>
      <c r="D28788" t="s">
        <v>174</v>
      </c>
      <c r="E28788" t="s">
        <v>28</v>
      </c>
      <c r="F28788">
        <v>0</v>
      </c>
      <c r="G28788">
        <v>8036</v>
      </c>
      <c r="H28788">
        <v>0</v>
      </c>
      <c r="I28788">
        <v>415049</v>
      </c>
      <c r="J28788">
        <v>8036</v>
      </c>
      <c r="K28788">
        <v>415049</v>
      </c>
      <c r="L28788" s="2">
        <v>24550696</v>
      </c>
      <c r="M28788" s="2">
        <v>1268011659</v>
      </c>
      <c r="N28788" t="s">
        <v>4015</v>
      </c>
      <c r="O28788">
        <v>358596</v>
      </c>
      <c r="P28788">
        <v>566</v>
      </c>
      <c r="Q28788">
        <v>673401</v>
      </c>
      <c r="R28788" s="2">
        <v>2057300028</v>
      </c>
      <c r="S28788">
        <v>3163444</v>
      </c>
      <c r="T28788" s="2">
        <v>9664603</v>
      </c>
      <c r="U28788">
        <v>2838164</v>
      </c>
      <c r="V28788" s="2">
        <v>8670844</v>
      </c>
      <c r="W28788">
        <v>56560</v>
      </c>
      <c r="X28788" s="2">
        <v>172796</v>
      </c>
      <c r="Y28788">
        <v>2477991</v>
      </c>
      <c r="Z28788" s="2">
        <v>7570483</v>
      </c>
    </row>
    <row r="28789" spans="1:26" x14ac:dyDescent="0.3">
      <c r="A28789">
        <v>301</v>
      </c>
      <c r="B28789" s="1">
        <v>44930</v>
      </c>
      <c r="C28789" t="s">
        <v>26</v>
      </c>
      <c r="D28789" t="s">
        <v>75</v>
      </c>
      <c r="E28789" t="s">
        <v>28</v>
      </c>
      <c r="F28789">
        <v>20</v>
      </c>
      <c r="G28789">
        <v>45760</v>
      </c>
      <c r="H28789">
        <v>2177</v>
      </c>
      <c r="I28789">
        <v>2867453</v>
      </c>
      <c r="J28789">
        <v>45760</v>
      </c>
      <c r="K28789">
        <v>2867453</v>
      </c>
      <c r="L28789" s="2">
        <v>40021141</v>
      </c>
      <c r="M28789" s="2">
        <v>2507839587</v>
      </c>
      <c r="N28789" t="s">
        <v>5792</v>
      </c>
      <c r="O28789">
        <v>1938499</v>
      </c>
      <c r="P28789">
        <v>3348</v>
      </c>
      <c r="Q28789">
        <v>5199895</v>
      </c>
      <c r="R28789" s="2">
        <v>4547765048</v>
      </c>
      <c r="S28789">
        <v>10226136</v>
      </c>
      <c r="T28789" s="2">
        <v>8943654</v>
      </c>
      <c r="U28789">
        <v>9894183</v>
      </c>
      <c r="V28789" s="2">
        <v>8653332</v>
      </c>
      <c r="W28789">
        <v>339944</v>
      </c>
      <c r="X28789" s="2">
        <v>297311</v>
      </c>
      <c r="Y28789">
        <v>8098767</v>
      </c>
      <c r="Z28789" s="2">
        <v>7083083</v>
      </c>
    </row>
    <row r="28790" spans="1:26" x14ac:dyDescent="0.3">
      <c r="A28790">
        <v>301</v>
      </c>
      <c r="B28790" s="1">
        <v>44930</v>
      </c>
      <c r="C28790" t="s">
        <v>26</v>
      </c>
      <c r="D28790" t="s">
        <v>36</v>
      </c>
      <c r="E28790" t="s">
        <v>28</v>
      </c>
      <c r="F28790">
        <v>8</v>
      </c>
      <c r="G28790">
        <v>76534</v>
      </c>
      <c r="H28790">
        <v>3122</v>
      </c>
      <c r="I28790">
        <v>2705998</v>
      </c>
      <c r="J28790">
        <v>76534</v>
      </c>
      <c r="K28790">
        <v>2705998</v>
      </c>
      <c r="L28790" s="2">
        <v>44329136</v>
      </c>
      <c r="M28790" s="2">
        <v>1567336770</v>
      </c>
      <c r="N28790" t="s">
        <v>3491</v>
      </c>
      <c r="O28790">
        <v>1948731</v>
      </c>
      <c r="P28790">
        <v>52017</v>
      </c>
      <c r="Q28790">
        <v>2313502</v>
      </c>
      <c r="R28790" s="2">
        <v>1339999790</v>
      </c>
      <c r="S28790">
        <v>14613780</v>
      </c>
      <c r="T28790" s="2">
        <v>8464424</v>
      </c>
      <c r="U28790">
        <v>13687961</v>
      </c>
      <c r="V28790" s="2">
        <v>7928182</v>
      </c>
      <c r="W28790">
        <v>403940</v>
      </c>
      <c r="X28790" s="2">
        <v>233965</v>
      </c>
      <c r="Y28790">
        <v>11716539</v>
      </c>
      <c r="Z28790" s="2">
        <v>6786318</v>
      </c>
    </row>
    <row r="28791" spans="1:26" x14ac:dyDescent="0.3">
      <c r="A28791">
        <v>301</v>
      </c>
      <c r="B28791" s="1">
        <v>44930</v>
      </c>
      <c r="C28791" t="s">
        <v>26</v>
      </c>
      <c r="D28791" t="s">
        <v>78</v>
      </c>
      <c r="E28791" t="s">
        <v>28</v>
      </c>
      <c r="F28791">
        <v>0</v>
      </c>
      <c r="G28791">
        <v>8692</v>
      </c>
      <c r="H28791">
        <v>203</v>
      </c>
      <c r="I28791">
        <v>583037</v>
      </c>
      <c r="J28791">
        <v>8692</v>
      </c>
      <c r="K28791">
        <v>583037</v>
      </c>
      <c r="L28791" s="2">
        <v>24785755</v>
      </c>
      <c r="M28791" s="2">
        <v>1662564698</v>
      </c>
      <c r="N28791" t="s">
        <v>5676</v>
      </c>
      <c r="O28791">
        <v>379975</v>
      </c>
      <c r="P28791">
        <v>219319</v>
      </c>
      <c r="Q28791">
        <v>1066514</v>
      </c>
      <c r="R28791" s="2">
        <v>3041228132</v>
      </c>
      <c r="S28791">
        <v>2957055</v>
      </c>
      <c r="T28791" s="2">
        <v>8432218</v>
      </c>
      <c r="U28791">
        <v>2772139</v>
      </c>
      <c r="V28791" s="2">
        <v>7904919</v>
      </c>
      <c r="W28791">
        <v>69006</v>
      </c>
      <c r="X28791" s="2">
        <v>196775</v>
      </c>
      <c r="Y28791">
        <v>2030138</v>
      </c>
      <c r="Z28791" s="2">
        <v>5789059</v>
      </c>
    </row>
    <row r="28792" spans="1:26" x14ac:dyDescent="0.3">
      <c r="A28792">
        <v>301</v>
      </c>
      <c r="B28792" s="1">
        <v>44930</v>
      </c>
      <c r="C28792" t="s">
        <v>26</v>
      </c>
      <c r="D28792" t="s">
        <v>207</v>
      </c>
      <c r="E28792" t="s">
        <v>28</v>
      </c>
      <c r="F28792">
        <v>3</v>
      </c>
      <c r="G28792">
        <v>7404</v>
      </c>
      <c r="H28792">
        <v>739</v>
      </c>
      <c r="I28792">
        <v>473198</v>
      </c>
      <c r="J28792">
        <v>7404</v>
      </c>
      <c r="K28792">
        <v>473198</v>
      </c>
      <c r="L28792" s="2">
        <v>41660454</v>
      </c>
      <c r="M28792" s="2">
        <v>2662566642</v>
      </c>
      <c r="N28792" t="s">
        <v>3382</v>
      </c>
      <c r="O28792">
        <v>358683</v>
      </c>
      <c r="P28792">
        <v>394865</v>
      </c>
      <c r="Q28792">
        <v>1110979</v>
      </c>
      <c r="R28792" s="2">
        <v>6251200608</v>
      </c>
      <c r="S28792">
        <v>1313000</v>
      </c>
      <c r="T28792" s="2">
        <v>7387922</v>
      </c>
      <c r="U28792">
        <v>1162147</v>
      </c>
      <c r="V28792" s="2">
        <v>6539110</v>
      </c>
      <c r="W28792">
        <v>38058</v>
      </c>
      <c r="X28792" s="2">
        <v>214143</v>
      </c>
      <c r="Y28792">
        <v>623928</v>
      </c>
      <c r="Z28792" s="2">
        <v>3510687</v>
      </c>
    </row>
    <row r="28793" spans="1:26" x14ac:dyDescent="0.3">
      <c r="A28793">
        <v>301</v>
      </c>
      <c r="B28793" s="1">
        <v>44930</v>
      </c>
      <c r="C28793" t="s">
        <v>26</v>
      </c>
      <c r="D28793" t="s">
        <v>234</v>
      </c>
      <c r="E28793" t="s">
        <v>28</v>
      </c>
      <c r="F28793">
        <v>0</v>
      </c>
      <c r="G28793">
        <v>2180</v>
      </c>
      <c r="H28793">
        <v>31</v>
      </c>
      <c r="I28793">
        <v>181332</v>
      </c>
      <c r="J28793">
        <v>2180</v>
      </c>
      <c r="K28793">
        <v>181332</v>
      </c>
      <c r="L28793" s="2">
        <v>35987791</v>
      </c>
      <c r="M28793" s="2">
        <v>2993457816</v>
      </c>
      <c r="N28793" t="s">
        <v>2974</v>
      </c>
      <c r="O28793">
        <v>151889</v>
      </c>
      <c r="P28793">
        <v>5095</v>
      </c>
      <c r="Q28793">
        <v>403774</v>
      </c>
      <c r="R28793" s="2">
        <v>6665566123</v>
      </c>
      <c r="S28793">
        <v>450594</v>
      </c>
      <c r="T28793" s="2">
        <v>7438478</v>
      </c>
      <c r="U28793">
        <v>350834</v>
      </c>
      <c r="V28793" s="2">
        <v>5791624</v>
      </c>
      <c r="W28793">
        <v>11436</v>
      </c>
      <c r="X28793" s="2">
        <v>188787</v>
      </c>
      <c r="Y28793">
        <v>142902</v>
      </c>
      <c r="Z28793" s="2">
        <v>2359049</v>
      </c>
    </row>
    <row r="28794" spans="1:26" x14ac:dyDescent="0.3">
      <c r="A28794">
        <v>301</v>
      </c>
      <c r="B28794" s="1">
        <v>44930</v>
      </c>
      <c r="C28794" t="s">
        <v>26</v>
      </c>
      <c r="D28794" t="s">
        <v>60</v>
      </c>
      <c r="E28794" t="s">
        <v>28</v>
      </c>
      <c r="F28794">
        <v>22</v>
      </c>
      <c r="G28794">
        <v>41555</v>
      </c>
      <c r="H28794">
        <v>4160</v>
      </c>
      <c r="I28794">
        <v>2909726</v>
      </c>
      <c r="J28794">
        <v>41555</v>
      </c>
      <c r="K28794">
        <v>2909726</v>
      </c>
      <c r="L28794" s="2">
        <v>36524679</v>
      </c>
      <c r="M28794" s="2">
        <v>2557497474</v>
      </c>
      <c r="N28794" t="s">
        <v>3441</v>
      </c>
      <c r="O28794">
        <v>2146461</v>
      </c>
      <c r="P28794">
        <v>10647</v>
      </c>
      <c r="Q28794">
        <v>7749875</v>
      </c>
      <c r="R28794" s="2">
        <v>6811736134</v>
      </c>
      <c r="S28794">
        <v>9782767</v>
      </c>
      <c r="T28794" s="2">
        <v>8598542</v>
      </c>
      <c r="U28794">
        <v>9293807</v>
      </c>
      <c r="V28794" s="2">
        <v>8168772</v>
      </c>
      <c r="W28794">
        <v>331099</v>
      </c>
      <c r="X28794" s="2">
        <v>291019</v>
      </c>
      <c r="Y28794">
        <v>7670256</v>
      </c>
      <c r="Z28794" s="2">
        <v>6741755</v>
      </c>
    </row>
    <row r="28795" spans="1:26" x14ac:dyDescent="0.3">
      <c r="A28795">
        <v>301</v>
      </c>
      <c r="B28795" s="1">
        <v>44930</v>
      </c>
      <c r="C28795" t="s">
        <v>26</v>
      </c>
      <c r="D28795" t="s">
        <v>81</v>
      </c>
      <c r="E28795" t="s">
        <v>28</v>
      </c>
      <c r="F28795">
        <v>7</v>
      </c>
      <c r="G28795">
        <v>22607</v>
      </c>
      <c r="H28795">
        <v>1243</v>
      </c>
      <c r="I28795">
        <v>1959822</v>
      </c>
      <c r="J28795">
        <v>22607</v>
      </c>
      <c r="K28795">
        <v>1959822</v>
      </c>
      <c r="L28795" s="2">
        <v>31552922</v>
      </c>
      <c r="M28795" s="2">
        <v>2735352393</v>
      </c>
      <c r="N28795" t="s">
        <v>3069</v>
      </c>
      <c r="O28795">
        <v>1607144</v>
      </c>
      <c r="P28795">
        <v>205</v>
      </c>
      <c r="Q28795">
        <v>2568392</v>
      </c>
      <c r="R28795" s="2">
        <v>3584742493</v>
      </c>
      <c r="S28795">
        <v>6305426</v>
      </c>
      <c r="T28795" s="2">
        <v>8800576</v>
      </c>
      <c r="U28795">
        <v>5789037</v>
      </c>
      <c r="V28795" s="2">
        <v>8079844</v>
      </c>
      <c r="W28795">
        <v>277356</v>
      </c>
      <c r="X28795" s="2">
        <v>387110</v>
      </c>
      <c r="Y28795">
        <v>3858826</v>
      </c>
      <c r="Z28795" s="2">
        <v>5385820</v>
      </c>
    </row>
    <row r="28796" spans="1:26" x14ac:dyDescent="0.3">
      <c r="A28796">
        <v>301</v>
      </c>
      <c r="B28796" s="1">
        <v>44930</v>
      </c>
      <c r="C28796" t="s">
        <v>26</v>
      </c>
      <c r="D28796" t="s">
        <v>100</v>
      </c>
      <c r="E28796" t="s">
        <v>28</v>
      </c>
      <c r="F28796">
        <v>0</v>
      </c>
      <c r="G28796">
        <v>6490</v>
      </c>
      <c r="H28796">
        <v>41</v>
      </c>
      <c r="I28796">
        <v>358413</v>
      </c>
      <c r="J28796">
        <v>6490</v>
      </c>
      <c r="K28796">
        <v>358413</v>
      </c>
      <c r="L28796" s="2">
        <v>28233398</v>
      </c>
      <c r="M28796" s="2">
        <v>1559201391</v>
      </c>
      <c r="N28796" t="s">
        <v>4519</v>
      </c>
      <c r="O28796">
        <v>313577</v>
      </c>
      <c r="P28796">
        <v>445</v>
      </c>
      <c r="Q28796">
        <v>604183</v>
      </c>
      <c r="R28796" s="2">
        <v>2628372782</v>
      </c>
      <c r="S28796">
        <v>2006883</v>
      </c>
      <c r="T28796" s="2">
        <v>8730528</v>
      </c>
      <c r="U28796">
        <v>1848634</v>
      </c>
      <c r="V28796" s="2">
        <v>8042099</v>
      </c>
      <c r="W28796">
        <v>42285</v>
      </c>
      <c r="X28796" s="2">
        <v>183952</v>
      </c>
      <c r="Y28796">
        <v>1376006</v>
      </c>
      <c r="Z28796" s="2">
        <v>5986029</v>
      </c>
    </row>
    <row r="28797" spans="1:26" x14ac:dyDescent="0.3">
      <c r="A28797">
        <v>301</v>
      </c>
      <c r="B28797" s="1">
        <v>44930</v>
      </c>
      <c r="C28797" t="s">
        <v>26</v>
      </c>
      <c r="D28797" t="s">
        <v>27</v>
      </c>
      <c r="E28797" t="s">
        <v>28</v>
      </c>
      <c r="F28797">
        <v>85</v>
      </c>
      <c r="G28797">
        <v>177572</v>
      </c>
      <c r="H28797">
        <v>5682</v>
      </c>
      <c r="I28797">
        <v>6327470</v>
      </c>
      <c r="J28797">
        <v>177572</v>
      </c>
      <c r="K28797">
        <v>6327470</v>
      </c>
      <c r="L28797" s="2">
        <v>38670661</v>
      </c>
      <c r="M28797" s="2">
        <v>1377961900</v>
      </c>
      <c r="N28797" t="s">
        <v>3453</v>
      </c>
      <c r="O28797">
        <v>4850000</v>
      </c>
      <c r="P28797">
        <v>876238</v>
      </c>
      <c r="Q28797">
        <v>19501783</v>
      </c>
      <c r="R28797" s="2">
        <v>4246991918</v>
      </c>
      <c r="S28797">
        <v>43086345</v>
      </c>
      <c r="T28797" s="2">
        <v>9383109</v>
      </c>
      <c r="U28797">
        <v>40512181</v>
      </c>
      <c r="V28797" s="2">
        <v>8822522</v>
      </c>
      <c r="W28797">
        <v>1285174</v>
      </c>
      <c r="X28797" s="2">
        <v>279878</v>
      </c>
      <c r="Y28797">
        <v>28381423</v>
      </c>
      <c r="Z28797" s="2">
        <v>6180751</v>
      </c>
    </row>
    <row r="28798" spans="1:26" x14ac:dyDescent="0.3">
      <c r="A28798">
        <v>301</v>
      </c>
      <c r="B28798" s="1">
        <v>44930</v>
      </c>
      <c r="C28798" t="s">
        <v>26</v>
      </c>
      <c r="D28798" t="s">
        <v>159</v>
      </c>
      <c r="E28798" t="s">
        <v>28</v>
      </c>
      <c r="F28798">
        <v>0</v>
      </c>
      <c r="G28798">
        <v>4212</v>
      </c>
      <c r="H28798">
        <v>0</v>
      </c>
      <c r="I28798">
        <v>361001</v>
      </c>
      <c r="J28798">
        <v>4212</v>
      </c>
      <c r="K28798">
        <v>361001</v>
      </c>
      <c r="L28798" s="2">
        <v>26779141</v>
      </c>
      <c r="M28798" s="2">
        <v>2295179628</v>
      </c>
      <c r="N28798" t="s">
        <v>6787</v>
      </c>
      <c r="O28798">
        <v>281464</v>
      </c>
      <c r="P28798">
        <v>359</v>
      </c>
      <c r="Q28798">
        <v>903975</v>
      </c>
      <c r="R28798" s="2">
        <v>5747310960</v>
      </c>
      <c r="S28798">
        <v>1167326</v>
      </c>
      <c r="T28798" s="2">
        <v>7421649</v>
      </c>
      <c r="U28798">
        <v>1007278</v>
      </c>
      <c r="V28798" s="2">
        <v>6404093</v>
      </c>
      <c r="W28798">
        <v>56219</v>
      </c>
      <c r="X28798" s="2">
        <v>357430</v>
      </c>
      <c r="Y28798">
        <v>526358</v>
      </c>
      <c r="Z28798" s="2">
        <v>3346490</v>
      </c>
    </row>
    <row r="28799" spans="1:26" x14ac:dyDescent="0.3">
      <c r="A28799">
        <v>301</v>
      </c>
      <c r="B28799" s="1">
        <v>44930</v>
      </c>
      <c r="C28799" t="s">
        <v>26</v>
      </c>
      <c r="D28799" t="s">
        <v>28</v>
      </c>
      <c r="E28799" t="s">
        <v>28</v>
      </c>
      <c r="F28799">
        <v>219</v>
      </c>
      <c r="G28799">
        <v>694411</v>
      </c>
      <c r="H28799">
        <v>32715</v>
      </c>
      <c r="I28799">
        <v>36423138</v>
      </c>
      <c r="J28799">
        <v>694411</v>
      </c>
      <c r="K28799">
        <v>36423138</v>
      </c>
      <c r="L28799" s="2">
        <v>32552910</v>
      </c>
      <c r="M28799" s="2">
        <v>1707460207</v>
      </c>
      <c r="N28799" t="s">
        <v>1857</v>
      </c>
      <c r="O28799">
        <v>27381416</v>
      </c>
      <c r="P28799">
        <v>10306434</v>
      </c>
      <c r="Q28799">
        <v>70923215</v>
      </c>
      <c r="R28799" s="2">
        <v>3324770297</v>
      </c>
      <c r="S28799">
        <v>182828849</v>
      </c>
      <c r="T28799" s="2">
        <v>8570733</v>
      </c>
      <c r="U28799">
        <v>169171193</v>
      </c>
      <c r="V28799" s="2">
        <v>7930483</v>
      </c>
      <c r="W28799">
        <v>5737556</v>
      </c>
      <c r="X28799" s="2">
        <v>268968</v>
      </c>
      <c r="Y28799">
        <v>122692958</v>
      </c>
      <c r="Z28799" s="2">
        <v>5751656</v>
      </c>
    </row>
    <row r="28800" spans="1:26" x14ac:dyDescent="0.3">
      <c r="A28800">
        <v>301</v>
      </c>
      <c r="B28800" s="1">
        <v>44931</v>
      </c>
      <c r="C28800" t="s">
        <v>26</v>
      </c>
      <c r="D28800" t="s">
        <v>124</v>
      </c>
      <c r="E28800" t="s">
        <v>28</v>
      </c>
      <c r="F28800">
        <v>0</v>
      </c>
      <c r="G28800">
        <v>2040</v>
      </c>
      <c r="H28800">
        <v>205</v>
      </c>
      <c r="I28800">
        <v>159394</v>
      </c>
      <c r="J28800">
        <v>2040</v>
      </c>
      <c r="K28800">
        <v>159394</v>
      </c>
      <c r="L28800" s="2">
        <v>23130956</v>
      </c>
      <c r="M28800" s="2">
        <v>1807321401</v>
      </c>
      <c r="N28800" t="s">
        <v>3809</v>
      </c>
      <c r="O28800">
        <v>119470</v>
      </c>
      <c r="P28800">
        <v>48179</v>
      </c>
      <c r="Q28800">
        <v>318928</v>
      </c>
      <c r="R28800" s="2">
        <v>3616230221</v>
      </c>
      <c r="S28800">
        <v>688859</v>
      </c>
      <c r="T28800" s="2">
        <v>7810768</v>
      </c>
      <c r="U28800">
        <v>599796</v>
      </c>
      <c r="V28800" s="2">
        <v>6800909</v>
      </c>
      <c r="W28800">
        <v>13726</v>
      </c>
      <c r="X28800" s="2">
        <v>155635</v>
      </c>
      <c r="Y28800">
        <v>376147</v>
      </c>
      <c r="Z28800" s="2">
        <v>4265020</v>
      </c>
    </row>
    <row r="28801" spans="1:26" x14ac:dyDescent="0.3">
      <c r="A28801">
        <v>301</v>
      </c>
      <c r="B28801" s="1">
        <v>44931</v>
      </c>
      <c r="C28801" t="s">
        <v>26</v>
      </c>
      <c r="D28801" t="s">
        <v>52</v>
      </c>
      <c r="E28801" t="s">
        <v>28</v>
      </c>
      <c r="F28801">
        <v>3</v>
      </c>
      <c r="G28801">
        <v>7211</v>
      </c>
      <c r="H28801">
        <v>135</v>
      </c>
      <c r="I28801">
        <v>335706</v>
      </c>
      <c r="J28801">
        <v>7211</v>
      </c>
      <c r="K28801">
        <v>335706</v>
      </c>
      <c r="L28801" s="2">
        <v>21606918</v>
      </c>
      <c r="M28801" s="2">
        <v>1005903774</v>
      </c>
      <c r="N28801" t="s">
        <v>2196</v>
      </c>
      <c r="O28801">
        <v>286515</v>
      </c>
      <c r="P28801">
        <v>871</v>
      </c>
      <c r="Q28801">
        <v>789028</v>
      </c>
      <c r="R28801" s="2">
        <v>2364230138</v>
      </c>
      <c r="S28801">
        <v>2617483</v>
      </c>
      <c r="T28801" s="2">
        <v>7842982</v>
      </c>
      <c r="U28801">
        <v>2271143</v>
      </c>
      <c r="V28801" s="2">
        <v>6805214</v>
      </c>
      <c r="W28801">
        <v>58151</v>
      </c>
      <c r="X28801" s="2">
        <v>174243</v>
      </c>
      <c r="Y28801">
        <v>1453763</v>
      </c>
      <c r="Z28801" s="2">
        <v>4356031</v>
      </c>
    </row>
    <row r="28802" spans="1:26" x14ac:dyDescent="0.3">
      <c r="A28802">
        <v>301</v>
      </c>
      <c r="B28802" s="1">
        <v>44931</v>
      </c>
      <c r="C28802" t="s">
        <v>26</v>
      </c>
      <c r="D28802" t="s">
        <v>85</v>
      </c>
      <c r="E28802" t="s">
        <v>28</v>
      </c>
      <c r="F28802">
        <v>0</v>
      </c>
      <c r="G28802">
        <v>14420</v>
      </c>
      <c r="H28802">
        <v>27</v>
      </c>
      <c r="I28802">
        <v>624978</v>
      </c>
      <c r="J28802">
        <v>14420</v>
      </c>
      <c r="K28802">
        <v>624978</v>
      </c>
      <c r="L28802" s="2">
        <v>34792285</v>
      </c>
      <c r="M28802" s="2">
        <v>1507934306</v>
      </c>
      <c r="N28802" t="s">
        <v>2651</v>
      </c>
      <c r="O28802">
        <v>559537</v>
      </c>
      <c r="P28802">
        <v>3123</v>
      </c>
      <c r="Q28802">
        <v>1166605</v>
      </c>
      <c r="R28802" s="2">
        <v>2814761001</v>
      </c>
      <c r="S28802">
        <v>3303653</v>
      </c>
      <c r="T28802" s="2">
        <v>7970987</v>
      </c>
      <c r="U28802">
        <v>2806122</v>
      </c>
      <c r="V28802" s="2">
        <v>6770555</v>
      </c>
      <c r="W28802">
        <v>84223</v>
      </c>
      <c r="X28802" s="2">
        <v>203212</v>
      </c>
      <c r="Y28802">
        <v>1817687</v>
      </c>
      <c r="Z28802" s="2">
        <v>4385679</v>
      </c>
    </row>
    <row r="28803" spans="1:26" x14ac:dyDescent="0.3">
      <c r="A28803">
        <v>301</v>
      </c>
      <c r="B28803" s="1">
        <v>44931</v>
      </c>
      <c r="C28803" t="s">
        <v>26</v>
      </c>
      <c r="D28803" t="s">
        <v>188</v>
      </c>
      <c r="E28803" t="s">
        <v>28</v>
      </c>
      <c r="F28803">
        <v>0</v>
      </c>
      <c r="G28803">
        <v>2166</v>
      </c>
      <c r="H28803">
        <v>53</v>
      </c>
      <c r="I28803">
        <v>182696</v>
      </c>
      <c r="J28803">
        <v>2166</v>
      </c>
      <c r="K28803">
        <v>182696</v>
      </c>
      <c r="L28803" s="2">
        <v>25610980</v>
      </c>
      <c r="M28803" s="2">
        <v>2160214063</v>
      </c>
      <c r="N28803" t="s">
        <v>3131</v>
      </c>
      <c r="O28803">
        <v>126023</v>
      </c>
      <c r="P28803">
        <v>42</v>
      </c>
      <c r="Q28803">
        <v>227745</v>
      </c>
      <c r="R28803" s="2">
        <v>2692877523</v>
      </c>
      <c r="S28803">
        <v>613600</v>
      </c>
      <c r="T28803" s="2">
        <v>7255262</v>
      </c>
      <c r="U28803">
        <v>523921</v>
      </c>
      <c r="V28803" s="2">
        <v>6194889</v>
      </c>
      <c r="W28803">
        <v>17200</v>
      </c>
      <c r="X28803" s="2">
        <v>203374</v>
      </c>
      <c r="Y28803">
        <v>302675</v>
      </c>
      <c r="Z28803" s="2">
        <v>3578857</v>
      </c>
    </row>
    <row r="28804" spans="1:26" x14ac:dyDescent="0.3">
      <c r="A28804">
        <v>301</v>
      </c>
      <c r="B28804" s="1">
        <v>44931</v>
      </c>
      <c r="C28804" t="s">
        <v>26</v>
      </c>
      <c r="D28804" t="s">
        <v>40</v>
      </c>
      <c r="E28804" t="s">
        <v>28</v>
      </c>
      <c r="F28804">
        <v>6</v>
      </c>
      <c r="G28804">
        <v>31271</v>
      </c>
      <c r="H28804">
        <v>1314</v>
      </c>
      <c r="I28804">
        <v>1773250</v>
      </c>
      <c r="J28804">
        <v>31271</v>
      </c>
      <c r="K28804">
        <v>1773250</v>
      </c>
      <c r="L28804" s="2">
        <v>21025257</v>
      </c>
      <c r="M28804" s="2">
        <v>1192256014</v>
      </c>
      <c r="N28804" t="s">
        <v>2949</v>
      </c>
      <c r="O28804">
        <v>1484295</v>
      </c>
      <c r="P28804">
        <v>358935</v>
      </c>
      <c r="Q28804">
        <v>2689354</v>
      </c>
      <c r="R28804" s="2">
        <v>1808204416</v>
      </c>
      <c r="S28804">
        <v>11681006</v>
      </c>
      <c r="T28804" s="2">
        <v>7853799</v>
      </c>
      <c r="U28804">
        <v>10568359</v>
      </c>
      <c r="V28804" s="2">
        <v>7105704</v>
      </c>
      <c r="W28804">
        <v>284439</v>
      </c>
      <c r="X28804" s="2">
        <v>191244</v>
      </c>
      <c r="Y28804">
        <v>8038266</v>
      </c>
      <c r="Z28804" s="2">
        <v>5404580</v>
      </c>
    </row>
    <row r="28805" spans="1:26" x14ac:dyDescent="0.3">
      <c r="A28805">
        <v>301</v>
      </c>
      <c r="B28805" s="1">
        <v>44931</v>
      </c>
      <c r="C28805" t="s">
        <v>26</v>
      </c>
      <c r="D28805" t="s">
        <v>112</v>
      </c>
      <c r="E28805" t="s">
        <v>28</v>
      </c>
      <c r="F28805">
        <v>3</v>
      </c>
      <c r="G28805">
        <v>28071</v>
      </c>
      <c r="H28805">
        <v>541</v>
      </c>
      <c r="I28805">
        <v>1440672</v>
      </c>
      <c r="J28805">
        <v>28071</v>
      </c>
      <c r="K28805">
        <v>1440672</v>
      </c>
      <c r="L28805" s="2">
        <v>30738896</v>
      </c>
      <c r="M28805" s="2">
        <v>1577594935</v>
      </c>
      <c r="N28805" t="s">
        <v>4132</v>
      </c>
      <c r="O28805">
        <v>1110838</v>
      </c>
      <c r="P28805">
        <v>16642</v>
      </c>
      <c r="Q28805">
        <v>3702346</v>
      </c>
      <c r="R28805" s="2">
        <v>4054220737</v>
      </c>
      <c r="S28805">
        <v>8672260</v>
      </c>
      <c r="T28805" s="2">
        <v>9496480</v>
      </c>
      <c r="U28805">
        <v>7793792</v>
      </c>
      <c r="V28805" s="2">
        <v>8534522</v>
      </c>
      <c r="W28805">
        <v>275164</v>
      </c>
      <c r="X28805" s="2">
        <v>301316</v>
      </c>
      <c r="Y28805">
        <v>5384981</v>
      </c>
      <c r="Z28805" s="2">
        <v>5896775</v>
      </c>
    </row>
    <row r="28806" spans="1:26" x14ac:dyDescent="0.3">
      <c r="A28806">
        <v>301</v>
      </c>
      <c r="B28806" s="1">
        <v>44931</v>
      </c>
      <c r="C28806" t="s">
        <v>26</v>
      </c>
      <c r="D28806" t="s">
        <v>48</v>
      </c>
      <c r="E28806" t="s">
        <v>28</v>
      </c>
      <c r="F28806">
        <v>0</v>
      </c>
      <c r="G28806">
        <v>11838</v>
      </c>
      <c r="H28806">
        <v>365</v>
      </c>
      <c r="I28806">
        <v>890091</v>
      </c>
      <c r="J28806">
        <v>11838</v>
      </c>
      <c r="K28806">
        <v>890091</v>
      </c>
      <c r="L28806" s="2">
        <v>39260192</v>
      </c>
      <c r="M28806" s="2">
        <v>2951946560</v>
      </c>
      <c r="N28806" t="s">
        <v>3733</v>
      </c>
      <c r="O28806">
        <v>672192</v>
      </c>
      <c r="P28806">
        <v>663</v>
      </c>
      <c r="Q28806">
        <v>782118</v>
      </c>
      <c r="R28806" s="2">
        <v>2593858987</v>
      </c>
      <c r="S28806">
        <v>2701674</v>
      </c>
      <c r="T28806" s="2">
        <v>8959980</v>
      </c>
      <c r="U28806">
        <v>2416782</v>
      </c>
      <c r="V28806" s="2">
        <v>8015148</v>
      </c>
      <c r="W28806">
        <v>350014</v>
      </c>
      <c r="X28806" s="2">
        <v>1160806</v>
      </c>
      <c r="Y28806">
        <v>1859780</v>
      </c>
      <c r="Z28806" s="2">
        <v>6167876</v>
      </c>
    </row>
    <row r="28807" spans="1:26" x14ac:dyDescent="0.3">
      <c r="A28807">
        <v>301</v>
      </c>
      <c r="B28807" s="1">
        <v>44931</v>
      </c>
      <c r="C28807" t="s">
        <v>26</v>
      </c>
      <c r="D28807" t="s">
        <v>42</v>
      </c>
      <c r="E28807" t="s">
        <v>28</v>
      </c>
      <c r="F28807">
        <v>2</v>
      </c>
      <c r="G28807">
        <v>14977</v>
      </c>
      <c r="H28807">
        <v>347</v>
      </c>
      <c r="I28807">
        <v>1314072</v>
      </c>
      <c r="J28807">
        <v>14977</v>
      </c>
      <c r="K28807">
        <v>1314072</v>
      </c>
      <c r="L28807" s="2">
        <v>37268735</v>
      </c>
      <c r="M28807" s="2">
        <v>3269933933</v>
      </c>
      <c r="N28807" t="s">
        <v>2902</v>
      </c>
      <c r="O28807">
        <v>961369</v>
      </c>
      <c r="P28807">
        <v>386456</v>
      </c>
      <c r="Q28807">
        <v>2396293</v>
      </c>
      <c r="R28807" s="2">
        <v>5962930337</v>
      </c>
      <c r="S28807">
        <v>3466253</v>
      </c>
      <c r="T28807" s="2">
        <v>8625416</v>
      </c>
      <c r="U28807">
        <v>3112442</v>
      </c>
      <c r="V28807" s="2">
        <v>7744994</v>
      </c>
      <c r="W28807">
        <v>126919</v>
      </c>
      <c r="X28807" s="2">
        <v>315825</v>
      </c>
      <c r="Y28807">
        <v>2257968</v>
      </c>
      <c r="Z28807" s="2">
        <v>5618723</v>
      </c>
    </row>
    <row r="28808" spans="1:26" x14ac:dyDescent="0.3">
      <c r="A28808">
        <v>301</v>
      </c>
      <c r="B28808" s="1">
        <v>44931</v>
      </c>
      <c r="C28808" t="s">
        <v>26</v>
      </c>
      <c r="D28808" t="s">
        <v>70</v>
      </c>
      <c r="E28808" t="s">
        <v>28</v>
      </c>
      <c r="F28808">
        <v>7</v>
      </c>
      <c r="G28808">
        <v>27814</v>
      </c>
      <c r="H28808">
        <v>2439</v>
      </c>
      <c r="I28808">
        <v>1833780</v>
      </c>
      <c r="J28808">
        <v>27814</v>
      </c>
      <c r="K28808">
        <v>1833780</v>
      </c>
      <c r="L28808" s="2">
        <v>39630375</v>
      </c>
      <c r="M28808" s="2">
        <v>2612834861</v>
      </c>
      <c r="N28808" t="s">
        <v>2347</v>
      </c>
      <c r="O28808">
        <v>1176485</v>
      </c>
      <c r="P28808">
        <v>867571</v>
      </c>
      <c r="Q28808">
        <v>1619728</v>
      </c>
      <c r="R28808" s="2">
        <v>2307845971</v>
      </c>
      <c r="S28808">
        <v>5921013</v>
      </c>
      <c r="T28808" s="2">
        <v>8436470</v>
      </c>
      <c r="U28808">
        <v>5385817</v>
      </c>
      <c r="V28808" s="2">
        <v>7673903</v>
      </c>
      <c r="W28808">
        <v>166116</v>
      </c>
      <c r="X28808" s="2">
        <v>236688</v>
      </c>
      <c r="Y28808">
        <v>3838243</v>
      </c>
      <c r="Z28808" s="2">
        <v>5468865</v>
      </c>
    </row>
    <row r="28809" spans="1:26" x14ac:dyDescent="0.3">
      <c r="A28809">
        <v>301</v>
      </c>
      <c r="B28809" s="1">
        <v>44931</v>
      </c>
      <c r="C28809" t="s">
        <v>26</v>
      </c>
      <c r="D28809" t="s">
        <v>194</v>
      </c>
      <c r="E28809" t="s">
        <v>28</v>
      </c>
      <c r="F28809">
        <v>1</v>
      </c>
      <c r="G28809">
        <v>11036</v>
      </c>
      <c r="H28809">
        <v>346</v>
      </c>
      <c r="I28809">
        <v>489237</v>
      </c>
      <c r="J28809">
        <v>11036</v>
      </c>
      <c r="K28809">
        <v>489237</v>
      </c>
      <c r="L28809" s="2">
        <v>15598188</v>
      </c>
      <c r="M28809" s="2">
        <v>691483370</v>
      </c>
      <c r="N28809" t="s">
        <v>3900</v>
      </c>
      <c r="O28809">
        <v>402551</v>
      </c>
      <c r="P28809">
        <v>548</v>
      </c>
      <c r="Q28809">
        <v>1023271</v>
      </c>
      <c r="R28809" s="2">
        <v>1446282434</v>
      </c>
      <c r="S28809">
        <v>5746153</v>
      </c>
      <c r="T28809" s="2">
        <v>8121563</v>
      </c>
      <c r="U28809">
        <v>4676875</v>
      </c>
      <c r="V28809" s="2">
        <v>6610255</v>
      </c>
      <c r="W28809">
        <v>129264</v>
      </c>
      <c r="X28809" s="2">
        <v>182701</v>
      </c>
      <c r="Y28809">
        <v>2366308</v>
      </c>
      <c r="Z28809" s="2">
        <v>3344519</v>
      </c>
    </row>
    <row r="28810" spans="1:26" x14ac:dyDescent="0.3">
      <c r="A28810">
        <v>301</v>
      </c>
      <c r="B28810" s="1">
        <v>44931</v>
      </c>
      <c r="C28810" t="s">
        <v>26</v>
      </c>
      <c r="D28810" t="s">
        <v>54</v>
      </c>
      <c r="E28810" t="s">
        <v>28</v>
      </c>
      <c r="F28810">
        <v>24</v>
      </c>
      <c r="G28810">
        <v>64543</v>
      </c>
      <c r="H28810">
        <v>4470</v>
      </c>
      <c r="I28810">
        <v>4098485</v>
      </c>
      <c r="J28810">
        <v>64543</v>
      </c>
      <c r="K28810">
        <v>4098485</v>
      </c>
      <c r="L28810" s="2">
        <v>30489696</v>
      </c>
      <c r="M28810" s="2">
        <v>1936097815</v>
      </c>
      <c r="N28810" t="s">
        <v>461</v>
      </c>
      <c r="O28810">
        <v>3112513</v>
      </c>
      <c r="P28810">
        <v>6540804</v>
      </c>
      <c r="Q28810">
        <v>6625144</v>
      </c>
      <c r="R28810" s="2">
        <v>3129675190</v>
      </c>
      <c r="S28810">
        <v>18295823</v>
      </c>
      <c r="T28810" s="2">
        <v>8642828</v>
      </c>
      <c r="U28810">
        <v>17704834</v>
      </c>
      <c r="V28810" s="2">
        <v>8363649</v>
      </c>
      <c r="W28810">
        <v>525134</v>
      </c>
      <c r="X28810" s="2">
        <v>248070</v>
      </c>
      <c r="Y28810">
        <v>14931897</v>
      </c>
      <c r="Z28810" s="2">
        <v>7053732</v>
      </c>
    </row>
    <row r="28811" spans="1:26" x14ac:dyDescent="0.3">
      <c r="A28811">
        <v>301</v>
      </c>
      <c r="B28811" s="1">
        <v>44931</v>
      </c>
      <c r="C28811" t="s">
        <v>26</v>
      </c>
      <c r="D28811" t="s">
        <v>94</v>
      </c>
      <c r="E28811" t="s">
        <v>28</v>
      </c>
      <c r="F28811">
        <v>0</v>
      </c>
      <c r="G28811">
        <v>10924</v>
      </c>
      <c r="H28811">
        <v>0</v>
      </c>
      <c r="I28811">
        <v>596398</v>
      </c>
      <c r="J28811">
        <v>10924</v>
      </c>
      <c r="K28811">
        <v>596398</v>
      </c>
      <c r="L28811" s="2">
        <v>39309302</v>
      </c>
      <c r="M28811" s="2">
        <v>2146099333</v>
      </c>
      <c r="N28811" t="s">
        <v>3875</v>
      </c>
      <c r="O28811">
        <v>496655</v>
      </c>
      <c r="P28811">
        <v>233</v>
      </c>
      <c r="Q28811">
        <v>1387627</v>
      </c>
      <c r="R28811" s="2">
        <v>4993285321</v>
      </c>
      <c r="S28811">
        <v>2262254</v>
      </c>
      <c r="T28811" s="2">
        <v>8140574</v>
      </c>
      <c r="U28811">
        <v>1964502</v>
      </c>
      <c r="V28811" s="2">
        <v>7069132</v>
      </c>
      <c r="W28811">
        <v>258398</v>
      </c>
      <c r="X28811" s="2">
        <v>929828</v>
      </c>
      <c r="Y28811">
        <v>1363828</v>
      </c>
      <c r="Z28811" s="2">
        <v>4907646</v>
      </c>
    </row>
    <row r="28812" spans="1:26" x14ac:dyDescent="0.3">
      <c r="A28812">
        <v>301</v>
      </c>
      <c r="B28812" s="1">
        <v>44931</v>
      </c>
      <c r="C28812" t="s">
        <v>26</v>
      </c>
      <c r="D28812" t="s">
        <v>198</v>
      </c>
      <c r="E28812" t="s">
        <v>28</v>
      </c>
      <c r="F28812">
        <v>3</v>
      </c>
      <c r="G28812">
        <v>15028</v>
      </c>
      <c r="H28812">
        <v>1159</v>
      </c>
      <c r="I28812">
        <v>865449</v>
      </c>
      <c r="J28812">
        <v>15028</v>
      </c>
      <c r="K28812">
        <v>865449</v>
      </c>
      <c r="L28812" s="2">
        <v>43128560</v>
      </c>
      <c r="M28812" s="2">
        <v>2483734954</v>
      </c>
      <c r="N28812" t="s">
        <v>4199</v>
      </c>
      <c r="O28812">
        <v>715724</v>
      </c>
      <c r="P28812">
        <v>84318</v>
      </c>
      <c r="Q28812">
        <v>557142</v>
      </c>
      <c r="R28812" s="2">
        <v>1598930797</v>
      </c>
      <c r="S28812">
        <v>2846772</v>
      </c>
      <c r="T28812" s="2">
        <v>8169895</v>
      </c>
      <c r="U28812">
        <v>2552980</v>
      </c>
      <c r="V28812" s="2">
        <v>7326747</v>
      </c>
      <c r="W28812">
        <v>103209</v>
      </c>
      <c r="X28812" s="2">
        <v>296197</v>
      </c>
      <c r="Y28812">
        <v>1472985</v>
      </c>
      <c r="Z28812" s="2">
        <v>4227290</v>
      </c>
    </row>
    <row r="28813" spans="1:26" x14ac:dyDescent="0.3">
      <c r="A28813">
        <v>301</v>
      </c>
      <c r="B28813" s="1">
        <v>44931</v>
      </c>
      <c r="C28813" t="s">
        <v>26</v>
      </c>
      <c r="D28813" t="s">
        <v>146</v>
      </c>
      <c r="E28813" t="s">
        <v>28</v>
      </c>
      <c r="F28813">
        <v>5</v>
      </c>
      <c r="G28813">
        <v>18970</v>
      </c>
      <c r="H28813">
        <v>193</v>
      </c>
      <c r="I28813">
        <v>861750</v>
      </c>
      <c r="J28813">
        <v>18970</v>
      </c>
      <c r="K28813">
        <v>861750</v>
      </c>
      <c r="L28813" s="2">
        <v>22050794</v>
      </c>
      <c r="M28813" s="2">
        <v>1001701177</v>
      </c>
      <c r="N28813" t="s">
        <v>798</v>
      </c>
      <c r="O28813">
        <v>693000</v>
      </c>
      <c r="P28813">
        <v>5</v>
      </c>
      <c r="Q28813">
        <v>999004</v>
      </c>
      <c r="R28813" s="2">
        <v>1161245701</v>
      </c>
      <c r="S28813">
        <v>6869551</v>
      </c>
      <c r="T28813" s="2">
        <v>7985190</v>
      </c>
      <c r="U28813">
        <v>6490998</v>
      </c>
      <c r="V28813" s="2">
        <v>7545159</v>
      </c>
      <c r="W28813">
        <v>148245</v>
      </c>
      <c r="X28813" s="2">
        <v>172321</v>
      </c>
      <c r="Y28813">
        <v>2492989</v>
      </c>
      <c r="Z28813" s="2">
        <v>2897859</v>
      </c>
    </row>
    <row r="28814" spans="1:26" x14ac:dyDescent="0.3">
      <c r="A28814">
        <v>301</v>
      </c>
      <c r="B28814" s="1">
        <v>44931</v>
      </c>
      <c r="C28814" t="s">
        <v>26</v>
      </c>
      <c r="D28814" t="s">
        <v>148</v>
      </c>
      <c r="E28814" t="s">
        <v>28</v>
      </c>
      <c r="F28814">
        <v>3</v>
      </c>
      <c r="G28814">
        <v>10534</v>
      </c>
      <c r="H28814">
        <v>366</v>
      </c>
      <c r="I28814">
        <v>701449</v>
      </c>
      <c r="J28814">
        <v>10534</v>
      </c>
      <c r="K28814">
        <v>701449</v>
      </c>
      <c r="L28814" s="2">
        <v>26216195</v>
      </c>
      <c r="M28814" s="2">
        <v>1745711372</v>
      </c>
      <c r="N28814" t="s">
        <v>2988</v>
      </c>
      <c r="O28814">
        <v>429753</v>
      </c>
      <c r="P28814">
        <v>432554</v>
      </c>
      <c r="Q28814">
        <v>1152470</v>
      </c>
      <c r="R28814" s="2">
        <v>2868177138</v>
      </c>
      <c r="S28814">
        <v>3552667</v>
      </c>
      <c r="T28814" s="2">
        <v>8841600</v>
      </c>
      <c r="U28814">
        <v>3312766</v>
      </c>
      <c r="V28814" s="2">
        <v>8244553</v>
      </c>
      <c r="W28814">
        <v>87270</v>
      </c>
      <c r="X28814" s="2">
        <v>217191</v>
      </c>
      <c r="Y28814">
        <v>2317672</v>
      </c>
      <c r="Z28814" s="2">
        <v>5768041</v>
      </c>
    </row>
    <row r="28815" spans="1:26" x14ac:dyDescent="0.3">
      <c r="A28815">
        <v>301</v>
      </c>
      <c r="B28815" s="1">
        <v>44931</v>
      </c>
      <c r="C28815" t="s">
        <v>26</v>
      </c>
      <c r="D28815" t="s">
        <v>73</v>
      </c>
      <c r="E28815" t="s">
        <v>28</v>
      </c>
      <c r="F28815">
        <v>6</v>
      </c>
      <c r="G28815">
        <v>22589</v>
      </c>
      <c r="H28815">
        <v>1182</v>
      </c>
      <c r="I28815">
        <v>1126374</v>
      </c>
      <c r="J28815">
        <v>22589</v>
      </c>
      <c r="K28815">
        <v>1126374</v>
      </c>
      <c r="L28815" s="2">
        <v>23635903</v>
      </c>
      <c r="M28815" s="2">
        <v>1178576574</v>
      </c>
      <c r="N28815" t="s">
        <v>1491</v>
      </c>
      <c r="O28815">
        <v>699477</v>
      </c>
      <c r="P28815">
        <v>2386</v>
      </c>
      <c r="Q28815">
        <v>3390139</v>
      </c>
      <c r="R28815" s="2">
        <v>3547257313</v>
      </c>
      <c r="S28815">
        <v>8541583</v>
      </c>
      <c r="T28815" s="2">
        <v>8937449</v>
      </c>
      <c r="U28815">
        <v>7861014</v>
      </c>
      <c r="V28815" s="2">
        <v>8225338</v>
      </c>
      <c r="W28815">
        <v>201914</v>
      </c>
      <c r="X28815" s="2">
        <v>211272</v>
      </c>
      <c r="Y28815">
        <v>5530086</v>
      </c>
      <c r="Z28815" s="2">
        <v>5786382</v>
      </c>
    </row>
    <row r="28816" spans="1:26" x14ac:dyDescent="0.3">
      <c r="A28816">
        <v>301</v>
      </c>
      <c r="B28816" s="1">
        <v>44931</v>
      </c>
      <c r="C28816" t="s">
        <v>26</v>
      </c>
      <c r="D28816" t="s">
        <v>174</v>
      </c>
      <c r="E28816" t="s">
        <v>28</v>
      </c>
      <c r="F28816">
        <v>0</v>
      </c>
      <c r="G28816">
        <v>8036</v>
      </c>
      <c r="H28816">
        <v>0</v>
      </c>
      <c r="I28816">
        <v>415049</v>
      </c>
      <c r="J28816">
        <v>8036</v>
      </c>
      <c r="K28816">
        <v>415049</v>
      </c>
      <c r="L28816" s="2">
        <v>24550696</v>
      </c>
      <c r="M28816" s="2">
        <v>1268011659</v>
      </c>
      <c r="N28816" t="s">
        <v>4015</v>
      </c>
      <c r="O28816">
        <v>358596</v>
      </c>
      <c r="P28816">
        <v>566</v>
      </c>
      <c r="Q28816">
        <v>673401</v>
      </c>
      <c r="R28816" s="2">
        <v>2057300028</v>
      </c>
      <c r="S28816">
        <v>3163444</v>
      </c>
      <c r="T28816" s="2">
        <v>9664603</v>
      </c>
      <c r="U28816">
        <v>2838164</v>
      </c>
      <c r="V28816" s="2">
        <v>8670844</v>
      </c>
      <c r="W28816">
        <v>56560</v>
      </c>
      <c r="X28816" s="2">
        <v>172796</v>
      </c>
      <c r="Y28816">
        <v>2477991</v>
      </c>
      <c r="Z28816" s="2">
        <v>7570483</v>
      </c>
    </row>
    <row r="28817" spans="1:26" x14ac:dyDescent="0.3">
      <c r="A28817">
        <v>301</v>
      </c>
      <c r="B28817" s="1">
        <v>44931</v>
      </c>
      <c r="C28817" t="s">
        <v>26</v>
      </c>
      <c r="D28817" t="s">
        <v>75</v>
      </c>
      <c r="E28817" t="s">
        <v>28</v>
      </c>
      <c r="F28817">
        <v>14</v>
      </c>
      <c r="G28817">
        <v>45774</v>
      </c>
      <c r="H28817">
        <v>2128</v>
      </c>
      <c r="I28817">
        <v>2869581</v>
      </c>
      <c r="J28817">
        <v>45774</v>
      </c>
      <c r="K28817">
        <v>2869581</v>
      </c>
      <c r="L28817" s="2">
        <v>40033385</v>
      </c>
      <c r="M28817" s="2">
        <v>2509700710</v>
      </c>
      <c r="N28817" t="s">
        <v>5620</v>
      </c>
      <c r="O28817">
        <v>1938499</v>
      </c>
      <c r="P28817">
        <v>3348</v>
      </c>
      <c r="Q28817">
        <v>5199895</v>
      </c>
      <c r="R28817" s="2">
        <v>4547765048</v>
      </c>
      <c r="S28817">
        <v>10235371</v>
      </c>
      <c r="T28817" s="2">
        <v>8951731</v>
      </c>
      <c r="U28817">
        <v>9910430</v>
      </c>
      <c r="V28817" s="2">
        <v>8667542</v>
      </c>
      <c r="W28817">
        <v>339977</v>
      </c>
      <c r="X28817" s="2">
        <v>297340</v>
      </c>
      <c r="Y28817">
        <v>8183362</v>
      </c>
      <c r="Z28817" s="2">
        <v>7157069</v>
      </c>
    </row>
    <row r="28818" spans="1:26" x14ac:dyDescent="0.3">
      <c r="A28818">
        <v>301</v>
      </c>
      <c r="B28818" s="1">
        <v>44931</v>
      </c>
      <c r="C28818" t="s">
        <v>26</v>
      </c>
      <c r="D28818" t="s">
        <v>36</v>
      </c>
      <c r="E28818" t="s">
        <v>28</v>
      </c>
      <c r="F28818">
        <v>5</v>
      </c>
      <c r="G28818">
        <v>76539</v>
      </c>
      <c r="H28818">
        <v>530</v>
      </c>
      <c r="I28818">
        <v>2706528</v>
      </c>
      <c r="J28818">
        <v>76539</v>
      </c>
      <c r="K28818">
        <v>2706528</v>
      </c>
      <c r="L28818" s="2">
        <v>44332032</v>
      </c>
      <c r="M28818" s="2">
        <v>1567643751</v>
      </c>
      <c r="N28818" t="s">
        <v>3491</v>
      </c>
      <c r="O28818">
        <v>1948731</v>
      </c>
      <c r="P28818">
        <v>52017</v>
      </c>
      <c r="Q28818">
        <v>2313502</v>
      </c>
      <c r="R28818" s="2">
        <v>1339999790</v>
      </c>
      <c r="S28818">
        <v>14629128</v>
      </c>
      <c r="T28818" s="2">
        <v>8473314</v>
      </c>
      <c r="U28818">
        <v>13710533</v>
      </c>
      <c r="V28818" s="2">
        <v>7941256</v>
      </c>
      <c r="W28818">
        <v>404023</v>
      </c>
      <c r="X28818" s="2">
        <v>234014</v>
      </c>
      <c r="Y28818">
        <v>11814334</v>
      </c>
      <c r="Z28818" s="2">
        <v>6842961</v>
      </c>
    </row>
    <row r="28819" spans="1:26" x14ac:dyDescent="0.3">
      <c r="A28819">
        <v>301</v>
      </c>
      <c r="B28819" s="1">
        <v>44931</v>
      </c>
      <c r="C28819" t="s">
        <v>26</v>
      </c>
      <c r="D28819" t="s">
        <v>78</v>
      </c>
      <c r="E28819" t="s">
        <v>28</v>
      </c>
      <c r="F28819">
        <v>1</v>
      </c>
      <c r="G28819">
        <v>8693</v>
      </c>
      <c r="H28819">
        <v>157</v>
      </c>
      <c r="I28819">
        <v>583194</v>
      </c>
      <c r="J28819">
        <v>8693</v>
      </c>
      <c r="K28819">
        <v>583194</v>
      </c>
      <c r="L28819" s="2">
        <v>24788607</v>
      </c>
      <c r="M28819" s="2">
        <v>1663012393</v>
      </c>
      <c r="N28819" t="s">
        <v>5676</v>
      </c>
      <c r="O28819">
        <v>379975</v>
      </c>
      <c r="P28819">
        <v>219319</v>
      </c>
      <c r="Q28819">
        <v>1066514</v>
      </c>
      <c r="R28819" s="2">
        <v>3041228132</v>
      </c>
      <c r="S28819">
        <v>2961835</v>
      </c>
      <c r="T28819" s="2">
        <v>8445849</v>
      </c>
      <c r="U28819">
        <v>2772139</v>
      </c>
      <c r="V28819" s="2">
        <v>7904919</v>
      </c>
      <c r="W28819">
        <v>69006</v>
      </c>
      <c r="X28819" s="2">
        <v>196775</v>
      </c>
      <c r="Y28819">
        <v>2030138</v>
      </c>
      <c r="Z28819" s="2">
        <v>5789059</v>
      </c>
    </row>
    <row r="28820" spans="1:26" x14ac:dyDescent="0.3">
      <c r="A28820">
        <v>301</v>
      </c>
      <c r="B28820" s="1">
        <v>44931</v>
      </c>
      <c r="C28820" t="s">
        <v>26</v>
      </c>
      <c r="D28820" t="s">
        <v>207</v>
      </c>
      <c r="E28820" t="s">
        <v>28</v>
      </c>
      <c r="F28820">
        <v>2</v>
      </c>
      <c r="G28820">
        <v>7406</v>
      </c>
      <c r="H28820">
        <v>526</v>
      </c>
      <c r="I28820">
        <v>473724</v>
      </c>
      <c r="J28820">
        <v>7406</v>
      </c>
      <c r="K28820">
        <v>473724</v>
      </c>
      <c r="L28820" s="2">
        <v>41671707</v>
      </c>
      <c r="M28820" s="2">
        <v>2665526312</v>
      </c>
      <c r="N28820" t="s">
        <v>3312</v>
      </c>
      <c r="O28820">
        <v>358683</v>
      </c>
      <c r="P28820">
        <v>394865</v>
      </c>
      <c r="Q28820">
        <v>1110979</v>
      </c>
      <c r="R28820" s="2">
        <v>6251200608</v>
      </c>
      <c r="S28820">
        <v>1323345</v>
      </c>
      <c r="T28820" s="2">
        <v>7446131</v>
      </c>
      <c r="U28820">
        <v>1179788</v>
      </c>
      <c r="V28820" s="2">
        <v>6638372</v>
      </c>
      <c r="W28820">
        <v>38084</v>
      </c>
      <c r="X28820" s="2">
        <v>214289</v>
      </c>
      <c r="Y28820">
        <v>677112</v>
      </c>
      <c r="Z28820" s="2">
        <v>3809940</v>
      </c>
    </row>
    <row r="28821" spans="1:26" x14ac:dyDescent="0.3">
      <c r="A28821">
        <v>301</v>
      </c>
      <c r="B28821" s="1">
        <v>44931</v>
      </c>
      <c r="C28821" t="s">
        <v>26</v>
      </c>
      <c r="D28821" t="s">
        <v>234</v>
      </c>
      <c r="E28821" t="s">
        <v>28</v>
      </c>
      <c r="F28821">
        <v>0</v>
      </c>
      <c r="G28821">
        <v>2180</v>
      </c>
      <c r="H28821">
        <v>33</v>
      </c>
      <c r="I28821">
        <v>181365</v>
      </c>
      <c r="J28821">
        <v>2180</v>
      </c>
      <c r="K28821">
        <v>181365</v>
      </c>
      <c r="L28821" s="2">
        <v>35987791</v>
      </c>
      <c r="M28821" s="2">
        <v>2994002585</v>
      </c>
      <c r="N28821" t="s">
        <v>2974</v>
      </c>
      <c r="O28821">
        <v>151889</v>
      </c>
      <c r="P28821">
        <v>5095</v>
      </c>
      <c r="Q28821">
        <v>403774</v>
      </c>
      <c r="R28821" s="2">
        <v>6665566123</v>
      </c>
      <c r="S28821">
        <v>464696</v>
      </c>
      <c r="T28821" s="2">
        <v>7671276</v>
      </c>
      <c r="U28821">
        <v>363202</v>
      </c>
      <c r="V28821" s="2">
        <v>5995797</v>
      </c>
      <c r="W28821">
        <v>12484</v>
      </c>
      <c r="X28821" s="2">
        <v>206088</v>
      </c>
      <c r="Y28821">
        <v>164032</v>
      </c>
      <c r="Z28821" s="2">
        <v>2707867</v>
      </c>
    </row>
    <row r="28822" spans="1:26" x14ac:dyDescent="0.3">
      <c r="A28822">
        <v>301</v>
      </c>
      <c r="B28822" s="1">
        <v>44931</v>
      </c>
      <c r="C28822" t="s">
        <v>26</v>
      </c>
      <c r="D28822" t="s">
        <v>60</v>
      </c>
      <c r="E28822" t="s">
        <v>28</v>
      </c>
      <c r="F28822">
        <v>26</v>
      </c>
      <c r="G28822">
        <v>41581</v>
      </c>
      <c r="H28822">
        <v>3889</v>
      </c>
      <c r="I28822">
        <v>2913615</v>
      </c>
      <c r="J28822">
        <v>41581</v>
      </c>
      <c r="K28822">
        <v>2913615</v>
      </c>
      <c r="L28822" s="2">
        <v>36547531</v>
      </c>
      <c r="M28822" s="2">
        <v>2560915702</v>
      </c>
      <c r="N28822" t="s">
        <v>2726</v>
      </c>
      <c r="O28822">
        <v>2146461</v>
      </c>
      <c r="P28822">
        <v>10647</v>
      </c>
      <c r="Q28822">
        <v>7749875</v>
      </c>
      <c r="R28822" s="2">
        <v>6811736134</v>
      </c>
      <c r="S28822">
        <v>9837021</v>
      </c>
      <c r="T28822" s="2">
        <v>8646229</v>
      </c>
      <c r="U28822">
        <v>9384074</v>
      </c>
      <c r="V28822" s="2">
        <v>8248112</v>
      </c>
      <c r="W28822">
        <v>331099</v>
      </c>
      <c r="X28822" s="2">
        <v>291019</v>
      </c>
      <c r="Y28822">
        <v>8223541</v>
      </c>
      <c r="Z28822" s="2">
        <v>7228064</v>
      </c>
    </row>
    <row r="28823" spans="1:26" x14ac:dyDescent="0.3">
      <c r="A28823">
        <v>301</v>
      </c>
      <c r="B28823" s="1">
        <v>44931</v>
      </c>
      <c r="C28823" t="s">
        <v>26</v>
      </c>
      <c r="D28823" t="s">
        <v>81</v>
      </c>
      <c r="E28823" t="s">
        <v>28</v>
      </c>
      <c r="F28823">
        <v>4</v>
      </c>
      <c r="G28823">
        <v>22611</v>
      </c>
      <c r="H28823">
        <v>976</v>
      </c>
      <c r="I28823">
        <v>1960798</v>
      </c>
      <c r="J28823">
        <v>22611</v>
      </c>
      <c r="K28823">
        <v>1960798</v>
      </c>
      <c r="L28823" s="2">
        <v>31558505</v>
      </c>
      <c r="M28823" s="2">
        <v>2736714610</v>
      </c>
      <c r="N28823" t="s">
        <v>4764</v>
      </c>
      <c r="O28823">
        <v>1607144</v>
      </c>
      <c r="P28823">
        <v>205</v>
      </c>
      <c r="Q28823">
        <v>2568392</v>
      </c>
      <c r="R28823" s="2">
        <v>3584742493</v>
      </c>
      <c r="S28823">
        <v>6305426</v>
      </c>
      <c r="T28823" s="2">
        <v>8800576</v>
      </c>
      <c r="U28823">
        <v>5835424</v>
      </c>
      <c r="V28823" s="2">
        <v>8144587</v>
      </c>
      <c r="W28823">
        <v>277356</v>
      </c>
      <c r="X28823" s="2">
        <v>387110</v>
      </c>
      <c r="Y28823">
        <v>4062510</v>
      </c>
      <c r="Z28823" s="2">
        <v>5670105</v>
      </c>
    </row>
    <row r="28824" spans="1:26" x14ac:dyDescent="0.3">
      <c r="A28824">
        <v>301</v>
      </c>
      <c r="B28824" s="1">
        <v>44931</v>
      </c>
      <c r="C28824" t="s">
        <v>26</v>
      </c>
      <c r="D28824" t="s">
        <v>100</v>
      </c>
      <c r="E28824" t="s">
        <v>28</v>
      </c>
      <c r="F28824">
        <v>0</v>
      </c>
      <c r="G28824">
        <v>6490</v>
      </c>
      <c r="H28824">
        <v>14</v>
      </c>
      <c r="I28824">
        <v>358427</v>
      </c>
      <c r="J28824">
        <v>6490</v>
      </c>
      <c r="K28824">
        <v>358427</v>
      </c>
      <c r="L28824" s="2">
        <v>28233398</v>
      </c>
      <c r="M28824" s="2">
        <v>1559262295</v>
      </c>
      <c r="N28824" t="s">
        <v>4519</v>
      </c>
      <c r="O28824">
        <v>313577</v>
      </c>
      <c r="P28824">
        <v>445</v>
      </c>
      <c r="Q28824">
        <v>604183</v>
      </c>
      <c r="R28824" s="2">
        <v>2628372782</v>
      </c>
      <c r="S28824">
        <v>2010555</v>
      </c>
      <c r="T28824" s="2">
        <v>8746502</v>
      </c>
      <c r="U28824">
        <v>1852716</v>
      </c>
      <c r="V28824" s="2">
        <v>8059857</v>
      </c>
      <c r="W28824">
        <v>42285</v>
      </c>
      <c r="X28824" s="2">
        <v>183952</v>
      </c>
      <c r="Y28824">
        <v>1376006</v>
      </c>
      <c r="Z28824" s="2">
        <v>5986029</v>
      </c>
    </row>
    <row r="28825" spans="1:26" x14ac:dyDescent="0.3">
      <c r="A28825">
        <v>301</v>
      </c>
      <c r="B28825" s="1">
        <v>44931</v>
      </c>
      <c r="C28825" t="s">
        <v>26</v>
      </c>
      <c r="D28825" t="s">
        <v>27</v>
      </c>
      <c r="E28825" t="s">
        <v>28</v>
      </c>
      <c r="F28825">
        <v>43</v>
      </c>
      <c r="G28825">
        <v>177615</v>
      </c>
      <c r="H28825">
        <v>6279</v>
      </c>
      <c r="I28825">
        <v>6333749</v>
      </c>
      <c r="J28825">
        <v>177615</v>
      </c>
      <c r="K28825">
        <v>6333749</v>
      </c>
      <c r="L28825" s="2">
        <v>38680026</v>
      </c>
      <c r="M28825" s="2">
        <v>1379329306</v>
      </c>
      <c r="N28825" t="s">
        <v>3780</v>
      </c>
      <c r="O28825">
        <v>4850000</v>
      </c>
      <c r="P28825">
        <v>876238</v>
      </c>
      <c r="Q28825">
        <v>19501783</v>
      </c>
      <c r="R28825" s="2">
        <v>4246991918</v>
      </c>
      <c r="S28825">
        <v>43177708</v>
      </c>
      <c r="T28825" s="2">
        <v>9403006</v>
      </c>
      <c r="U28825">
        <v>40612464</v>
      </c>
      <c r="V28825" s="2">
        <v>8844361</v>
      </c>
      <c r="W28825">
        <v>1285945</v>
      </c>
      <c r="X28825" s="2">
        <v>280046</v>
      </c>
      <c r="Y28825">
        <v>28527405</v>
      </c>
      <c r="Z28825" s="2">
        <v>6212543</v>
      </c>
    </row>
    <row r="28826" spans="1:26" x14ac:dyDescent="0.3">
      <c r="A28826">
        <v>301</v>
      </c>
      <c r="B28826" s="1">
        <v>44931</v>
      </c>
      <c r="C28826" t="s">
        <v>26</v>
      </c>
      <c r="D28826" t="s">
        <v>159</v>
      </c>
      <c r="E28826" t="s">
        <v>28</v>
      </c>
      <c r="F28826">
        <v>0</v>
      </c>
      <c r="G28826">
        <v>4212</v>
      </c>
      <c r="H28826">
        <v>0</v>
      </c>
      <c r="I28826">
        <v>361001</v>
      </c>
      <c r="J28826">
        <v>4212</v>
      </c>
      <c r="K28826">
        <v>361001</v>
      </c>
      <c r="L28826" s="2">
        <v>26779141</v>
      </c>
      <c r="M28826" s="2">
        <v>2295179628</v>
      </c>
      <c r="N28826" t="s">
        <v>6787</v>
      </c>
      <c r="O28826">
        <v>281464</v>
      </c>
      <c r="P28826">
        <v>359</v>
      </c>
      <c r="Q28826">
        <v>903975</v>
      </c>
      <c r="R28826" s="2">
        <v>5747310960</v>
      </c>
      <c r="S28826">
        <v>1177095</v>
      </c>
      <c r="T28826" s="2">
        <v>7483759</v>
      </c>
      <c r="U28826">
        <v>1021208</v>
      </c>
      <c r="V28826" s="2">
        <v>6492657</v>
      </c>
      <c r="W28826">
        <v>56219</v>
      </c>
      <c r="X28826" s="2">
        <v>357430</v>
      </c>
      <c r="Y28826">
        <v>572827</v>
      </c>
      <c r="Z28826" s="2">
        <v>3641931</v>
      </c>
    </row>
    <row r="28827" spans="1:26" x14ac:dyDescent="0.3">
      <c r="A28827">
        <v>301</v>
      </c>
      <c r="B28827" s="1">
        <v>44931</v>
      </c>
      <c r="C28827" t="s">
        <v>26</v>
      </c>
      <c r="D28827" t="s">
        <v>28</v>
      </c>
      <c r="E28827" t="s">
        <v>28</v>
      </c>
      <c r="F28827">
        <v>158</v>
      </c>
      <c r="G28827">
        <v>694569</v>
      </c>
      <c r="H28827">
        <v>27674</v>
      </c>
      <c r="I28827">
        <v>36450812</v>
      </c>
      <c r="J28827">
        <v>694569</v>
      </c>
      <c r="K28827">
        <v>36450812</v>
      </c>
      <c r="L28827" s="2">
        <v>32560317</v>
      </c>
      <c r="M28827" s="2">
        <v>1708757521</v>
      </c>
      <c r="N28827" t="s">
        <v>4361</v>
      </c>
      <c r="O28827">
        <v>27381416</v>
      </c>
      <c r="P28827">
        <v>10306434</v>
      </c>
      <c r="Q28827">
        <v>70923215</v>
      </c>
      <c r="R28827" s="2">
        <v>3324770297</v>
      </c>
      <c r="S28827">
        <v>183066228</v>
      </c>
      <c r="T28827" s="2">
        <v>8581861</v>
      </c>
      <c r="U28827">
        <v>169522285</v>
      </c>
      <c r="V28827" s="2">
        <v>7946942</v>
      </c>
      <c r="W28827">
        <v>5742424</v>
      </c>
      <c r="X28827" s="2">
        <v>269196</v>
      </c>
      <c r="Y28827">
        <v>123914533</v>
      </c>
      <c r="Z28827" s="2">
        <v>5808921</v>
      </c>
    </row>
    <row r="28828" spans="1:26" x14ac:dyDescent="0.3">
      <c r="A28828">
        <v>301</v>
      </c>
      <c r="B28828" s="1">
        <v>44932</v>
      </c>
      <c r="C28828" t="s">
        <v>26</v>
      </c>
      <c r="D28828" t="s">
        <v>124</v>
      </c>
      <c r="E28828" t="s">
        <v>28</v>
      </c>
      <c r="F28828">
        <v>0</v>
      </c>
      <c r="G28828">
        <v>2040</v>
      </c>
      <c r="H28828">
        <v>233</v>
      </c>
      <c r="I28828">
        <v>159627</v>
      </c>
      <c r="J28828">
        <v>2040</v>
      </c>
      <c r="K28828">
        <v>159627</v>
      </c>
      <c r="L28828" s="2">
        <v>23130956</v>
      </c>
      <c r="M28828" s="2">
        <v>1809963319</v>
      </c>
      <c r="N28828" t="s">
        <v>3751</v>
      </c>
      <c r="O28828">
        <v>119470</v>
      </c>
      <c r="P28828">
        <v>48179</v>
      </c>
      <c r="Q28828">
        <v>318928</v>
      </c>
      <c r="R28828" s="2">
        <v>3616230221</v>
      </c>
      <c r="S28828">
        <v>689028</v>
      </c>
      <c r="T28828" s="2">
        <v>7812685</v>
      </c>
      <c r="U28828">
        <v>599979</v>
      </c>
      <c r="V28828" s="2">
        <v>6802984</v>
      </c>
      <c r="W28828">
        <v>13729</v>
      </c>
      <c r="X28828" s="2">
        <v>155669</v>
      </c>
      <c r="Y28828">
        <v>376674</v>
      </c>
      <c r="Z28828" s="2">
        <v>4270995</v>
      </c>
    </row>
    <row r="28829" spans="1:26" x14ac:dyDescent="0.3">
      <c r="A28829">
        <v>301</v>
      </c>
      <c r="B28829" s="1">
        <v>44932</v>
      </c>
      <c r="C28829" t="s">
        <v>26</v>
      </c>
      <c r="D28829" t="s">
        <v>52</v>
      </c>
      <c r="E28829" t="s">
        <v>28</v>
      </c>
      <c r="F28829">
        <v>2</v>
      </c>
      <c r="G28829">
        <v>7213</v>
      </c>
      <c r="H28829">
        <v>86</v>
      </c>
      <c r="I28829">
        <v>335792</v>
      </c>
      <c r="J28829">
        <v>7213</v>
      </c>
      <c r="K28829">
        <v>335792</v>
      </c>
      <c r="L28829" s="2">
        <v>21612911</v>
      </c>
      <c r="M28829" s="2">
        <v>1006161462</v>
      </c>
      <c r="N28829" t="s">
        <v>2196</v>
      </c>
      <c r="O28829">
        <v>286515</v>
      </c>
      <c r="P28829">
        <v>871</v>
      </c>
      <c r="Q28829">
        <v>789028</v>
      </c>
      <c r="R28829" s="2">
        <v>2364230138</v>
      </c>
      <c r="S28829">
        <v>2617483</v>
      </c>
      <c r="T28829" s="2">
        <v>7842982</v>
      </c>
      <c r="U28829">
        <v>2271143</v>
      </c>
      <c r="V28829" s="2">
        <v>6805214</v>
      </c>
      <c r="W28829">
        <v>58151</v>
      </c>
      <c r="X28829" s="2">
        <v>174243</v>
      </c>
      <c r="Y28829">
        <v>1453763</v>
      </c>
      <c r="Z28829" s="2">
        <v>4356031</v>
      </c>
    </row>
    <row r="28830" spans="1:26" x14ac:dyDescent="0.3">
      <c r="A28830">
        <v>301</v>
      </c>
      <c r="B28830" s="1">
        <v>44932</v>
      </c>
      <c r="C28830" t="s">
        <v>26</v>
      </c>
      <c r="D28830" t="s">
        <v>85</v>
      </c>
      <c r="E28830" t="s">
        <v>28</v>
      </c>
      <c r="F28830">
        <v>0</v>
      </c>
      <c r="G28830">
        <v>14420</v>
      </c>
      <c r="H28830">
        <v>16</v>
      </c>
      <c r="I28830">
        <v>624994</v>
      </c>
      <c r="J28830">
        <v>14420</v>
      </c>
      <c r="K28830">
        <v>624994</v>
      </c>
      <c r="L28830" s="2">
        <v>34792285</v>
      </c>
      <c r="M28830" s="2">
        <v>1507972910</v>
      </c>
      <c r="N28830" t="s">
        <v>2651</v>
      </c>
      <c r="O28830">
        <v>559537</v>
      </c>
      <c r="P28830">
        <v>3123</v>
      </c>
      <c r="Q28830">
        <v>1166605</v>
      </c>
      <c r="R28830" s="2">
        <v>2814761001</v>
      </c>
      <c r="S28830">
        <v>3303653</v>
      </c>
      <c r="T28830" s="2">
        <v>7970987</v>
      </c>
      <c r="U28830">
        <v>2807871</v>
      </c>
      <c r="V28830" s="2">
        <v>6774774</v>
      </c>
      <c r="W28830">
        <v>84223</v>
      </c>
      <c r="X28830" s="2">
        <v>203212</v>
      </c>
      <c r="Y28830">
        <v>1821757</v>
      </c>
      <c r="Z28830" s="2">
        <v>4395499</v>
      </c>
    </row>
    <row r="28831" spans="1:26" x14ac:dyDescent="0.3">
      <c r="A28831">
        <v>301</v>
      </c>
      <c r="B28831" s="1">
        <v>44932</v>
      </c>
      <c r="C28831" t="s">
        <v>26</v>
      </c>
      <c r="D28831" t="s">
        <v>188</v>
      </c>
      <c r="E28831" t="s">
        <v>28</v>
      </c>
      <c r="F28831">
        <v>0</v>
      </c>
      <c r="G28831">
        <v>2166</v>
      </c>
      <c r="H28831">
        <v>276</v>
      </c>
      <c r="I28831">
        <v>182972</v>
      </c>
      <c r="J28831">
        <v>2166</v>
      </c>
      <c r="K28831">
        <v>182972</v>
      </c>
      <c r="L28831" s="2">
        <v>25610980</v>
      </c>
      <c r="M28831" s="2">
        <v>2163477512</v>
      </c>
      <c r="N28831" t="s">
        <v>4139</v>
      </c>
      <c r="O28831">
        <v>126023</v>
      </c>
      <c r="P28831">
        <v>42</v>
      </c>
      <c r="Q28831">
        <v>227745</v>
      </c>
      <c r="R28831" s="2">
        <v>2692877523</v>
      </c>
      <c r="S28831">
        <v>613895</v>
      </c>
      <c r="T28831" s="2">
        <v>7258750</v>
      </c>
      <c r="U28831">
        <v>524140</v>
      </c>
      <c r="V28831" s="2">
        <v>6197479</v>
      </c>
      <c r="W28831">
        <v>17200</v>
      </c>
      <c r="X28831" s="2">
        <v>203374</v>
      </c>
      <c r="Y28831">
        <v>303204</v>
      </c>
      <c r="Z28831" s="2">
        <v>3585112</v>
      </c>
    </row>
    <row r="28832" spans="1:26" x14ac:dyDescent="0.3">
      <c r="A28832">
        <v>301</v>
      </c>
      <c r="B28832" s="1">
        <v>44932</v>
      </c>
      <c r="C28832" t="s">
        <v>26</v>
      </c>
      <c r="D28832" t="s">
        <v>40</v>
      </c>
      <c r="E28832" t="s">
        <v>28</v>
      </c>
      <c r="F28832">
        <v>9</v>
      </c>
      <c r="G28832">
        <v>31280</v>
      </c>
      <c r="H28832">
        <v>1192</v>
      </c>
      <c r="I28832">
        <v>1774442</v>
      </c>
      <c r="J28832">
        <v>31280</v>
      </c>
      <c r="K28832">
        <v>1774442</v>
      </c>
      <c r="L28832" s="2">
        <v>21031309</v>
      </c>
      <c r="M28832" s="2">
        <v>1193057463</v>
      </c>
      <c r="N28832" t="s">
        <v>2949</v>
      </c>
      <c r="O28832">
        <v>1484295</v>
      </c>
      <c r="P28832">
        <v>358935</v>
      </c>
      <c r="Q28832">
        <v>2689354</v>
      </c>
      <c r="R28832" s="2">
        <v>1808204416</v>
      </c>
      <c r="S28832">
        <v>11681006</v>
      </c>
      <c r="T28832" s="2">
        <v>7853799</v>
      </c>
      <c r="U28832">
        <v>10568359</v>
      </c>
      <c r="V28832" s="2">
        <v>7105704</v>
      </c>
      <c r="W28832">
        <v>284439</v>
      </c>
      <c r="X28832" s="2">
        <v>191244</v>
      </c>
      <c r="Y28832">
        <v>8038266</v>
      </c>
      <c r="Z28832" s="2">
        <v>5404580</v>
      </c>
    </row>
    <row r="28833" spans="1:26" x14ac:dyDescent="0.3">
      <c r="A28833">
        <v>301</v>
      </c>
      <c r="B28833" s="1">
        <v>44932</v>
      </c>
      <c r="C28833" t="s">
        <v>26</v>
      </c>
      <c r="D28833" t="s">
        <v>112</v>
      </c>
      <c r="E28833" t="s">
        <v>28</v>
      </c>
      <c r="F28833">
        <v>4</v>
      </c>
      <c r="G28833">
        <v>28075</v>
      </c>
      <c r="H28833">
        <v>725</v>
      </c>
      <c r="I28833">
        <v>1441397</v>
      </c>
      <c r="J28833">
        <v>28075</v>
      </c>
      <c r="K28833">
        <v>1441397</v>
      </c>
      <c r="L28833" s="2">
        <v>30743277</v>
      </c>
      <c r="M28833" s="2">
        <v>1578388840</v>
      </c>
      <c r="N28833" t="s">
        <v>4132</v>
      </c>
      <c r="O28833">
        <v>1110838</v>
      </c>
      <c r="P28833">
        <v>16642</v>
      </c>
      <c r="Q28833">
        <v>3702346</v>
      </c>
      <c r="R28833" s="2">
        <v>4054220737</v>
      </c>
      <c r="S28833">
        <v>8672260</v>
      </c>
      <c r="T28833" s="2">
        <v>9496480</v>
      </c>
      <c r="U28833">
        <v>7793792</v>
      </c>
      <c r="V28833" s="2">
        <v>8534522</v>
      </c>
      <c r="W28833">
        <v>275175</v>
      </c>
      <c r="X28833" s="2">
        <v>301328</v>
      </c>
      <c r="Y28833">
        <v>5384981</v>
      </c>
      <c r="Z28833" s="2">
        <v>5896775</v>
      </c>
    </row>
    <row r="28834" spans="1:26" x14ac:dyDescent="0.3">
      <c r="A28834">
        <v>301</v>
      </c>
      <c r="B28834" s="1">
        <v>44932</v>
      </c>
      <c r="C28834" t="s">
        <v>26</v>
      </c>
      <c r="D28834" t="s">
        <v>48</v>
      </c>
      <c r="E28834" t="s">
        <v>28</v>
      </c>
      <c r="F28834">
        <v>0</v>
      </c>
      <c r="G28834">
        <v>11838</v>
      </c>
      <c r="H28834">
        <v>309</v>
      </c>
      <c r="I28834">
        <v>890400</v>
      </c>
      <c r="J28834">
        <v>11838</v>
      </c>
      <c r="K28834">
        <v>890400</v>
      </c>
      <c r="L28834" s="2">
        <v>39260192</v>
      </c>
      <c r="M28834" s="2">
        <v>2952971345</v>
      </c>
      <c r="N28834" t="s">
        <v>3733</v>
      </c>
      <c r="O28834">
        <v>672192</v>
      </c>
      <c r="P28834">
        <v>663</v>
      </c>
      <c r="Q28834">
        <v>782118</v>
      </c>
      <c r="R28834" s="2">
        <v>2593858987</v>
      </c>
      <c r="S28834">
        <v>2701674</v>
      </c>
      <c r="T28834" s="2">
        <v>8959980</v>
      </c>
      <c r="U28834">
        <v>2417020</v>
      </c>
      <c r="V28834" s="2">
        <v>8015938</v>
      </c>
      <c r="W28834">
        <v>350014</v>
      </c>
      <c r="X28834" s="2">
        <v>1160806</v>
      </c>
      <c r="Y28834">
        <v>1859780</v>
      </c>
      <c r="Z28834" s="2">
        <v>6167876</v>
      </c>
    </row>
    <row r="28835" spans="1:26" x14ac:dyDescent="0.3">
      <c r="A28835">
        <v>301</v>
      </c>
      <c r="B28835" s="1">
        <v>44932</v>
      </c>
      <c r="C28835" t="s">
        <v>26</v>
      </c>
      <c r="D28835" t="s">
        <v>42</v>
      </c>
      <c r="E28835" t="s">
        <v>28</v>
      </c>
      <c r="F28835">
        <v>3</v>
      </c>
      <c r="G28835">
        <v>14980</v>
      </c>
      <c r="H28835">
        <v>688</v>
      </c>
      <c r="I28835">
        <v>1314760</v>
      </c>
      <c r="J28835">
        <v>14980</v>
      </c>
      <c r="K28835">
        <v>1314760</v>
      </c>
      <c r="L28835" s="2">
        <v>37276200</v>
      </c>
      <c r="M28835" s="2">
        <v>3271645951</v>
      </c>
      <c r="N28835" t="s">
        <v>4479</v>
      </c>
      <c r="O28835">
        <v>961369</v>
      </c>
      <c r="P28835">
        <v>386456</v>
      </c>
      <c r="Q28835">
        <v>2396293</v>
      </c>
      <c r="R28835" s="2">
        <v>5962930337</v>
      </c>
      <c r="S28835">
        <v>3466513</v>
      </c>
      <c r="T28835" s="2">
        <v>8626063</v>
      </c>
      <c r="U28835">
        <v>3112714</v>
      </c>
      <c r="V28835" s="2">
        <v>7745671</v>
      </c>
      <c r="W28835">
        <v>126919</v>
      </c>
      <c r="X28835" s="2">
        <v>315825</v>
      </c>
      <c r="Y28835">
        <v>2257968</v>
      </c>
      <c r="Z28835" s="2">
        <v>5618723</v>
      </c>
    </row>
    <row r="28836" spans="1:26" x14ac:dyDescent="0.3">
      <c r="A28836">
        <v>301</v>
      </c>
      <c r="B28836" s="1">
        <v>44932</v>
      </c>
      <c r="C28836" t="s">
        <v>26</v>
      </c>
      <c r="D28836" t="s">
        <v>70</v>
      </c>
      <c r="E28836" t="s">
        <v>28</v>
      </c>
      <c r="F28836">
        <v>10</v>
      </c>
      <c r="G28836">
        <v>27824</v>
      </c>
      <c r="H28836">
        <v>2073</v>
      </c>
      <c r="I28836">
        <v>1835853</v>
      </c>
      <c r="J28836">
        <v>27824</v>
      </c>
      <c r="K28836">
        <v>1835853</v>
      </c>
      <c r="L28836" s="2">
        <v>39644623</v>
      </c>
      <c r="M28836" s="2">
        <v>2615788545</v>
      </c>
      <c r="N28836" t="s">
        <v>2040</v>
      </c>
      <c r="O28836">
        <v>1176485</v>
      </c>
      <c r="P28836">
        <v>867571</v>
      </c>
      <c r="Q28836">
        <v>1619728</v>
      </c>
      <c r="R28836" s="2">
        <v>2307845971</v>
      </c>
      <c r="S28836">
        <v>5922604</v>
      </c>
      <c r="T28836" s="2">
        <v>8438736</v>
      </c>
      <c r="U28836">
        <v>5387382</v>
      </c>
      <c r="V28836" s="2">
        <v>7676133</v>
      </c>
      <c r="W28836">
        <v>166123</v>
      </c>
      <c r="X28836" s="2">
        <v>236698</v>
      </c>
      <c r="Y28836">
        <v>3843324</v>
      </c>
      <c r="Z28836" s="2">
        <v>5476105</v>
      </c>
    </row>
    <row r="28837" spans="1:26" x14ac:dyDescent="0.3">
      <c r="A28837">
        <v>301</v>
      </c>
      <c r="B28837" s="1">
        <v>44932</v>
      </c>
      <c r="C28837" t="s">
        <v>26</v>
      </c>
      <c r="D28837" t="s">
        <v>194</v>
      </c>
      <c r="E28837" t="s">
        <v>28</v>
      </c>
      <c r="F28837">
        <v>0</v>
      </c>
      <c r="G28837">
        <v>11036</v>
      </c>
      <c r="H28837">
        <v>296</v>
      </c>
      <c r="I28837">
        <v>489533</v>
      </c>
      <c r="J28837">
        <v>11036</v>
      </c>
      <c r="K28837">
        <v>489533</v>
      </c>
      <c r="L28837" s="2">
        <v>15598188</v>
      </c>
      <c r="M28837" s="2">
        <v>691901734</v>
      </c>
      <c r="N28837" t="s">
        <v>3845</v>
      </c>
      <c r="O28837">
        <v>402551</v>
      </c>
      <c r="P28837">
        <v>548</v>
      </c>
      <c r="Q28837">
        <v>1023271</v>
      </c>
      <c r="R28837" s="2">
        <v>1446282434</v>
      </c>
      <c r="S28837">
        <v>5746153</v>
      </c>
      <c r="T28837" s="2">
        <v>8121563</v>
      </c>
      <c r="U28837">
        <v>4676875</v>
      </c>
      <c r="V28837" s="2">
        <v>6610255</v>
      </c>
      <c r="W28837">
        <v>129264</v>
      </c>
      <c r="X28837" s="2">
        <v>182701</v>
      </c>
      <c r="Y28837">
        <v>2366308</v>
      </c>
      <c r="Z28837" s="2">
        <v>3344519</v>
      </c>
    </row>
    <row r="28838" spans="1:26" x14ac:dyDescent="0.3">
      <c r="A28838">
        <v>301</v>
      </c>
      <c r="B28838" s="1">
        <v>44932</v>
      </c>
      <c r="C28838" t="s">
        <v>26</v>
      </c>
      <c r="D28838" t="s">
        <v>54</v>
      </c>
      <c r="E28838" t="s">
        <v>28</v>
      </c>
      <c r="F28838">
        <v>34</v>
      </c>
      <c r="G28838">
        <v>64577</v>
      </c>
      <c r="H28838">
        <v>2537</v>
      </c>
      <c r="I28838">
        <v>4101022</v>
      </c>
      <c r="J28838">
        <v>64577</v>
      </c>
      <c r="K28838">
        <v>4101022</v>
      </c>
      <c r="L28838" s="2">
        <v>30505757</v>
      </c>
      <c r="M28838" s="2">
        <v>1937296277</v>
      </c>
      <c r="N28838" t="s">
        <v>461</v>
      </c>
      <c r="O28838">
        <v>3112513</v>
      </c>
      <c r="P28838">
        <v>6540804</v>
      </c>
      <c r="Q28838">
        <v>6625144</v>
      </c>
      <c r="R28838" s="2">
        <v>3129675190</v>
      </c>
      <c r="S28838">
        <v>18300406</v>
      </c>
      <c r="T28838" s="2">
        <v>8644993</v>
      </c>
      <c r="U28838">
        <v>17710141</v>
      </c>
      <c r="V28838" s="2">
        <v>8366156</v>
      </c>
      <c r="W28838">
        <v>525205</v>
      </c>
      <c r="X28838" s="2">
        <v>248103</v>
      </c>
      <c r="Y28838">
        <v>14951983</v>
      </c>
      <c r="Z28838" s="2">
        <v>7063220</v>
      </c>
    </row>
    <row r="28839" spans="1:26" x14ac:dyDescent="0.3">
      <c r="A28839">
        <v>301</v>
      </c>
      <c r="B28839" s="1">
        <v>44932</v>
      </c>
      <c r="C28839" t="s">
        <v>26</v>
      </c>
      <c r="D28839" t="s">
        <v>94</v>
      </c>
      <c r="E28839" t="s">
        <v>28</v>
      </c>
      <c r="F28839">
        <v>0</v>
      </c>
      <c r="G28839">
        <v>10924</v>
      </c>
      <c r="H28839">
        <v>0</v>
      </c>
      <c r="I28839">
        <v>596398</v>
      </c>
      <c r="J28839">
        <v>10924</v>
      </c>
      <c r="K28839">
        <v>596398</v>
      </c>
      <c r="L28839" s="2">
        <v>39309302</v>
      </c>
      <c r="M28839" s="2">
        <v>2146099333</v>
      </c>
      <c r="N28839" t="s">
        <v>3875</v>
      </c>
      <c r="O28839">
        <v>496655</v>
      </c>
      <c r="P28839">
        <v>233</v>
      </c>
      <c r="Q28839">
        <v>1387627</v>
      </c>
      <c r="R28839" s="2">
        <v>4993285321</v>
      </c>
      <c r="S28839">
        <v>2262254</v>
      </c>
      <c r="T28839" s="2">
        <v>8140574</v>
      </c>
      <c r="U28839">
        <v>1964502</v>
      </c>
      <c r="V28839" s="2">
        <v>7069132</v>
      </c>
      <c r="W28839">
        <v>258398</v>
      </c>
      <c r="X28839" s="2">
        <v>929828</v>
      </c>
      <c r="Y28839">
        <v>1363828</v>
      </c>
      <c r="Z28839" s="2">
        <v>4907646</v>
      </c>
    </row>
    <row r="28840" spans="1:26" x14ac:dyDescent="0.3">
      <c r="A28840">
        <v>301</v>
      </c>
      <c r="B28840" s="1">
        <v>44932</v>
      </c>
      <c r="C28840" t="s">
        <v>26</v>
      </c>
      <c r="D28840" t="s">
        <v>198</v>
      </c>
      <c r="E28840" t="s">
        <v>28</v>
      </c>
      <c r="F28840">
        <v>5</v>
      </c>
      <c r="G28840">
        <v>15033</v>
      </c>
      <c r="H28840">
        <v>718</v>
      </c>
      <c r="I28840">
        <v>866167</v>
      </c>
      <c r="J28840">
        <v>15033</v>
      </c>
      <c r="K28840">
        <v>866167</v>
      </c>
      <c r="L28840" s="2">
        <v>43142909</v>
      </c>
      <c r="M28840" s="2">
        <v>2485795528</v>
      </c>
      <c r="N28840" t="s">
        <v>4199</v>
      </c>
      <c r="O28840">
        <v>715724</v>
      </c>
      <c r="P28840">
        <v>84318</v>
      </c>
      <c r="Q28840">
        <v>557142</v>
      </c>
      <c r="R28840" s="2">
        <v>1598930797</v>
      </c>
      <c r="S28840">
        <v>2846772</v>
      </c>
      <c r="T28840" s="2">
        <v>8169895</v>
      </c>
      <c r="U28840">
        <v>2552980</v>
      </c>
      <c r="V28840" s="2">
        <v>7326747</v>
      </c>
      <c r="W28840">
        <v>103209</v>
      </c>
      <c r="X28840" s="2">
        <v>296197</v>
      </c>
      <c r="Y28840">
        <v>1472985</v>
      </c>
      <c r="Z28840" s="2">
        <v>4227290</v>
      </c>
    </row>
    <row r="28841" spans="1:26" x14ac:dyDescent="0.3">
      <c r="A28841">
        <v>301</v>
      </c>
      <c r="B28841" s="1">
        <v>44932</v>
      </c>
      <c r="C28841" t="s">
        <v>26</v>
      </c>
      <c r="D28841" t="s">
        <v>146</v>
      </c>
      <c r="E28841" t="s">
        <v>28</v>
      </c>
      <c r="F28841">
        <v>13</v>
      </c>
      <c r="G28841">
        <v>18983</v>
      </c>
      <c r="H28841">
        <v>201</v>
      </c>
      <c r="I28841">
        <v>861951</v>
      </c>
      <c r="J28841">
        <v>18983</v>
      </c>
      <c r="K28841">
        <v>861951</v>
      </c>
      <c r="L28841" s="2">
        <v>22065905</v>
      </c>
      <c r="M28841" s="2">
        <v>1001934821</v>
      </c>
      <c r="N28841" t="s">
        <v>1611</v>
      </c>
      <c r="O28841">
        <v>693000</v>
      </c>
      <c r="P28841">
        <v>5</v>
      </c>
      <c r="Q28841">
        <v>999004</v>
      </c>
      <c r="R28841" s="2">
        <v>1161245701</v>
      </c>
      <c r="S28841">
        <v>6869551</v>
      </c>
      <c r="T28841" s="2">
        <v>7985190</v>
      </c>
      <c r="U28841">
        <v>6490998</v>
      </c>
      <c r="V28841" s="2">
        <v>7545159</v>
      </c>
      <c r="W28841">
        <v>148245</v>
      </c>
      <c r="X28841" s="2">
        <v>172321</v>
      </c>
      <c r="Y28841">
        <v>2492989</v>
      </c>
      <c r="Z28841" s="2">
        <v>2897859</v>
      </c>
    </row>
    <row r="28842" spans="1:26" x14ac:dyDescent="0.3">
      <c r="A28842">
        <v>301</v>
      </c>
      <c r="B28842" s="1">
        <v>44932</v>
      </c>
      <c r="C28842" t="s">
        <v>26</v>
      </c>
      <c r="D28842" t="s">
        <v>148</v>
      </c>
      <c r="E28842" t="s">
        <v>28</v>
      </c>
      <c r="F28842">
        <v>2</v>
      </c>
      <c r="G28842">
        <v>10536</v>
      </c>
      <c r="H28842">
        <v>401</v>
      </c>
      <c r="I28842">
        <v>701850</v>
      </c>
      <c r="J28842">
        <v>10536</v>
      </c>
      <c r="K28842">
        <v>701850</v>
      </c>
      <c r="L28842" s="2">
        <v>26221172</v>
      </c>
      <c r="M28842" s="2">
        <v>1746709350</v>
      </c>
      <c r="N28842" t="s">
        <v>3468</v>
      </c>
      <c r="O28842">
        <v>429753</v>
      </c>
      <c r="P28842">
        <v>432554</v>
      </c>
      <c r="Q28842">
        <v>1152470</v>
      </c>
      <c r="R28842" s="2">
        <v>2868177138</v>
      </c>
      <c r="S28842">
        <v>3552667</v>
      </c>
      <c r="T28842" s="2">
        <v>8841600</v>
      </c>
      <c r="U28842">
        <v>3312766</v>
      </c>
      <c r="V28842" s="2">
        <v>8244553</v>
      </c>
      <c r="W28842">
        <v>87270</v>
      </c>
      <c r="X28842" s="2">
        <v>217191</v>
      </c>
      <c r="Y28842">
        <v>2317672</v>
      </c>
      <c r="Z28842" s="2">
        <v>5768041</v>
      </c>
    </row>
    <row r="28843" spans="1:26" x14ac:dyDescent="0.3">
      <c r="A28843">
        <v>301</v>
      </c>
      <c r="B28843" s="1">
        <v>44932</v>
      </c>
      <c r="C28843" t="s">
        <v>26</v>
      </c>
      <c r="D28843" t="s">
        <v>73</v>
      </c>
      <c r="E28843" t="s">
        <v>28</v>
      </c>
      <c r="F28843">
        <v>6</v>
      </c>
      <c r="G28843">
        <v>22595</v>
      </c>
      <c r="H28843">
        <v>1257</v>
      </c>
      <c r="I28843">
        <v>1127631</v>
      </c>
      <c r="J28843">
        <v>22595</v>
      </c>
      <c r="K28843">
        <v>1127631</v>
      </c>
      <c r="L28843" s="2">
        <v>23642181</v>
      </c>
      <c r="M28843" s="2">
        <v>1179891831</v>
      </c>
      <c r="N28843" t="s">
        <v>4261</v>
      </c>
      <c r="O28843">
        <v>699477</v>
      </c>
      <c r="P28843">
        <v>2386</v>
      </c>
      <c r="Q28843">
        <v>3390139</v>
      </c>
      <c r="R28843" s="2">
        <v>3547257313</v>
      </c>
      <c r="S28843">
        <v>8541583</v>
      </c>
      <c r="T28843" s="2">
        <v>8937449</v>
      </c>
      <c r="U28843">
        <v>7861014</v>
      </c>
      <c r="V28843" s="2">
        <v>8225338</v>
      </c>
      <c r="W28843">
        <v>201914</v>
      </c>
      <c r="X28843" s="2">
        <v>211272</v>
      </c>
      <c r="Y28843">
        <v>5530086</v>
      </c>
      <c r="Z28843" s="2">
        <v>5786382</v>
      </c>
    </row>
    <row r="28844" spans="1:26" x14ac:dyDescent="0.3">
      <c r="A28844">
        <v>301</v>
      </c>
      <c r="B28844" s="1">
        <v>44932</v>
      </c>
      <c r="C28844" t="s">
        <v>26</v>
      </c>
      <c r="D28844" t="s">
        <v>174</v>
      </c>
      <c r="E28844" t="s">
        <v>28</v>
      </c>
      <c r="F28844">
        <v>0</v>
      </c>
      <c r="G28844">
        <v>8036</v>
      </c>
      <c r="H28844">
        <v>0</v>
      </c>
      <c r="I28844">
        <v>415049</v>
      </c>
      <c r="J28844">
        <v>8036</v>
      </c>
      <c r="K28844">
        <v>415049</v>
      </c>
      <c r="L28844" s="2">
        <v>24550696</v>
      </c>
      <c r="M28844" s="2">
        <v>1268011659</v>
      </c>
      <c r="N28844" t="s">
        <v>4015</v>
      </c>
      <c r="O28844">
        <v>358596</v>
      </c>
      <c r="P28844">
        <v>566</v>
      </c>
      <c r="Q28844">
        <v>673401</v>
      </c>
      <c r="R28844" s="2">
        <v>2057300028</v>
      </c>
      <c r="S28844">
        <v>3163444</v>
      </c>
      <c r="T28844" s="2">
        <v>9664603</v>
      </c>
      <c r="U28844">
        <v>2838164</v>
      </c>
      <c r="V28844" s="2">
        <v>8670844</v>
      </c>
      <c r="W28844">
        <v>56560</v>
      </c>
      <c r="X28844" s="2">
        <v>172796</v>
      </c>
      <c r="Y28844">
        <v>2477991</v>
      </c>
      <c r="Z28844" s="2">
        <v>7570483</v>
      </c>
    </row>
    <row r="28845" spans="1:26" x14ac:dyDescent="0.3">
      <c r="A28845">
        <v>301</v>
      </c>
      <c r="B28845" s="1">
        <v>44932</v>
      </c>
      <c r="C28845" t="s">
        <v>26</v>
      </c>
      <c r="D28845" t="s">
        <v>75</v>
      </c>
      <c r="E28845" t="s">
        <v>28</v>
      </c>
      <c r="F28845">
        <v>18</v>
      </c>
      <c r="G28845">
        <v>45792</v>
      </c>
      <c r="H28845">
        <v>2009</v>
      </c>
      <c r="I28845">
        <v>2871590</v>
      </c>
      <c r="J28845">
        <v>45792</v>
      </c>
      <c r="K28845">
        <v>2871590</v>
      </c>
      <c r="L28845" s="2">
        <v>40049127</v>
      </c>
      <c r="M28845" s="2">
        <v>2511457757</v>
      </c>
      <c r="N28845" t="s">
        <v>5620</v>
      </c>
      <c r="O28845">
        <v>1938499</v>
      </c>
      <c r="P28845">
        <v>3348</v>
      </c>
      <c r="Q28845">
        <v>5199895</v>
      </c>
      <c r="R28845" s="2">
        <v>4547765048</v>
      </c>
      <c r="S28845">
        <v>10235371</v>
      </c>
      <c r="T28845" s="2">
        <v>8951731</v>
      </c>
      <c r="U28845">
        <v>9910430</v>
      </c>
      <c r="V28845" s="2">
        <v>8667542</v>
      </c>
      <c r="W28845">
        <v>339977</v>
      </c>
      <c r="X28845" s="2">
        <v>297340</v>
      </c>
      <c r="Y28845">
        <v>8183362</v>
      </c>
      <c r="Z28845" s="2">
        <v>7157069</v>
      </c>
    </row>
    <row r="28846" spans="1:26" x14ac:dyDescent="0.3">
      <c r="A28846">
        <v>301</v>
      </c>
      <c r="B28846" s="1">
        <v>44932</v>
      </c>
      <c r="C28846" t="s">
        <v>26</v>
      </c>
      <c r="D28846" t="s">
        <v>36</v>
      </c>
      <c r="E28846" t="s">
        <v>28</v>
      </c>
      <c r="F28846">
        <v>6</v>
      </c>
      <c r="G28846">
        <v>76545</v>
      </c>
      <c r="H28846">
        <v>2545</v>
      </c>
      <c r="I28846">
        <v>2709073</v>
      </c>
      <c r="J28846">
        <v>76545</v>
      </c>
      <c r="K28846">
        <v>2709073</v>
      </c>
      <c r="L28846" s="2">
        <v>44335507</v>
      </c>
      <c r="M28846" s="2">
        <v>1569117836</v>
      </c>
      <c r="N28846" t="s">
        <v>3072</v>
      </c>
      <c r="O28846">
        <v>1948731</v>
      </c>
      <c r="P28846">
        <v>52017</v>
      </c>
      <c r="Q28846">
        <v>2313502</v>
      </c>
      <c r="R28846" s="2">
        <v>1339999790</v>
      </c>
      <c r="S28846">
        <v>14629128</v>
      </c>
      <c r="T28846" s="2">
        <v>8473314</v>
      </c>
      <c r="U28846">
        <v>13710533</v>
      </c>
      <c r="V28846" s="2">
        <v>7941256</v>
      </c>
      <c r="W28846">
        <v>404023</v>
      </c>
      <c r="X28846" s="2">
        <v>234014</v>
      </c>
      <c r="Y28846">
        <v>11814334</v>
      </c>
      <c r="Z28846" s="2">
        <v>6842961</v>
      </c>
    </row>
    <row r="28847" spans="1:26" x14ac:dyDescent="0.3">
      <c r="A28847">
        <v>301</v>
      </c>
      <c r="B28847" s="1">
        <v>44932</v>
      </c>
      <c r="C28847" t="s">
        <v>26</v>
      </c>
      <c r="D28847" t="s">
        <v>78</v>
      </c>
      <c r="E28847" t="s">
        <v>28</v>
      </c>
      <c r="F28847">
        <v>0</v>
      </c>
      <c r="G28847">
        <v>8693</v>
      </c>
      <c r="H28847">
        <v>0</v>
      </c>
      <c r="I28847">
        <v>583194</v>
      </c>
      <c r="J28847">
        <v>8693</v>
      </c>
      <c r="K28847">
        <v>583194</v>
      </c>
      <c r="L28847" s="2">
        <v>24788607</v>
      </c>
      <c r="M28847" s="2">
        <v>1663012393</v>
      </c>
      <c r="N28847" t="s">
        <v>5676</v>
      </c>
      <c r="O28847">
        <v>379975</v>
      </c>
      <c r="P28847">
        <v>219319</v>
      </c>
      <c r="Q28847">
        <v>1066514</v>
      </c>
      <c r="R28847" s="2">
        <v>3041228132</v>
      </c>
      <c r="S28847">
        <v>2961835</v>
      </c>
      <c r="T28847" s="2">
        <v>8445849</v>
      </c>
      <c r="U28847">
        <v>2772139</v>
      </c>
      <c r="V28847" s="2">
        <v>7904919</v>
      </c>
      <c r="W28847">
        <v>69006</v>
      </c>
      <c r="X28847" s="2">
        <v>196775</v>
      </c>
      <c r="Y28847">
        <v>2030138</v>
      </c>
      <c r="Z28847" s="2">
        <v>5789059</v>
      </c>
    </row>
    <row r="28848" spans="1:26" x14ac:dyDescent="0.3">
      <c r="A28848">
        <v>301</v>
      </c>
      <c r="B28848" s="1">
        <v>44932</v>
      </c>
      <c r="C28848" t="s">
        <v>26</v>
      </c>
      <c r="D28848" t="s">
        <v>207</v>
      </c>
      <c r="E28848" t="s">
        <v>28</v>
      </c>
      <c r="F28848">
        <v>0</v>
      </c>
      <c r="G28848">
        <v>7406</v>
      </c>
      <c r="H28848">
        <v>413</v>
      </c>
      <c r="I28848">
        <v>474137</v>
      </c>
      <c r="J28848">
        <v>7406</v>
      </c>
      <c r="K28848">
        <v>474137</v>
      </c>
      <c r="L28848" s="2">
        <v>41671707</v>
      </c>
      <c r="M28848" s="2">
        <v>2667850160</v>
      </c>
      <c r="N28848" t="s">
        <v>772</v>
      </c>
      <c r="O28848">
        <v>358683</v>
      </c>
      <c r="P28848">
        <v>394865</v>
      </c>
      <c r="Q28848">
        <v>1110979</v>
      </c>
      <c r="R28848" s="2">
        <v>6251200608</v>
      </c>
      <c r="S28848">
        <v>1323345</v>
      </c>
      <c r="T28848" s="2">
        <v>7446131</v>
      </c>
      <c r="U28848">
        <v>1179788</v>
      </c>
      <c r="V28848" s="2">
        <v>6638372</v>
      </c>
      <c r="W28848">
        <v>38084</v>
      </c>
      <c r="X28848" s="2">
        <v>214289</v>
      </c>
      <c r="Y28848">
        <v>677112</v>
      </c>
      <c r="Z28848" s="2">
        <v>3809940</v>
      </c>
    </row>
    <row r="28849" spans="1:26" x14ac:dyDescent="0.3">
      <c r="A28849">
        <v>301</v>
      </c>
      <c r="B28849" s="1">
        <v>44932</v>
      </c>
      <c r="C28849" t="s">
        <v>26</v>
      </c>
      <c r="D28849" t="s">
        <v>234</v>
      </c>
      <c r="E28849" t="s">
        <v>28</v>
      </c>
      <c r="F28849">
        <v>0</v>
      </c>
      <c r="G28849">
        <v>2180</v>
      </c>
      <c r="H28849">
        <v>36</v>
      </c>
      <c r="I28849">
        <v>181401</v>
      </c>
      <c r="J28849">
        <v>2180</v>
      </c>
      <c r="K28849">
        <v>181401</v>
      </c>
      <c r="L28849" s="2">
        <v>35987791</v>
      </c>
      <c r="M28849" s="2">
        <v>2994596879</v>
      </c>
      <c r="N28849" t="s">
        <v>2974</v>
      </c>
      <c r="O28849">
        <v>151889</v>
      </c>
      <c r="P28849">
        <v>5095</v>
      </c>
      <c r="Q28849">
        <v>403774</v>
      </c>
      <c r="R28849" s="2">
        <v>6665566123</v>
      </c>
      <c r="S28849">
        <v>464696</v>
      </c>
      <c r="T28849" s="2">
        <v>7671276</v>
      </c>
      <c r="U28849">
        <v>363202</v>
      </c>
      <c r="V28849" s="2">
        <v>5995797</v>
      </c>
      <c r="W28849">
        <v>12484</v>
      </c>
      <c r="X28849" s="2">
        <v>206088</v>
      </c>
      <c r="Y28849">
        <v>164032</v>
      </c>
      <c r="Z28849" s="2">
        <v>2707867</v>
      </c>
    </row>
    <row r="28850" spans="1:26" x14ac:dyDescent="0.3">
      <c r="A28850">
        <v>301</v>
      </c>
      <c r="B28850" s="1">
        <v>44932</v>
      </c>
      <c r="C28850" t="s">
        <v>26</v>
      </c>
      <c r="D28850" t="s">
        <v>60</v>
      </c>
      <c r="E28850" t="s">
        <v>28</v>
      </c>
      <c r="F28850">
        <v>16</v>
      </c>
      <c r="G28850">
        <v>41597</v>
      </c>
      <c r="H28850">
        <v>3690</v>
      </c>
      <c r="I28850">
        <v>2917305</v>
      </c>
      <c r="J28850">
        <v>41597</v>
      </c>
      <c r="K28850">
        <v>2917305</v>
      </c>
      <c r="L28850" s="2">
        <v>36561595</v>
      </c>
      <c r="M28850" s="2">
        <v>2564159020</v>
      </c>
      <c r="N28850" t="s">
        <v>2185</v>
      </c>
      <c r="O28850">
        <v>2146461</v>
      </c>
      <c r="P28850">
        <v>10647</v>
      </c>
      <c r="Q28850">
        <v>7749875</v>
      </c>
      <c r="R28850" s="2">
        <v>6811736134</v>
      </c>
      <c r="S28850">
        <v>9837021</v>
      </c>
      <c r="T28850" s="2">
        <v>8646229</v>
      </c>
      <c r="U28850">
        <v>9384074</v>
      </c>
      <c r="V28850" s="2">
        <v>8248112</v>
      </c>
      <c r="W28850">
        <v>331099</v>
      </c>
      <c r="X28850" s="2">
        <v>291019</v>
      </c>
      <c r="Y28850">
        <v>8223541</v>
      </c>
      <c r="Z28850" s="2">
        <v>7228064</v>
      </c>
    </row>
    <row r="28851" spans="1:26" x14ac:dyDescent="0.3">
      <c r="A28851">
        <v>301</v>
      </c>
      <c r="B28851" s="1">
        <v>44932</v>
      </c>
      <c r="C28851" t="s">
        <v>26</v>
      </c>
      <c r="D28851" t="s">
        <v>81</v>
      </c>
      <c r="E28851" t="s">
        <v>28</v>
      </c>
      <c r="F28851">
        <v>4</v>
      </c>
      <c r="G28851">
        <v>22615</v>
      </c>
      <c r="H28851">
        <v>1110</v>
      </c>
      <c r="I28851">
        <v>1961908</v>
      </c>
      <c r="J28851">
        <v>22615</v>
      </c>
      <c r="K28851">
        <v>1961908</v>
      </c>
      <c r="L28851" s="2">
        <v>31564088</v>
      </c>
      <c r="M28851" s="2">
        <v>2738263854</v>
      </c>
      <c r="N28851" t="s">
        <v>4764</v>
      </c>
      <c r="O28851">
        <v>1607144</v>
      </c>
      <c r="P28851">
        <v>205</v>
      </c>
      <c r="Q28851">
        <v>2568392</v>
      </c>
      <c r="R28851" s="2">
        <v>3584742493</v>
      </c>
      <c r="S28851">
        <v>6305426</v>
      </c>
      <c r="T28851" s="2">
        <v>8800576</v>
      </c>
      <c r="U28851">
        <v>5835424</v>
      </c>
      <c r="V28851" s="2">
        <v>8144587</v>
      </c>
      <c r="W28851">
        <v>277356</v>
      </c>
      <c r="X28851" s="2">
        <v>387110</v>
      </c>
      <c r="Y28851">
        <v>4062510</v>
      </c>
      <c r="Z28851" s="2">
        <v>5670105</v>
      </c>
    </row>
    <row r="28852" spans="1:26" x14ac:dyDescent="0.3">
      <c r="A28852">
        <v>301</v>
      </c>
      <c r="B28852" s="1">
        <v>44932</v>
      </c>
      <c r="C28852" t="s">
        <v>26</v>
      </c>
      <c r="D28852" t="s">
        <v>100</v>
      </c>
      <c r="E28852" t="s">
        <v>28</v>
      </c>
      <c r="F28852">
        <v>0</v>
      </c>
      <c r="G28852">
        <v>6490</v>
      </c>
      <c r="H28852">
        <v>57</v>
      </c>
      <c r="I28852">
        <v>358484</v>
      </c>
      <c r="J28852">
        <v>6490</v>
      </c>
      <c r="K28852">
        <v>358484</v>
      </c>
      <c r="L28852" s="2">
        <v>28233398</v>
      </c>
      <c r="M28852" s="2">
        <v>1559510261</v>
      </c>
      <c r="N28852" t="s">
        <v>4619</v>
      </c>
      <c r="O28852">
        <v>313577</v>
      </c>
      <c r="P28852">
        <v>445</v>
      </c>
      <c r="Q28852">
        <v>604183</v>
      </c>
      <c r="R28852" s="2">
        <v>2628372782</v>
      </c>
      <c r="S28852">
        <v>2010555</v>
      </c>
      <c r="T28852" s="2">
        <v>8746502</v>
      </c>
      <c r="U28852">
        <v>1852716</v>
      </c>
      <c r="V28852" s="2">
        <v>8059857</v>
      </c>
      <c r="W28852">
        <v>42285</v>
      </c>
      <c r="X28852" s="2">
        <v>183952</v>
      </c>
      <c r="Y28852">
        <v>1376006</v>
      </c>
      <c r="Z28852" s="2">
        <v>5986029</v>
      </c>
    </row>
    <row r="28853" spans="1:26" x14ac:dyDescent="0.3">
      <c r="A28853">
        <v>301</v>
      </c>
      <c r="B28853" s="1">
        <v>44932</v>
      </c>
      <c r="C28853" t="s">
        <v>26</v>
      </c>
      <c r="D28853" t="s">
        <v>27</v>
      </c>
      <c r="E28853" t="s">
        <v>28</v>
      </c>
      <c r="F28853">
        <v>78</v>
      </c>
      <c r="G28853">
        <v>177693</v>
      </c>
      <c r="H28853">
        <v>5534</v>
      </c>
      <c r="I28853">
        <v>6339283</v>
      </c>
      <c r="J28853">
        <v>177693</v>
      </c>
      <c r="K28853">
        <v>6339283</v>
      </c>
      <c r="L28853" s="2">
        <v>38697012</v>
      </c>
      <c r="M28853" s="2">
        <v>1380534471</v>
      </c>
      <c r="N28853" t="s">
        <v>3212</v>
      </c>
      <c r="O28853">
        <v>4850000</v>
      </c>
      <c r="P28853">
        <v>876238</v>
      </c>
      <c r="Q28853">
        <v>19501783</v>
      </c>
      <c r="R28853" s="2">
        <v>4246991918</v>
      </c>
      <c r="S28853">
        <v>43177708</v>
      </c>
      <c r="T28853" s="2">
        <v>9403006</v>
      </c>
      <c r="U28853">
        <v>40612464</v>
      </c>
      <c r="V28853" s="2">
        <v>8844361</v>
      </c>
      <c r="W28853">
        <v>1285945</v>
      </c>
      <c r="X28853" s="2">
        <v>280046</v>
      </c>
      <c r="Y28853">
        <v>28527405</v>
      </c>
      <c r="Z28853" s="2">
        <v>6212543</v>
      </c>
    </row>
    <row r="28854" spans="1:26" x14ac:dyDescent="0.3">
      <c r="A28854">
        <v>301</v>
      </c>
      <c r="B28854" s="1">
        <v>44932</v>
      </c>
      <c r="C28854" t="s">
        <v>26</v>
      </c>
      <c r="D28854" t="s">
        <v>159</v>
      </c>
      <c r="E28854" t="s">
        <v>28</v>
      </c>
      <c r="F28854">
        <v>0</v>
      </c>
      <c r="G28854">
        <v>4212</v>
      </c>
      <c r="H28854">
        <v>0</v>
      </c>
      <c r="I28854">
        <v>361001</v>
      </c>
      <c r="J28854">
        <v>4212</v>
      </c>
      <c r="K28854">
        <v>361001</v>
      </c>
      <c r="L28854" s="2">
        <v>26779141</v>
      </c>
      <c r="M28854" s="2">
        <v>2295179628</v>
      </c>
      <c r="N28854" t="s">
        <v>6787</v>
      </c>
      <c r="O28854">
        <v>281464</v>
      </c>
      <c r="P28854">
        <v>359</v>
      </c>
      <c r="Q28854">
        <v>903975</v>
      </c>
      <c r="R28854" s="2">
        <v>5747310960</v>
      </c>
      <c r="S28854">
        <v>1177095</v>
      </c>
      <c r="T28854" s="2">
        <v>7483759</v>
      </c>
      <c r="U28854">
        <v>1021208</v>
      </c>
      <c r="V28854" s="2">
        <v>6492657</v>
      </c>
      <c r="W28854">
        <v>56219</v>
      </c>
      <c r="X28854" s="2">
        <v>357430</v>
      </c>
      <c r="Y28854">
        <v>572827</v>
      </c>
      <c r="Z28854" s="2">
        <v>3641931</v>
      </c>
    </row>
    <row r="28855" spans="1:26" x14ac:dyDescent="0.3">
      <c r="A28855">
        <v>301</v>
      </c>
      <c r="B28855" s="1">
        <v>44932</v>
      </c>
      <c r="C28855" t="s">
        <v>26</v>
      </c>
      <c r="D28855" t="s">
        <v>28</v>
      </c>
      <c r="E28855" t="s">
        <v>28</v>
      </c>
      <c r="F28855">
        <v>210</v>
      </c>
      <c r="G28855">
        <v>694779</v>
      </c>
      <c r="H28855">
        <v>26402</v>
      </c>
      <c r="I28855">
        <v>36477214</v>
      </c>
      <c r="J28855">
        <v>694779</v>
      </c>
      <c r="K28855">
        <v>36477214</v>
      </c>
      <c r="L28855" s="2">
        <v>32570162</v>
      </c>
      <c r="M28855" s="2">
        <v>1709995206</v>
      </c>
      <c r="N28855" t="s">
        <v>4361</v>
      </c>
      <c r="O28855">
        <v>27381416</v>
      </c>
      <c r="P28855">
        <v>10306434</v>
      </c>
      <c r="Q28855">
        <v>70923215</v>
      </c>
      <c r="R28855" s="2">
        <v>3324770297</v>
      </c>
      <c r="S28855">
        <v>183073126</v>
      </c>
      <c r="T28855" s="2">
        <v>8582184</v>
      </c>
      <c r="U28855">
        <v>169531818</v>
      </c>
      <c r="V28855" s="2">
        <v>7947389</v>
      </c>
      <c r="W28855">
        <v>5742516</v>
      </c>
      <c r="X28855" s="2">
        <v>269200</v>
      </c>
      <c r="Y28855">
        <v>123944826</v>
      </c>
      <c r="Z28855" s="2">
        <v>5810341</v>
      </c>
    </row>
    <row r="28856" spans="1:26" x14ac:dyDescent="0.3">
      <c r="A28856">
        <v>301</v>
      </c>
      <c r="B28856" s="1">
        <v>44933</v>
      </c>
      <c r="C28856" t="s">
        <v>26</v>
      </c>
      <c r="D28856" t="s">
        <v>124</v>
      </c>
      <c r="E28856" t="s">
        <v>28</v>
      </c>
      <c r="F28856">
        <v>1</v>
      </c>
      <c r="G28856">
        <v>2041</v>
      </c>
      <c r="H28856">
        <v>0</v>
      </c>
      <c r="I28856">
        <v>159627</v>
      </c>
      <c r="J28856">
        <v>2041</v>
      </c>
      <c r="K28856">
        <v>159627</v>
      </c>
      <c r="L28856" s="2">
        <v>23142295</v>
      </c>
      <c r="M28856" s="2">
        <v>1809963319</v>
      </c>
      <c r="N28856" t="s">
        <v>3775</v>
      </c>
      <c r="O28856">
        <v>119470</v>
      </c>
      <c r="P28856">
        <v>48179</v>
      </c>
      <c r="Q28856">
        <v>318928</v>
      </c>
      <c r="R28856" s="2">
        <v>3616230221</v>
      </c>
      <c r="S28856">
        <v>689251</v>
      </c>
      <c r="T28856" s="2">
        <v>7815213</v>
      </c>
      <c r="U28856">
        <v>600216</v>
      </c>
      <c r="V28856" s="2">
        <v>6805672</v>
      </c>
      <c r="W28856">
        <v>13731</v>
      </c>
      <c r="X28856" s="2">
        <v>155692</v>
      </c>
      <c r="Y28856">
        <v>377831</v>
      </c>
      <c r="Z28856" s="2">
        <v>4284114</v>
      </c>
    </row>
    <row r="28857" spans="1:26" x14ac:dyDescent="0.3">
      <c r="A28857">
        <v>301</v>
      </c>
      <c r="B28857" s="1">
        <v>44933</v>
      </c>
      <c r="C28857" t="s">
        <v>26</v>
      </c>
      <c r="D28857" t="s">
        <v>52</v>
      </c>
      <c r="E28857" t="s">
        <v>28</v>
      </c>
      <c r="F28857">
        <v>0</v>
      </c>
      <c r="G28857">
        <v>7213</v>
      </c>
      <c r="H28857">
        <v>60</v>
      </c>
      <c r="I28857">
        <v>335852</v>
      </c>
      <c r="J28857">
        <v>7213</v>
      </c>
      <c r="K28857">
        <v>335852</v>
      </c>
      <c r="L28857" s="2">
        <v>21612911</v>
      </c>
      <c r="M28857" s="2">
        <v>1006341245</v>
      </c>
      <c r="N28857" t="s">
        <v>2196</v>
      </c>
      <c r="O28857">
        <v>286515</v>
      </c>
      <c r="P28857">
        <v>871</v>
      </c>
      <c r="Q28857">
        <v>789028</v>
      </c>
      <c r="R28857" s="2">
        <v>2364230138</v>
      </c>
      <c r="S28857">
        <v>2617483</v>
      </c>
      <c r="T28857" s="2">
        <v>7842982</v>
      </c>
      <c r="U28857">
        <v>2271143</v>
      </c>
      <c r="V28857" s="2">
        <v>6805214</v>
      </c>
      <c r="W28857">
        <v>58151</v>
      </c>
      <c r="X28857" s="2">
        <v>174243</v>
      </c>
      <c r="Y28857">
        <v>1453763</v>
      </c>
      <c r="Z28857" s="2">
        <v>4356031</v>
      </c>
    </row>
    <row r="28858" spans="1:26" x14ac:dyDescent="0.3">
      <c r="A28858">
        <v>301</v>
      </c>
      <c r="B28858" s="1">
        <v>44933</v>
      </c>
      <c r="C28858" t="s">
        <v>26</v>
      </c>
      <c r="D28858" t="s">
        <v>85</v>
      </c>
      <c r="E28858" t="s">
        <v>28</v>
      </c>
      <c r="F28858">
        <v>0</v>
      </c>
      <c r="G28858">
        <v>14420</v>
      </c>
      <c r="H28858">
        <v>13</v>
      </c>
      <c r="I28858">
        <v>625007</v>
      </c>
      <c r="J28858">
        <v>14420</v>
      </c>
      <c r="K28858">
        <v>625007</v>
      </c>
      <c r="L28858" s="2">
        <v>34792285</v>
      </c>
      <c r="M28858" s="2">
        <v>1508004276</v>
      </c>
      <c r="N28858" t="s">
        <v>2651</v>
      </c>
      <c r="O28858">
        <v>559537</v>
      </c>
      <c r="P28858">
        <v>3123</v>
      </c>
      <c r="Q28858">
        <v>1166605</v>
      </c>
      <c r="R28858" s="2">
        <v>2814761001</v>
      </c>
      <c r="S28858">
        <v>3303653</v>
      </c>
      <c r="T28858" s="2">
        <v>7970987</v>
      </c>
      <c r="U28858">
        <v>2808768</v>
      </c>
      <c r="V28858" s="2">
        <v>6776939</v>
      </c>
      <c r="W28858">
        <v>84223</v>
      </c>
      <c r="X28858" s="2">
        <v>203212</v>
      </c>
      <c r="Y28858">
        <v>1823898</v>
      </c>
      <c r="Z28858" s="2">
        <v>4400664</v>
      </c>
    </row>
    <row r="28859" spans="1:26" x14ac:dyDescent="0.3">
      <c r="A28859">
        <v>301</v>
      </c>
      <c r="B28859" s="1">
        <v>44933</v>
      </c>
      <c r="C28859" t="s">
        <v>26</v>
      </c>
      <c r="D28859" t="s">
        <v>188</v>
      </c>
      <c r="E28859" t="s">
        <v>28</v>
      </c>
      <c r="F28859">
        <v>0</v>
      </c>
      <c r="G28859">
        <v>2166</v>
      </c>
      <c r="H28859">
        <v>0</v>
      </c>
      <c r="I28859">
        <v>182972</v>
      </c>
      <c r="J28859">
        <v>2166</v>
      </c>
      <c r="K28859">
        <v>182972</v>
      </c>
      <c r="L28859" s="2">
        <v>25610980</v>
      </c>
      <c r="M28859" s="2">
        <v>2163477512</v>
      </c>
      <c r="N28859" t="s">
        <v>4139</v>
      </c>
      <c r="O28859">
        <v>126023</v>
      </c>
      <c r="P28859">
        <v>42</v>
      </c>
      <c r="Q28859">
        <v>227745</v>
      </c>
      <c r="R28859" s="2">
        <v>2692877523</v>
      </c>
      <c r="S28859">
        <v>614017</v>
      </c>
      <c r="T28859" s="2">
        <v>7260193</v>
      </c>
      <c r="U28859">
        <v>524272</v>
      </c>
      <c r="V28859" s="2">
        <v>6199040</v>
      </c>
      <c r="W28859">
        <v>17200</v>
      </c>
      <c r="X28859" s="2">
        <v>203374</v>
      </c>
      <c r="Y28859">
        <v>303539</v>
      </c>
      <c r="Z28859" s="2">
        <v>3589073</v>
      </c>
    </row>
    <row r="28860" spans="1:26" x14ac:dyDescent="0.3">
      <c r="A28860">
        <v>301</v>
      </c>
      <c r="B28860" s="1">
        <v>44933</v>
      </c>
      <c r="C28860" t="s">
        <v>26</v>
      </c>
      <c r="D28860" t="s">
        <v>40</v>
      </c>
      <c r="E28860" t="s">
        <v>28</v>
      </c>
      <c r="F28860">
        <v>4</v>
      </c>
      <c r="G28860">
        <v>31284</v>
      </c>
      <c r="H28860">
        <v>801</v>
      </c>
      <c r="I28860">
        <v>1775243</v>
      </c>
      <c r="J28860">
        <v>31284</v>
      </c>
      <c r="K28860">
        <v>1775243</v>
      </c>
      <c r="L28860" s="2">
        <v>21033998</v>
      </c>
      <c r="M28860" s="2">
        <v>1193596020</v>
      </c>
      <c r="N28860" t="s">
        <v>2320</v>
      </c>
      <c r="O28860">
        <v>1484295</v>
      </c>
      <c r="P28860">
        <v>358935</v>
      </c>
      <c r="Q28860">
        <v>2689354</v>
      </c>
      <c r="R28860" s="2">
        <v>1808204416</v>
      </c>
      <c r="S28860">
        <v>11681006</v>
      </c>
      <c r="T28860" s="2">
        <v>7853799</v>
      </c>
      <c r="U28860">
        <v>10568359</v>
      </c>
      <c r="V28860" s="2">
        <v>7105704</v>
      </c>
      <c r="W28860">
        <v>284439</v>
      </c>
      <c r="X28860" s="2">
        <v>191244</v>
      </c>
      <c r="Y28860">
        <v>8038266</v>
      </c>
      <c r="Z28860" s="2">
        <v>5404580</v>
      </c>
    </row>
    <row r="28861" spans="1:26" x14ac:dyDescent="0.3">
      <c r="A28861">
        <v>301</v>
      </c>
      <c r="B28861" s="1">
        <v>44933</v>
      </c>
      <c r="C28861" t="s">
        <v>26</v>
      </c>
      <c r="D28861" t="s">
        <v>112</v>
      </c>
      <c r="E28861" t="s">
        <v>28</v>
      </c>
      <c r="F28861">
        <v>2</v>
      </c>
      <c r="G28861">
        <v>28077</v>
      </c>
      <c r="H28861">
        <v>494</v>
      </c>
      <c r="I28861">
        <v>1441891</v>
      </c>
      <c r="J28861">
        <v>28077</v>
      </c>
      <c r="K28861">
        <v>1441891</v>
      </c>
      <c r="L28861" s="2">
        <v>30745467</v>
      </c>
      <c r="M28861" s="2">
        <v>1578929790</v>
      </c>
      <c r="N28861" t="s">
        <v>1725</v>
      </c>
      <c r="O28861">
        <v>1110838</v>
      </c>
      <c r="P28861">
        <v>16642</v>
      </c>
      <c r="Q28861">
        <v>3702346</v>
      </c>
      <c r="R28861" s="2">
        <v>4054220737</v>
      </c>
      <c r="S28861">
        <v>8672260</v>
      </c>
      <c r="T28861" s="2">
        <v>9496480</v>
      </c>
      <c r="U28861">
        <v>7793792</v>
      </c>
      <c r="V28861" s="2">
        <v>8534522</v>
      </c>
      <c r="W28861">
        <v>275175</v>
      </c>
      <c r="X28861" s="2">
        <v>301328</v>
      </c>
      <c r="Y28861">
        <v>5384981</v>
      </c>
      <c r="Z28861" s="2">
        <v>5896775</v>
      </c>
    </row>
    <row r="28862" spans="1:26" x14ac:dyDescent="0.3">
      <c r="A28862">
        <v>301</v>
      </c>
      <c r="B28862" s="1">
        <v>44933</v>
      </c>
      <c r="C28862" t="s">
        <v>26</v>
      </c>
      <c r="D28862" t="s">
        <v>48</v>
      </c>
      <c r="E28862" t="s">
        <v>28</v>
      </c>
      <c r="F28862">
        <v>0</v>
      </c>
      <c r="G28862">
        <v>11838</v>
      </c>
      <c r="H28862">
        <v>0</v>
      </c>
      <c r="I28862">
        <v>890400</v>
      </c>
      <c r="J28862">
        <v>11838</v>
      </c>
      <c r="K28862">
        <v>890400</v>
      </c>
      <c r="L28862" s="2">
        <v>39260192</v>
      </c>
      <c r="M28862" s="2">
        <v>2952971345</v>
      </c>
      <c r="N28862" t="s">
        <v>3733</v>
      </c>
      <c r="O28862">
        <v>672192</v>
      </c>
      <c r="P28862">
        <v>663</v>
      </c>
      <c r="Q28862">
        <v>782118</v>
      </c>
      <c r="R28862" s="2">
        <v>2593858987</v>
      </c>
      <c r="S28862">
        <v>2701674</v>
      </c>
      <c r="T28862" s="2">
        <v>8959980</v>
      </c>
      <c r="U28862">
        <v>2417025</v>
      </c>
      <c r="V28862" s="2">
        <v>8015954</v>
      </c>
      <c r="W28862">
        <v>350014</v>
      </c>
      <c r="X28862" s="2">
        <v>1160806</v>
      </c>
      <c r="Y28862">
        <v>1859780</v>
      </c>
      <c r="Z28862" s="2">
        <v>6167876</v>
      </c>
    </row>
    <row r="28863" spans="1:26" x14ac:dyDescent="0.3">
      <c r="A28863">
        <v>301</v>
      </c>
      <c r="B28863" s="1">
        <v>44933</v>
      </c>
      <c r="C28863" t="s">
        <v>26</v>
      </c>
      <c r="D28863" t="s">
        <v>42</v>
      </c>
      <c r="E28863" t="s">
        <v>28</v>
      </c>
      <c r="F28863">
        <v>0</v>
      </c>
      <c r="G28863">
        <v>14980</v>
      </c>
      <c r="H28863">
        <v>207</v>
      </c>
      <c r="I28863">
        <v>1314967</v>
      </c>
      <c r="J28863">
        <v>14980</v>
      </c>
      <c r="K28863">
        <v>1314967</v>
      </c>
      <c r="L28863" s="2">
        <v>37276200</v>
      </c>
      <c r="M28863" s="2">
        <v>3272161049</v>
      </c>
      <c r="N28863" t="s">
        <v>4479</v>
      </c>
      <c r="O28863">
        <v>961369</v>
      </c>
      <c r="P28863">
        <v>386456</v>
      </c>
      <c r="Q28863">
        <v>2396293</v>
      </c>
      <c r="R28863" s="2">
        <v>5962930337</v>
      </c>
      <c r="S28863">
        <v>3466748</v>
      </c>
      <c r="T28863" s="2">
        <v>8626648</v>
      </c>
      <c r="U28863">
        <v>3112961</v>
      </c>
      <c r="V28863" s="2">
        <v>7746285</v>
      </c>
      <c r="W28863">
        <v>126919</v>
      </c>
      <c r="X28863" s="2">
        <v>315825</v>
      </c>
      <c r="Y28863">
        <v>2257968</v>
      </c>
      <c r="Z28863" s="2">
        <v>5618723</v>
      </c>
    </row>
    <row r="28864" spans="1:26" x14ac:dyDescent="0.3">
      <c r="A28864">
        <v>301</v>
      </c>
      <c r="B28864" s="1">
        <v>44933</v>
      </c>
      <c r="C28864" t="s">
        <v>26</v>
      </c>
      <c r="D28864" t="s">
        <v>70</v>
      </c>
      <c r="E28864" t="s">
        <v>28</v>
      </c>
      <c r="F28864">
        <v>5</v>
      </c>
      <c r="G28864">
        <v>27829</v>
      </c>
      <c r="H28864">
        <v>6004</v>
      </c>
      <c r="I28864">
        <v>1841857</v>
      </c>
      <c r="J28864">
        <v>27829</v>
      </c>
      <c r="K28864">
        <v>1841857</v>
      </c>
      <c r="L28864" s="2">
        <v>39651747</v>
      </c>
      <c r="M28864" s="2">
        <v>2624343258</v>
      </c>
      <c r="N28864" t="s">
        <v>568</v>
      </c>
      <c r="O28864">
        <v>1176485</v>
      </c>
      <c r="P28864">
        <v>867571</v>
      </c>
      <c r="Q28864">
        <v>1619728</v>
      </c>
      <c r="R28864" s="2">
        <v>2307845971</v>
      </c>
      <c r="S28864">
        <v>5923450</v>
      </c>
      <c r="T28864" s="2">
        <v>8439942</v>
      </c>
      <c r="U28864">
        <v>5388386</v>
      </c>
      <c r="V28864" s="2">
        <v>7677564</v>
      </c>
      <c r="W28864">
        <v>166126</v>
      </c>
      <c r="X28864" s="2">
        <v>236702</v>
      </c>
      <c r="Y28864">
        <v>3846741</v>
      </c>
      <c r="Z28864" s="2">
        <v>5480973</v>
      </c>
    </row>
    <row r="28865" spans="1:26" x14ac:dyDescent="0.3">
      <c r="A28865">
        <v>301</v>
      </c>
      <c r="B28865" s="1">
        <v>44933</v>
      </c>
      <c r="C28865" t="s">
        <v>26</v>
      </c>
      <c r="D28865" t="s">
        <v>194</v>
      </c>
      <c r="E28865" t="s">
        <v>28</v>
      </c>
      <c r="F28865">
        <v>0</v>
      </c>
      <c r="G28865">
        <v>11036</v>
      </c>
      <c r="H28865">
        <v>0</v>
      </c>
      <c r="I28865">
        <v>489533</v>
      </c>
      <c r="J28865">
        <v>11036</v>
      </c>
      <c r="K28865">
        <v>489533</v>
      </c>
      <c r="L28865" s="2">
        <v>15598188</v>
      </c>
      <c r="M28865" s="2">
        <v>691901734</v>
      </c>
      <c r="N28865" t="s">
        <v>3845</v>
      </c>
      <c r="O28865">
        <v>402551</v>
      </c>
      <c r="P28865">
        <v>548</v>
      </c>
      <c r="Q28865">
        <v>1023271</v>
      </c>
      <c r="R28865" s="2">
        <v>1446282434</v>
      </c>
      <c r="S28865">
        <v>5746153</v>
      </c>
      <c r="T28865" s="2">
        <v>8121563</v>
      </c>
      <c r="U28865">
        <v>4676875</v>
      </c>
      <c r="V28865" s="2">
        <v>6610255</v>
      </c>
      <c r="W28865">
        <v>129264</v>
      </c>
      <c r="X28865" s="2">
        <v>182701</v>
      </c>
      <c r="Y28865">
        <v>2366308</v>
      </c>
      <c r="Z28865" s="2">
        <v>3344519</v>
      </c>
    </row>
    <row r="28866" spans="1:26" x14ac:dyDescent="0.3">
      <c r="A28866">
        <v>301</v>
      </c>
      <c r="B28866" s="1">
        <v>44933</v>
      </c>
      <c r="C28866" t="s">
        <v>26</v>
      </c>
      <c r="D28866" t="s">
        <v>54</v>
      </c>
      <c r="E28866" t="s">
        <v>28</v>
      </c>
      <c r="F28866">
        <v>0</v>
      </c>
      <c r="G28866">
        <v>64577</v>
      </c>
      <c r="H28866">
        <v>0</v>
      </c>
      <c r="I28866">
        <v>4101022</v>
      </c>
      <c r="J28866">
        <v>64577</v>
      </c>
      <c r="K28866">
        <v>4101022</v>
      </c>
      <c r="L28866" s="2">
        <v>30505757</v>
      </c>
      <c r="M28866" s="2">
        <v>1937296277</v>
      </c>
      <c r="N28866" t="s">
        <v>461</v>
      </c>
      <c r="O28866">
        <v>3112513</v>
      </c>
      <c r="P28866">
        <v>6540804</v>
      </c>
      <c r="Q28866">
        <v>6625144</v>
      </c>
      <c r="R28866" s="2">
        <v>3129675190</v>
      </c>
      <c r="S28866">
        <v>18302653</v>
      </c>
      <c r="T28866" s="2">
        <v>8646055</v>
      </c>
      <c r="U28866">
        <v>17712653</v>
      </c>
      <c r="V28866" s="2">
        <v>8367343</v>
      </c>
      <c r="W28866">
        <v>525230</v>
      </c>
      <c r="X28866" s="2">
        <v>248115</v>
      </c>
      <c r="Y28866">
        <v>14962438</v>
      </c>
      <c r="Z28866" s="2">
        <v>7068159</v>
      </c>
    </row>
    <row r="28867" spans="1:26" x14ac:dyDescent="0.3">
      <c r="A28867">
        <v>301</v>
      </c>
      <c r="B28867" s="1">
        <v>44933</v>
      </c>
      <c r="C28867" t="s">
        <v>26</v>
      </c>
      <c r="D28867" t="s">
        <v>94</v>
      </c>
      <c r="E28867" t="s">
        <v>28</v>
      </c>
      <c r="F28867">
        <v>0</v>
      </c>
      <c r="G28867">
        <v>10924</v>
      </c>
      <c r="H28867">
        <v>0</v>
      </c>
      <c r="I28867">
        <v>596398</v>
      </c>
      <c r="J28867">
        <v>10924</v>
      </c>
      <c r="K28867">
        <v>596398</v>
      </c>
      <c r="L28867" s="2">
        <v>39309302</v>
      </c>
      <c r="M28867" s="2">
        <v>2146099333</v>
      </c>
      <c r="N28867" t="s">
        <v>3875</v>
      </c>
      <c r="O28867">
        <v>496655</v>
      </c>
      <c r="P28867">
        <v>233</v>
      </c>
      <c r="Q28867">
        <v>1387627</v>
      </c>
      <c r="R28867" s="2">
        <v>4993285321</v>
      </c>
      <c r="S28867">
        <v>2262254</v>
      </c>
      <c r="T28867" s="2">
        <v>8140574</v>
      </c>
      <c r="U28867">
        <v>1964502</v>
      </c>
      <c r="V28867" s="2">
        <v>7069132</v>
      </c>
      <c r="W28867">
        <v>258398</v>
      </c>
      <c r="X28867" s="2">
        <v>929828</v>
      </c>
      <c r="Y28867">
        <v>1363828</v>
      </c>
      <c r="Z28867" s="2">
        <v>4907646</v>
      </c>
    </row>
    <row r="28868" spans="1:26" x14ac:dyDescent="0.3">
      <c r="A28868">
        <v>301</v>
      </c>
      <c r="B28868" s="1">
        <v>44933</v>
      </c>
      <c r="C28868" t="s">
        <v>26</v>
      </c>
      <c r="D28868" t="s">
        <v>198</v>
      </c>
      <c r="E28868" t="s">
        <v>28</v>
      </c>
      <c r="F28868">
        <v>0</v>
      </c>
      <c r="G28868">
        <v>15033</v>
      </c>
      <c r="H28868">
        <v>0</v>
      </c>
      <c r="I28868">
        <v>866167</v>
      </c>
      <c r="J28868">
        <v>15033</v>
      </c>
      <c r="K28868">
        <v>866167</v>
      </c>
      <c r="L28868" s="2">
        <v>43142909</v>
      </c>
      <c r="M28868" s="2">
        <v>2485795528</v>
      </c>
      <c r="N28868" t="s">
        <v>4199</v>
      </c>
      <c r="O28868">
        <v>715724</v>
      </c>
      <c r="P28868">
        <v>84318</v>
      </c>
      <c r="Q28868">
        <v>557142</v>
      </c>
      <c r="R28868" s="2">
        <v>1598930797</v>
      </c>
      <c r="S28868">
        <v>2846772</v>
      </c>
      <c r="T28868" s="2">
        <v>8169895</v>
      </c>
      <c r="U28868">
        <v>2552980</v>
      </c>
      <c r="V28868" s="2">
        <v>7326747</v>
      </c>
      <c r="W28868">
        <v>103209</v>
      </c>
      <c r="X28868" s="2">
        <v>296197</v>
      </c>
      <c r="Y28868">
        <v>1472985</v>
      </c>
      <c r="Z28868" s="2">
        <v>4227290</v>
      </c>
    </row>
    <row r="28869" spans="1:26" x14ac:dyDescent="0.3">
      <c r="A28869">
        <v>301</v>
      </c>
      <c r="B28869" s="1">
        <v>44933</v>
      </c>
      <c r="C28869" t="s">
        <v>26</v>
      </c>
      <c r="D28869" t="s">
        <v>146</v>
      </c>
      <c r="E28869" t="s">
        <v>28</v>
      </c>
      <c r="F28869">
        <v>3</v>
      </c>
      <c r="G28869">
        <v>18986</v>
      </c>
      <c r="H28869">
        <v>195</v>
      </c>
      <c r="I28869">
        <v>862146</v>
      </c>
      <c r="J28869">
        <v>18986</v>
      </c>
      <c r="K28869">
        <v>862146</v>
      </c>
      <c r="L28869" s="2">
        <v>22069392</v>
      </c>
      <c r="M28869" s="2">
        <v>1002161489</v>
      </c>
      <c r="N28869" t="s">
        <v>1611</v>
      </c>
      <c r="O28869">
        <v>693000</v>
      </c>
      <c r="P28869">
        <v>5</v>
      </c>
      <c r="Q28869">
        <v>999004</v>
      </c>
      <c r="R28869" s="2">
        <v>1161245701</v>
      </c>
      <c r="S28869">
        <v>6869551</v>
      </c>
      <c r="T28869" s="2">
        <v>7985190</v>
      </c>
      <c r="U28869">
        <v>6490998</v>
      </c>
      <c r="V28869" s="2">
        <v>7545159</v>
      </c>
      <c r="W28869">
        <v>148245</v>
      </c>
      <c r="X28869" s="2">
        <v>172321</v>
      </c>
      <c r="Y28869">
        <v>2492989</v>
      </c>
      <c r="Z28869" s="2">
        <v>2897859</v>
      </c>
    </row>
    <row r="28870" spans="1:26" x14ac:dyDescent="0.3">
      <c r="A28870">
        <v>301</v>
      </c>
      <c r="B28870" s="1">
        <v>44933</v>
      </c>
      <c r="C28870" t="s">
        <v>26</v>
      </c>
      <c r="D28870" t="s">
        <v>148</v>
      </c>
      <c r="E28870" t="s">
        <v>28</v>
      </c>
      <c r="F28870">
        <v>0</v>
      </c>
      <c r="G28870">
        <v>10536</v>
      </c>
      <c r="H28870">
        <v>354</v>
      </c>
      <c r="I28870">
        <v>702204</v>
      </c>
      <c r="J28870">
        <v>10536</v>
      </c>
      <c r="K28870">
        <v>702204</v>
      </c>
      <c r="L28870" s="2">
        <v>26221172</v>
      </c>
      <c r="M28870" s="2">
        <v>1747590357</v>
      </c>
      <c r="N28870" t="s">
        <v>501</v>
      </c>
      <c r="O28870">
        <v>429753</v>
      </c>
      <c r="P28870">
        <v>432554</v>
      </c>
      <c r="Q28870">
        <v>1152470</v>
      </c>
      <c r="R28870" s="2">
        <v>2868177138</v>
      </c>
      <c r="S28870">
        <v>3552667</v>
      </c>
      <c r="T28870" s="2">
        <v>8841600</v>
      </c>
      <c r="U28870">
        <v>3312766</v>
      </c>
      <c r="V28870" s="2">
        <v>8244553</v>
      </c>
      <c r="W28870">
        <v>87270</v>
      </c>
      <c r="X28870" s="2">
        <v>217191</v>
      </c>
      <c r="Y28870">
        <v>2317672</v>
      </c>
      <c r="Z28870" s="2">
        <v>5768041</v>
      </c>
    </row>
    <row r="28871" spans="1:26" x14ac:dyDescent="0.3">
      <c r="A28871">
        <v>301</v>
      </c>
      <c r="B28871" s="1">
        <v>44933</v>
      </c>
      <c r="C28871" t="s">
        <v>26</v>
      </c>
      <c r="D28871" t="s">
        <v>73</v>
      </c>
      <c r="E28871" t="s">
        <v>28</v>
      </c>
      <c r="F28871">
        <v>0</v>
      </c>
      <c r="G28871">
        <v>22595</v>
      </c>
      <c r="H28871">
        <v>0</v>
      </c>
      <c r="I28871">
        <v>1127631</v>
      </c>
      <c r="J28871">
        <v>22595</v>
      </c>
      <c r="K28871">
        <v>1127631</v>
      </c>
      <c r="L28871" s="2">
        <v>23642181</v>
      </c>
      <c r="M28871" s="2">
        <v>1179891831</v>
      </c>
      <c r="N28871" t="s">
        <v>4261</v>
      </c>
      <c r="O28871">
        <v>699477</v>
      </c>
      <c r="P28871">
        <v>2386</v>
      </c>
      <c r="Q28871">
        <v>3390139</v>
      </c>
      <c r="R28871" s="2">
        <v>3547257313</v>
      </c>
      <c r="S28871">
        <v>8541583</v>
      </c>
      <c r="T28871" s="2">
        <v>8937449</v>
      </c>
      <c r="U28871">
        <v>7861014</v>
      </c>
      <c r="V28871" s="2">
        <v>8225338</v>
      </c>
      <c r="W28871">
        <v>201914</v>
      </c>
      <c r="X28871" s="2">
        <v>211272</v>
      </c>
      <c r="Y28871">
        <v>5530086</v>
      </c>
      <c r="Z28871" s="2">
        <v>5786382</v>
      </c>
    </row>
    <row r="28872" spans="1:26" x14ac:dyDescent="0.3">
      <c r="A28872">
        <v>301</v>
      </c>
      <c r="B28872" s="1">
        <v>44933</v>
      </c>
      <c r="C28872" t="s">
        <v>26</v>
      </c>
      <c r="D28872" t="s">
        <v>174</v>
      </c>
      <c r="E28872" t="s">
        <v>28</v>
      </c>
      <c r="F28872">
        <v>0</v>
      </c>
      <c r="G28872">
        <v>8036</v>
      </c>
      <c r="H28872">
        <v>0</v>
      </c>
      <c r="I28872">
        <v>415049</v>
      </c>
      <c r="J28872">
        <v>8036</v>
      </c>
      <c r="K28872">
        <v>415049</v>
      </c>
      <c r="L28872" s="2">
        <v>24550696</v>
      </c>
      <c r="M28872" s="2">
        <v>1268011659</v>
      </c>
      <c r="N28872" t="s">
        <v>4015</v>
      </c>
      <c r="O28872">
        <v>358596</v>
      </c>
      <c r="P28872">
        <v>566</v>
      </c>
      <c r="Q28872">
        <v>673401</v>
      </c>
      <c r="R28872" s="2">
        <v>2057300028</v>
      </c>
      <c r="S28872">
        <v>3163444</v>
      </c>
      <c r="T28872" s="2">
        <v>9664603</v>
      </c>
      <c r="U28872">
        <v>2838164</v>
      </c>
      <c r="V28872" s="2">
        <v>8670844</v>
      </c>
      <c r="W28872">
        <v>56560</v>
      </c>
      <c r="X28872" s="2">
        <v>172796</v>
      </c>
      <c r="Y28872">
        <v>2477991</v>
      </c>
      <c r="Z28872" s="2">
        <v>7570483</v>
      </c>
    </row>
    <row r="28873" spans="1:26" x14ac:dyDescent="0.3">
      <c r="A28873">
        <v>301</v>
      </c>
      <c r="B28873" s="1">
        <v>44933</v>
      </c>
      <c r="C28873" t="s">
        <v>26</v>
      </c>
      <c r="D28873" t="s">
        <v>75</v>
      </c>
      <c r="E28873" t="s">
        <v>28</v>
      </c>
      <c r="F28873">
        <v>12</v>
      </c>
      <c r="G28873">
        <v>45804</v>
      </c>
      <c r="H28873">
        <v>1763</v>
      </c>
      <c r="I28873">
        <v>2873353</v>
      </c>
      <c r="J28873">
        <v>45804</v>
      </c>
      <c r="K28873">
        <v>2873353</v>
      </c>
      <c r="L28873" s="2">
        <v>40059622</v>
      </c>
      <c r="M28873" s="2">
        <v>2512999655</v>
      </c>
      <c r="N28873" t="s">
        <v>63</v>
      </c>
      <c r="O28873">
        <v>1938499</v>
      </c>
      <c r="P28873">
        <v>3348</v>
      </c>
      <c r="Q28873">
        <v>5199895</v>
      </c>
      <c r="R28873" s="2">
        <v>4547765048</v>
      </c>
      <c r="S28873">
        <v>10235371</v>
      </c>
      <c r="T28873" s="2">
        <v>8951731</v>
      </c>
      <c r="U28873">
        <v>9910430</v>
      </c>
      <c r="V28873" s="2">
        <v>8667542</v>
      </c>
      <c r="W28873">
        <v>339977</v>
      </c>
      <c r="X28873" s="2">
        <v>297340</v>
      </c>
      <c r="Y28873">
        <v>8183362</v>
      </c>
      <c r="Z28873" s="2">
        <v>7157069</v>
      </c>
    </row>
    <row r="28874" spans="1:26" x14ac:dyDescent="0.3">
      <c r="A28874">
        <v>301</v>
      </c>
      <c r="B28874" s="1">
        <v>44933</v>
      </c>
      <c r="C28874" t="s">
        <v>26</v>
      </c>
      <c r="D28874" t="s">
        <v>36</v>
      </c>
      <c r="E28874" t="s">
        <v>28</v>
      </c>
      <c r="F28874">
        <v>0</v>
      </c>
      <c r="G28874">
        <v>76545</v>
      </c>
      <c r="H28874">
        <v>0</v>
      </c>
      <c r="I28874">
        <v>2709073</v>
      </c>
      <c r="J28874">
        <v>76545</v>
      </c>
      <c r="K28874">
        <v>2709073</v>
      </c>
      <c r="L28874" s="2">
        <v>44335507</v>
      </c>
      <c r="M28874" s="2">
        <v>1569117836</v>
      </c>
      <c r="N28874" t="s">
        <v>3072</v>
      </c>
      <c r="O28874">
        <v>1948731</v>
      </c>
      <c r="P28874">
        <v>52017</v>
      </c>
      <c r="Q28874">
        <v>2313502</v>
      </c>
      <c r="R28874" s="2">
        <v>1339999790</v>
      </c>
      <c r="S28874">
        <v>14629128</v>
      </c>
      <c r="T28874" s="2">
        <v>8473314</v>
      </c>
      <c r="U28874">
        <v>13710533</v>
      </c>
      <c r="V28874" s="2">
        <v>7941256</v>
      </c>
      <c r="W28874">
        <v>404023</v>
      </c>
      <c r="X28874" s="2">
        <v>234014</v>
      </c>
      <c r="Y28874">
        <v>11814334</v>
      </c>
      <c r="Z28874" s="2">
        <v>6842961</v>
      </c>
    </row>
    <row r="28875" spans="1:26" x14ac:dyDescent="0.3">
      <c r="A28875">
        <v>301</v>
      </c>
      <c r="B28875" s="1">
        <v>44933</v>
      </c>
      <c r="C28875" t="s">
        <v>26</v>
      </c>
      <c r="D28875" t="s">
        <v>78</v>
      </c>
      <c r="E28875" t="s">
        <v>28</v>
      </c>
      <c r="F28875">
        <v>0</v>
      </c>
      <c r="G28875">
        <v>8693</v>
      </c>
      <c r="H28875">
        <v>0</v>
      </c>
      <c r="I28875">
        <v>583194</v>
      </c>
      <c r="J28875">
        <v>8693</v>
      </c>
      <c r="K28875">
        <v>583194</v>
      </c>
      <c r="L28875" s="2">
        <v>24788607</v>
      </c>
      <c r="M28875" s="2">
        <v>1663012393</v>
      </c>
      <c r="N28875" t="s">
        <v>5676</v>
      </c>
      <c r="O28875">
        <v>379975</v>
      </c>
      <c r="P28875">
        <v>219319</v>
      </c>
      <c r="Q28875">
        <v>1066514</v>
      </c>
      <c r="R28875" s="2">
        <v>3041228132</v>
      </c>
      <c r="S28875">
        <v>2961835</v>
      </c>
      <c r="T28875" s="2">
        <v>8445849</v>
      </c>
      <c r="U28875">
        <v>2772139</v>
      </c>
      <c r="V28875" s="2">
        <v>7904919</v>
      </c>
      <c r="W28875">
        <v>69006</v>
      </c>
      <c r="X28875" s="2">
        <v>196775</v>
      </c>
      <c r="Y28875">
        <v>2030138</v>
      </c>
      <c r="Z28875" s="2">
        <v>5789059</v>
      </c>
    </row>
    <row r="28876" spans="1:26" x14ac:dyDescent="0.3">
      <c r="A28876">
        <v>301</v>
      </c>
      <c r="B28876" s="1">
        <v>44933</v>
      </c>
      <c r="C28876" t="s">
        <v>26</v>
      </c>
      <c r="D28876" t="s">
        <v>207</v>
      </c>
      <c r="E28876" t="s">
        <v>28</v>
      </c>
      <c r="F28876">
        <v>1</v>
      </c>
      <c r="G28876">
        <v>7407</v>
      </c>
      <c r="H28876">
        <v>318</v>
      </c>
      <c r="I28876">
        <v>474455</v>
      </c>
      <c r="J28876">
        <v>7407</v>
      </c>
      <c r="K28876">
        <v>474455</v>
      </c>
      <c r="L28876" s="2">
        <v>41677334</v>
      </c>
      <c r="M28876" s="2">
        <v>2669639466</v>
      </c>
      <c r="N28876" t="s">
        <v>3385</v>
      </c>
      <c r="O28876">
        <v>358683</v>
      </c>
      <c r="P28876">
        <v>394865</v>
      </c>
      <c r="Q28876">
        <v>1110979</v>
      </c>
      <c r="R28876" s="2">
        <v>6251200608</v>
      </c>
      <c r="S28876">
        <v>1323345</v>
      </c>
      <c r="T28876" s="2">
        <v>7446131</v>
      </c>
      <c r="U28876">
        <v>1179788</v>
      </c>
      <c r="V28876" s="2">
        <v>6638372</v>
      </c>
      <c r="W28876">
        <v>38084</v>
      </c>
      <c r="X28876" s="2">
        <v>214289</v>
      </c>
      <c r="Y28876">
        <v>677112</v>
      </c>
      <c r="Z28876" s="2">
        <v>3809940</v>
      </c>
    </row>
    <row r="28877" spans="1:26" x14ac:dyDescent="0.3">
      <c r="A28877">
        <v>301</v>
      </c>
      <c r="B28877" s="1">
        <v>44933</v>
      </c>
      <c r="C28877" t="s">
        <v>26</v>
      </c>
      <c r="D28877" t="s">
        <v>234</v>
      </c>
      <c r="E28877" t="s">
        <v>28</v>
      </c>
      <c r="F28877">
        <v>0</v>
      </c>
      <c r="G28877">
        <v>2180</v>
      </c>
      <c r="H28877">
        <v>0</v>
      </c>
      <c r="I28877">
        <v>181401</v>
      </c>
      <c r="J28877">
        <v>2180</v>
      </c>
      <c r="K28877">
        <v>181401</v>
      </c>
      <c r="L28877" s="2">
        <v>35987791</v>
      </c>
      <c r="M28877" s="2">
        <v>2994596879</v>
      </c>
      <c r="N28877" t="s">
        <v>2974</v>
      </c>
      <c r="O28877">
        <v>151889</v>
      </c>
      <c r="P28877">
        <v>5095</v>
      </c>
      <c r="Q28877">
        <v>403774</v>
      </c>
      <c r="R28877" s="2">
        <v>6665566123</v>
      </c>
      <c r="S28877">
        <v>464696</v>
      </c>
      <c r="T28877" s="2">
        <v>7671276</v>
      </c>
      <c r="U28877">
        <v>363202</v>
      </c>
      <c r="V28877" s="2">
        <v>5995797</v>
      </c>
      <c r="W28877">
        <v>12484</v>
      </c>
      <c r="X28877" s="2">
        <v>206088</v>
      </c>
      <c r="Y28877">
        <v>164032</v>
      </c>
      <c r="Z28877" s="2">
        <v>2707867</v>
      </c>
    </row>
    <row r="28878" spans="1:26" x14ac:dyDescent="0.3">
      <c r="A28878">
        <v>301</v>
      </c>
      <c r="B28878" s="1">
        <v>44933</v>
      </c>
      <c r="C28878" t="s">
        <v>26</v>
      </c>
      <c r="D28878" t="s">
        <v>60</v>
      </c>
      <c r="E28878" t="s">
        <v>28</v>
      </c>
      <c r="F28878">
        <v>0</v>
      </c>
      <c r="G28878">
        <v>41597</v>
      </c>
      <c r="H28878">
        <v>0</v>
      </c>
      <c r="I28878">
        <v>2917305</v>
      </c>
      <c r="J28878">
        <v>41597</v>
      </c>
      <c r="K28878">
        <v>2917305</v>
      </c>
      <c r="L28878" s="2">
        <v>36561595</v>
      </c>
      <c r="M28878" s="2">
        <v>2564159020</v>
      </c>
      <c r="N28878" t="s">
        <v>2185</v>
      </c>
      <c r="O28878">
        <v>2146461</v>
      </c>
      <c r="P28878">
        <v>10647</v>
      </c>
      <c r="Q28878">
        <v>7749875</v>
      </c>
      <c r="R28878" s="2">
        <v>6811736134</v>
      </c>
      <c r="S28878">
        <v>9837021</v>
      </c>
      <c r="T28878" s="2">
        <v>8646229</v>
      </c>
      <c r="U28878">
        <v>9384074</v>
      </c>
      <c r="V28878" s="2">
        <v>8248112</v>
      </c>
      <c r="W28878">
        <v>331099</v>
      </c>
      <c r="X28878" s="2">
        <v>291019</v>
      </c>
      <c r="Y28878">
        <v>8223541</v>
      </c>
      <c r="Z28878" s="2">
        <v>7228064</v>
      </c>
    </row>
    <row r="28879" spans="1:26" x14ac:dyDescent="0.3">
      <c r="A28879">
        <v>301</v>
      </c>
      <c r="B28879" s="1">
        <v>44933</v>
      </c>
      <c r="C28879" t="s">
        <v>26</v>
      </c>
      <c r="D28879" t="s">
        <v>81</v>
      </c>
      <c r="E28879" t="s">
        <v>28</v>
      </c>
      <c r="F28879">
        <v>-1</v>
      </c>
      <c r="G28879">
        <v>22614</v>
      </c>
      <c r="H28879">
        <v>955</v>
      </c>
      <c r="I28879">
        <v>1962863</v>
      </c>
      <c r="J28879">
        <v>22614</v>
      </c>
      <c r="K28879">
        <v>1962863</v>
      </c>
      <c r="L28879" s="2">
        <v>31562692</v>
      </c>
      <c r="M28879" s="2">
        <v>2739596761</v>
      </c>
      <c r="N28879" t="s">
        <v>4176</v>
      </c>
      <c r="O28879">
        <v>1607144</v>
      </c>
      <c r="P28879">
        <v>205</v>
      </c>
      <c r="Q28879">
        <v>2568392</v>
      </c>
      <c r="R28879" s="2">
        <v>3584742493</v>
      </c>
      <c r="S28879">
        <v>6305426</v>
      </c>
      <c r="T28879" s="2">
        <v>8800576</v>
      </c>
      <c r="U28879">
        <v>5835424</v>
      </c>
      <c r="V28879" s="2">
        <v>8144587</v>
      </c>
      <c r="W28879">
        <v>277356</v>
      </c>
      <c r="X28879" s="2">
        <v>387110</v>
      </c>
      <c r="Y28879">
        <v>4062510</v>
      </c>
      <c r="Z28879" s="2">
        <v>5670105</v>
      </c>
    </row>
    <row r="28880" spans="1:26" x14ac:dyDescent="0.3">
      <c r="A28880">
        <v>301</v>
      </c>
      <c r="B28880" s="1">
        <v>44933</v>
      </c>
      <c r="C28880" t="s">
        <v>26</v>
      </c>
      <c r="D28880" t="s">
        <v>100</v>
      </c>
      <c r="E28880" t="s">
        <v>28</v>
      </c>
      <c r="F28880">
        <v>0</v>
      </c>
      <c r="G28880">
        <v>6490</v>
      </c>
      <c r="H28880">
        <v>8</v>
      </c>
      <c r="I28880">
        <v>358492</v>
      </c>
      <c r="J28880">
        <v>6490</v>
      </c>
      <c r="K28880">
        <v>358492</v>
      </c>
      <c r="L28880" s="2">
        <v>28233398</v>
      </c>
      <c r="M28880" s="2">
        <v>1559545064</v>
      </c>
      <c r="N28880" t="s">
        <v>4619</v>
      </c>
      <c r="O28880">
        <v>313577</v>
      </c>
      <c r="P28880">
        <v>445</v>
      </c>
      <c r="Q28880">
        <v>604183</v>
      </c>
      <c r="R28880" s="2">
        <v>2628372782</v>
      </c>
      <c r="S28880">
        <v>2010555</v>
      </c>
      <c r="T28880" s="2">
        <v>8746502</v>
      </c>
      <c r="U28880">
        <v>1852716</v>
      </c>
      <c r="V28880" s="2">
        <v>8059857</v>
      </c>
      <c r="W28880">
        <v>42285</v>
      </c>
      <c r="X28880" s="2">
        <v>183952</v>
      </c>
      <c r="Y28880">
        <v>1376006</v>
      </c>
      <c r="Z28880" s="2">
        <v>5986029</v>
      </c>
    </row>
    <row r="28881" spans="1:26" x14ac:dyDescent="0.3">
      <c r="A28881">
        <v>301</v>
      </c>
      <c r="B28881" s="1">
        <v>44933</v>
      </c>
      <c r="C28881" t="s">
        <v>26</v>
      </c>
      <c r="D28881" t="s">
        <v>27</v>
      </c>
      <c r="E28881" t="s">
        <v>28</v>
      </c>
      <c r="F28881">
        <v>0</v>
      </c>
      <c r="G28881">
        <v>177693</v>
      </c>
      <c r="H28881">
        <v>0</v>
      </c>
      <c r="I28881">
        <v>6339283</v>
      </c>
      <c r="J28881">
        <v>177693</v>
      </c>
      <c r="K28881">
        <v>6339283</v>
      </c>
      <c r="L28881" s="2">
        <v>38697012</v>
      </c>
      <c r="M28881" s="2">
        <v>1380534471</v>
      </c>
      <c r="N28881" t="s">
        <v>3212</v>
      </c>
      <c r="O28881">
        <v>4850000</v>
      </c>
      <c r="P28881">
        <v>876238</v>
      </c>
      <c r="Q28881">
        <v>19501783</v>
      </c>
      <c r="R28881" s="2">
        <v>4246991918</v>
      </c>
      <c r="S28881">
        <v>43177708</v>
      </c>
      <c r="T28881" s="2">
        <v>9403006</v>
      </c>
      <c r="U28881">
        <v>40612464</v>
      </c>
      <c r="V28881" s="2">
        <v>8844361</v>
      </c>
      <c r="W28881">
        <v>1285945</v>
      </c>
      <c r="X28881" s="2">
        <v>280046</v>
      </c>
      <c r="Y28881">
        <v>28527405</v>
      </c>
      <c r="Z28881" s="2">
        <v>6212543</v>
      </c>
    </row>
    <row r="28882" spans="1:26" x14ac:dyDescent="0.3">
      <c r="A28882">
        <v>301</v>
      </c>
      <c r="B28882" s="1">
        <v>44933</v>
      </c>
      <c r="C28882" t="s">
        <v>26</v>
      </c>
      <c r="D28882" t="s">
        <v>159</v>
      </c>
      <c r="E28882" t="s">
        <v>28</v>
      </c>
      <c r="F28882">
        <v>0</v>
      </c>
      <c r="G28882">
        <v>4212</v>
      </c>
      <c r="H28882">
        <v>0</v>
      </c>
      <c r="I28882">
        <v>361001</v>
      </c>
      <c r="J28882">
        <v>4212</v>
      </c>
      <c r="K28882">
        <v>361001</v>
      </c>
      <c r="L28882" s="2">
        <v>26779141</v>
      </c>
      <c r="M28882" s="2">
        <v>2295179628</v>
      </c>
      <c r="N28882" t="s">
        <v>6787</v>
      </c>
      <c r="O28882">
        <v>281464</v>
      </c>
      <c r="P28882">
        <v>359</v>
      </c>
      <c r="Q28882">
        <v>903975</v>
      </c>
      <c r="R28882" s="2">
        <v>5747310960</v>
      </c>
      <c r="S28882">
        <v>1177095</v>
      </c>
      <c r="T28882" s="2">
        <v>7483759</v>
      </c>
      <c r="U28882">
        <v>1021208</v>
      </c>
      <c r="V28882" s="2">
        <v>6492657</v>
      </c>
      <c r="W28882">
        <v>56219</v>
      </c>
      <c r="X28882" s="2">
        <v>357430</v>
      </c>
      <c r="Y28882">
        <v>572827</v>
      </c>
      <c r="Z28882" s="2">
        <v>3641931</v>
      </c>
    </row>
    <row r="28883" spans="1:26" x14ac:dyDescent="0.3">
      <c r="A28883">
        <v>301</v>
      </c>
      <c r="B28883" s="1">
        <v>44933</v>
      </c>
      <c r="C28883" t="s">
        <v>26</v>
      </c>
      <c r="D28883" t="s">
        <v>28</v>
      </c>
      <c r="E28883" t="s">
        <v>28</v>
      </c>
      <c r="F28883">
        <v>27</v>
      </c>
      <c r="G28883">
        <v>694806</v>
      </c>
      <c r="H28883">
        <v>11172</v>
      </c>
      <c r="I28883">
        <v>36488386</v>
      </c>
      <c r="J28883">
        <v>694806</v>
      </c>
      <c r="K28883">
        <v>36488386</v>
      </c>
      <c r="L28883" s="2">
        <v>32571427</v>
      </c>
      <c r="M28883" s="2">
        <v>1710518932</v>
      </c>
      <c r="N28883" t="s">
        <v>4357</v>
      </c>
      <c r="O28883">
        <v>27381416</v>
      </c>
      <c r="P28883">
        <v>10306434</v>
      </c>
      <c r="Q28883">
        <v>70923215</v>
      </c>
      <c r="R28883" s="2">
        <v>3324770297</v>
      </c>
      <c r="S28883">
        <v>183076799</v>
      </c>
      <c r="T28883" s="2">
        <v>8582356</v>
      </c>
      <c r="U28883">
        <v>169536852</v>
      </c>
      <c r="V28883" s="2">
        <v>7947625</v>
      </c>
      <c r="W28883">
        <v>5742546</v>
      </c>
      <c r="X28883" s="2">
        <v>269202</v>
      </c>
      <c r="Y28883">
        <v>123962331</v>
      </c>
      <c r="Z28883" s="2">
        <v>5811162</v>
      </c>
    </row>
    <row r="28884" spans="1:26" x14ac:dyDescent="0.3">
      <c r="A28884">
        <v>302</v>
      </c>
      <c r="B28884" s="1">
        <v>44934</v>
      </c>
      <c r="C28884" t="s">
        <v>26</v>
      </c>
      <c r="D28884" t="s">
        <v>124</v>
      </c>
      <c r="E28884" t="s">
        <v>28</v>
      </c>
      <c r="F28884">
        <v>0</v>
      </c>
      <c r="G28884">
        <v>2041</v>
      </c>
      <c r="H28884">
        <v>83</v>
      </c>
      <c r="I28884">
        <v>159710</v>
      </c>
      <c r="J28884">
        <v>2041</v>
      </c>
      <c r="K28884">
        <v>159710</v>
      </c>
      <c r="L28884" s="2">
        <v>23142295</v>
      </c>
      <c r="M28884" s="2">
        <v>1810904432</v>
      </c>
      <c r="N28884" t="s">
        <v>3751</v>
      </c>
      <c r="O28884">
        <v>119470</v>
      </c>
      <c r="P28884">
        <v>48179</v>
      </c>
      <c r="Q28884">
        <v>318928</v>
      </c>
      <c r="R28884" s="2">
        <v>3616230221</v>
      </c>
      <c r="S28884">
        <v>689251</v>
      </c>
      <c r="T28884" s="2">
        <v>7815213</v>
      </c>
      <c r="U28884">
        <v>600216</v>
      </c>
      <c r="V28884" s="2">
        <v>6805672</v>
      </c>
      <c r="W28884">
        <v>13731</v>
      </c>
      <c r="X28884" s="2">
        <v>155692</v>
      </c>
      <c r="Y28884">
        <v>377831</v>
      </c>
      <c r="Z28884" s="2">
        <v>4284114</v>
      </c>
    </row>
    <row r="28885" spans="1:26" x14ac:dyDescent="0.3">
      <c r="A28885">
        <v>302</v>
      </c>
      <c r="B28885" s="1">
        <v>44934</v>
      </c>
      <c r="C28885" t="s">
        <v>26</v>
      </c>
      <c r="D28885" t="s">
        <v>52</v>
      </c>
      <c r="E28885" t="s">
        <v>28</v>
      </c>
      <c r="F28885">
        <v>0</v>
      </c>
      <c r="G28885">
        <v>7213</v>
      </c>
      <c r="H28885">
        <v>164</v>
      </c>
      <c r="I28885">
        <v>336016</v>
      </c>
      <c r="J28885">
        <v>7213</v>
      </c>
      <c r="K28885">
        <v>336016</v>
      </c>
      <c r="L28885" s="2">
        <v>21612911</v>
      </c>
      <c r="M28885" s="2">
        <v>1006832652</v>
      </c>
      <c r="N28885" t="s">
        <v>3285</v>
      </c>
      <c r="O28885">
        <v>286515</v>
      </c>
      <c r="P28885">
        <v>871</v>
      </c>
      <c r="Q28885">
        <v>789028</v>
      </c>
      <c r="R28885" s="2">
        <v>2364230138</v>
      </c>
      <c r="S28885">
        <v>2617483</v>
      </c>
      <c r="T28885" s="2">
        <v>7842982</v>
      </c>
      <c r="U28885">
        <v>2271143</v>
      </c>
      <c r="V28885" s="2">
        <v>6805214</v>
      </c>
      <c r="W28885">
        <v>58151</v>
      </c>
      <c r="X28885" s="2">
        <v>174243</v>
      </c>
      <c r="Y28885">
        <v>1453763</v>
      </c>
      <c r="Z28885" s="2">
        <v>4356031</v>
      </c>
    </row>
    <row r="28886" spans="1:26" x14ac:dyDescent="0.3">
      <c r="A28886">
        <v>302</v>
      </c>
      <c r="B28886" s="1">
        <v>44934</v>
      </c>
      <c r="C28886" t="s">
        <v>26</v>
      </c>
      <c r="D28886" t="s">
        <v>85</v>
      </c>
      <c r="E28886" t="s">
        <v>28</v>
      </c>
      <c r="F28886">
        <v>0</v>
      </c>
      <c r="G28886">
        <v>14420</v>
      </c>
      <c r="H28886">
        <v>5</v>
      </c>
      <c r="I28886">
        <v>625012</v>
      </c>
      <c r="J28886">
        <v>14420</v>
      </c>
      <c r="K28886">
        <v>625012</v>
      </c>
      <c r="L28886" s="2">
        <v>34792285</v>
      </c>
      <c r="M28886" s="2">
        <v>1508016340</v>
      </c>
      <c r="N28886" t="s">
        <v>2651</v>
      </c>
      <c r="O28886">
        <v>559537</v>
      </c>
      <c r="P28886">
        <v>3123</v>
      </c>
      <c r="Q28886">
        <v>1166605</v>
      </c>
      <c r="R28886" s="2">
        <v>2814761001</v>
      </c>
      <c r="S28886">
        <v>3303653</v>
      </c>
      <c r="T28886" s="2">
        <v>7970987</v>
      </c>
      <c r="U28886">
        <v>2808768</v>
      </c>
      <c r="V28886" s="2">
        <v>6776939</v>
      </c>
      <c r="W28886">
        <v>84223</v>
      </c>
      <c r="X28886" s="2">
        <v>203212</v>
      </c>
      <c r="Y28886">
        <v>1823898</v>
      </c>
      <c r="Z28886" s="2">
        <v>4400664</v>
      </c>
    </row>
    <row r="28887" spans="1:26" x14ac:dyDescent="0.3">
      <c r="A28887">
        <v>302</v>
      </c>
      <c r="B28887" s="1">
        <v>44934</v>
      </c>
      <c r="C28887" t="s">
        <v>26</v>
      </c>
      <c r="D28887" t="s">
        <v>188</v>
      </c>
      <c r="E28887" t="s">
        <v>28</v>
      </c>
      <c r="F28887">
        <v>0</v>
      </c>
      <c r="G28887">
        <v>2166</v>
      </c>
      <c r="H28887">
        <v>2</v>
      </c>
      <c r="I28887">
        <v>182974</v>
      </c>
      <c r="J28887">
        <v>2166</v>
      </c>
      <c r="K28887">
        <v>182974</v>
      </c>
      <c r="L28887" s="2">
        <v>25610980</v>
      </c>
      <c r="M28887" s="2">
        <v>2163501161</v>
      </c>
      <c r="N28887" t="s">
        <v>4139</v>
      </c>
      <c r="O28887">
        <v>126023</v>
      </c>
      <c r="P28887">
        <v>42</v>
      </c>
      <c r="Q28887">
        <v>227745</v>
      </c>
      <c r="R28887" s="2">
        <v>2692877523</v>
      </c>
      <c r="S28887">
        <v>614017</v>
      </c>
      <c r="T28887" s="2">
        <v>7260193</v>
      </c>
      <c r="U28887">
        <v>524272</v>
      </c>
      <c r="V28887" s="2">
        <v>6199040</v>
      </c>
      <c r="W28887">
        <v>17200</v>
      </c>
      <c r="X28887" s="2">
        <v>203374</v>
      </c>
      <c r="Y28887">
        <v>303539</v>
      </c>
      <c r="Z28887" s="2">
        <v>3589073</v>
      </c>
    </row>
    <row r="28888" spans="1:26" x14ac:dyDescent="0.3">
      <c r="A28888">
        <v>302</v>
      </c>
      <c r="B28888" s="1">
        <v>44934</v>
      </c>
      <c r="C28888" t="s">
        <v>26</v>
      </c>
      <c r="D28888" t="s">
        <v>40</v>
      </c>
      <c r="E28888" t="s">
        <v>28</v>
      </c>
      <c r="F28888">
        <v>1</v>
      </c>
      <c r="G28888">
        <v>31285</v>
      </c>
      <c r="H28888">
        <v>31</v>
      </c>
      <c r="I28888">
        <v>1775274</v>
      </c>
      <c r="J28888">
        <v>31285</v>
      </c>
      <c r="K28888">
        <v>1775274</v>
      </c>
      <c r="L28888" s="2">
        <v>21034670</v>
      </c>
      <c r="M28888" s="2">
        <v>1193616863</v>
      </c>
      <c r="N28888" t="s">
        <v>2320</v>
      </c>
      <c r="O28888">
        <v>1484295</v>
      </c>
      <c r="P28888">
        <v>358935</v>
      </c>
      <c r="Q28888">
        <v>2689354</v>
      </c>
      <c r="R28888" s="2">
        <v>1808204416</v>
      </c>
      <c r="S28888">
        <v>11681006</v>
      </c>
      <c r="T28888" s="2">
        <v>7853799</v>
      </c>
      <c r="U28888">
        <v>10568359</v>
      </c>
      <c r="V28888" s="2">
        <v>7105704</v>
      </c>
      <c r="W28888">
        <v>284439</v>
      </c>
      <c r="X28888" s="2">
        <v>191244</v>
      </c>
      <c r="Y28888">
        <v>8038266</v>
      </c>
      <c r="Z28888" s="2">
        <v>5404580</v>
      </c>
    </row>
    <row r="28889" spans="1:26" x14ac:dyDescent="0.3">
      <c r="A28889">
        <v>302</v>
      </c>
      <c r="B28889" s="1">
        <v>44934</v>
      </c>
      <c r="C28889" t="s">
        <v>26</v>
      </c>
      <c r="D28889" t="s">
        <v>112</v>
      </c>
      <c r="E28889" t="s">
        <v>28</v>
      </c>
      <c r="F28889">
        <v>0</v>
      </c>
      <c r="G28889">
        <v>28077</v>
      </c>
      <c r="H28889">
        <v>0</v>
      </c>
      <c r="I28889">
        <v>1441891</v>
      </c>
      <c r="J28889">
        <v>28077</v>
      </c>
      <c r="K28889">
        <v>1441891</v>
      </c>
      <c r="L28889" s="2">
        <v>30745467</v>
      </c>
      <c r="M28889" s="2">
        <v>1578929790</v>
      </c>
      <c r="N28889" t="s">
        <v>1725</v>
      </c>
      <c r="O28889">
        <v>1110838</v>
      </c>
      <c r="P28889">
        <v>16642</v>
      </c>
      <c r="Q28889">
        <v>3702346</v>
      </c>
      <c r="R28889" s="2">
        <v>4054220737</v>
      </c>
      <c r="S28889">
        <v>8672260</v>
      </c>
      <c r="T28889" s="2">
        <v>9496480</v>
      </c>
      <c r="U28889">
        <v>7793792</v>
      </c>
      <c r="V28889" s="2">
        <v>8534522</v>
      </c>
      <c r="W28889">
        <v>275175</v>
      </c>
      <c r="X28889" s="2">
        <v>301328</v>
      </c>
      <c r="Y28889">
        <v>5384981</v>
      </c>
      <c r="Z28889" s="2">
        <v>5896775</v>
      </c>
    </row>
    <row r="28890" spans="1:26" x14ac:dyDescent="0.3">
      <c r="A28890">
        <v>302</v>
      </c>
      <c r="B28890" s="1">
        <v>44934</v>
      </c>
      <c r="C28890" t="s">
        <v>26</v>
      </c>
      <c r="D28890" t="s">
        <v>48</v>
      </c>
      <c r="E28890" t="s">
        <v>28</v>
      </c>
      <c r="F28890">
        <v>0</v>
      </c>
      <c r="G28890">
        <v>11838</v>
      </c>
      <c r="H28890">
        <v>0</v>
      </c>
      <c r="I28890">
        <v>890400</v>
      </c>
      <c r="J28890">
        <v>11838</v>
      </c>
      <c r="K28890">
        <v>890400</v>
      </c>
      <c r="L28890" s="2">
        <v>39260192</v>
      </c>
      <c r="M28890" s="2">
        <v>2952971345</v>
      </c>
      <c r="N28890" t="s">
        <v>3733</v>
      </c>
      <c r="O28890">
        <v>672192</v>
      </c>
      <c r="P28890">
        <v>663</v>
      </c>
      <c r="Q28890">
        <v>782118</v>
      </c>
      <c r="R28890" s="2">
        <v>2593858987</v>
      </c>
      <c r="S28890">
        <v>2701674</v>
      </c>
      <c r="T28890" s="2">
        <v>8959980</v>
      </c>
      <c r="U28890">
        <v>2417025</v>
      </c>
      <c r="V28890" s="2">
        <v>8015954</v>
      </c>
      <c r="W28890">
        <v>350014</v>
      </c>
      <c r="X28890" s="2">
        <v>1160806</v>
      </c>
      <c r="Y28890">
        <v>1859780</v>
      </c>
      <c r="Z28890" s="2">
        <v>6167876</v>
      </c>
    </row>
    <row r="28891" spans="1:26" x14ac:dyDescent="0.3">
      <c r="A28891">
        <v>302</v>
      </c>
      <c r="B28891" s="1">
        <v>44934</v>
      </c>
      <c r="C28891" t="s">
        <v>26</v>
      </c>
      <c r="D28891" t="s">
        <v>42</v>
      </c>
      <c r="E28891" t="s">
        <v>28</v>
      </c>
      <c r="F28891">
        <v>2</v>
      </c>
      <c r="G28891">
        <v>14982</v>
      </c>
      <c r="H28891">
        <v>105</v>
      </c>
      <c r="I28891">
        <v>1315072</v>
      </c>
      <c r="J28891">
        <v>14982</v>
      </c>
      <c r="K28891">
        <v>1315072</v>
      </c>
      <c r="L28891" s="2">
        <v>37281177</v>
      </c>
      <c r="M28891" s="2">
        <v>3272422331</v>
      </c>
      <c r="N28891" t="s">
        <v>4479</v>
      </c>
      <c r="O28891">
        <v>961369</v>
      </c>
      <c r="P28891">
        <v>386456</v>
      </c>
      <c r="Q28891">
        <v>2396293</v>
      </c>
      <c r="R28891" s="2">
        <v>5962930337</v>
      </c>
      <c r="S28891">
        <v>3466771</v>
      </c>
      <c r="T28891" s="2">
        <v>8626705</v>
      </c>
      <c r="U28891">
        <v>3112976</v>
      </c>
      <c r="V28891" s="2">
        <v>7746323</v>
      </c>
      <c r="W28891">
        <v>126919</v>
      </c>
      <c r="X28891" s="2">
        <v>315825</v>
      </c>
      <c r="Y28891">
        <v>2257968</v>
      </c>
      <c r="Z28891" s="2">
        <v>5618723</v>
      </c>
    </row>
    <row r="28892" spans="1:26" x14ac:dyDescent="0.3">
      <c r="A28892">
        <v>302</v>
      </c>
      <c r="B28892" s="1">
        <v>44934</v>
      </c>
      <c r="C28892" t="s">
        <v>26</v>
      </c>
      <c r="D28892" t="s">
        <v>70</v>
      </c>
      <c r="E28892" t="s">
        <v>28</v>
      </c>
      <c r="F28892">
        <v>2</v>
      </c>
      <c r="G28892">
        <v>27831</v>
      </c>
      <c r="H28892">
        <v>361</v>
      </c>
      <c r="I28892">
        <v>1842218</v>
      </c>
      <c r="J28892">
        <v>27831</v>
      </c>
      <c r="K28892">
        <v>1842218</v>
      </c>
      <c r="L28892" s="2">
        <v>39654597</v>
      </c>
      <c r="M28892" s="2">
        <v>2624857623</v>
      </c>
      <c r="N28892" t="s">
        <v>568</v>
      </c>
      <c r="O28892">
        <v>1176485</v>
      </c>
      <c r="P28892">
        <v>867571</v>
      </c>
      <c r="Q28892">
        <v>1619728</v>
      </c>
      <c r="R28892" s="2">
        <v>2307845971</v>
      </c>
      <c r="S28892">
        <v>5923450</v>
      </c>
      <c r="T28892" s="2">
        <v>8439942</v>
      </c>
      <c r="U28892">
        <v>5388386</v>
      </c>
      <c r="V28892" s="2">
        <v>7677564</v>
      </c>
      <c r="W28892">
        <v>166126</v>
      </c>
      <c r="X28892" s="2">
        <v>236702</v>
      </c>
      <c r="Y28892">
        <v>3846741</v>
      </c>
      <c r="Z28892" s="2">
        <v>5480973</v>
      </c>
    </row>
    <row r="28893" spans="1:26" x14ac:dyDescent="0.3">
      <c r="A28893">
        <v>302</v>
      </c>
      <c r="B28893" s="1">
        <v>44934</v>
      </c>
      <c r="C28893" t="s">
        <v>26</v>
      </c>
      <c r="D28893" t="s">
        <v>194</v>
      </c>
      <c r="E28893" t="s">
        <v>28</v>
      </c>
      <c r="F28893">
        <v>0</v>
      </c>
      <c r="G28893">
        <v>11036</v>
      </c>
      <c r="H28893">
        <v>0</v>
      </c>
      <c r="I28893">
        <v>489533</v>
      </c>
      <c r="J28893">
        <v>11036</v>
      </c>
      <c r="K28893">
        <v>489533</v>
      </c>
      <c r="L28893" s="2">
        <v>15598188</v>
      </c>
      <c r="M28893" s="2">
        <v>691901734</v>
      </c>
      <c r="N28893" t="s">
        <v>3845</v>
      </c>
      <c r="O28893">
        <v>402551</v>
      </c>
      <c r="P28893">
        <v>548</v>
      </c>
      <c r="Q28893">
        <v>1023271</v>
      </c>
      <c r="R28893" s="2">
        <v>1446282434</v>
      </c>
      <c r="S28893">
        <v>5746153</v>
      </c>
      <c r="T28893" s="2">
        <v>8121563</v>
      </c>
      <c r="U28893">
        <v>4676875</v>
      </c>
      <c r="V28893" s="2">
        <v>6610255</v>
      </c>
      <c r="W28893">
        <v>129264</v>
      </c>
      <c r="X28893" s="2">
        <v>182701</v>
      </c>
      <c r="Y28893">
        <v>2366308</v>
      </c>
      <c r="Z28893" s="2">
        <v>3344519</v>
      </c>
    </row>
    <row r="28894" spans="1:26" x14ac:dyDescent="0.3">
      <c r="A28894">
        <v>302</v>
      </c>
      <c r="B28894" s="1">
        <v>44934</v>
      </c>
      <c r="C28894" t="s">
        <v>26</v>
      </c>
      <c r="D28894" t="s">
        <v>54</v>
      </c>
      <c r="E28894" t="s">
        <v>28</v>
      </c>
      <c r="F28894">
        <v>0</v>
      </c>
      <c r="G28894">
        <v>64577</v>
      </c>
      <c r="H28894">
        <v>0</v>
      </c>
      <c r="I28894">
        <v>4101022</v>
      </c>
      <c r="J28894">
        <v>64577</v>
      </c>
      <c r="K28894">
        <v>4101022</v>
      </c>
      <c r="L28894" s="2">
        <v>30505757</v>
      </c>
      <c r="M28894" s="2">
        <v>1937296277</v>
      </c>
      <c r="N28894" t="s">
        <v>461</v>
      </c>
      <c r="O28894">
        <v>3112513</v>
      </c>
      <c r="P28894">
        <v>6540804</v>
      </c>
      <c r="Q28894">
        <v>6625144</v>
      </c>
      <c r="R28894" s="2">
        <v>3129675190</v>
      </c>
      <c r="S28894">
        <v>18302653</v>
      </c>
      <c r="T28894" s="2">
        <v>8646055</v>
      </c>
      <c r="U28894">
        <v>17712653</v>
      </c>
      <c r="V28894" s="2">
        <v>8367343</v>
      </c>
      <c r="W28894">
        <v>525230</v>
      </c>
      <c r="X28894" s="2">
        <v>248115</v>
      </c>
      <c r="Y28894">
        <v>14962438</v>
      </c>
      <c r="Z28894" s="2">
        <v>7068159</v>
      </c>
    </row>
    <row r="28895" spans="1:26" x14ac:dyDescent="0.3">
      <c r="A28895">
        <v>302</v>
      </c>
      <c r="B28895" s="1">
        <v>44934</v>
      </c>
      <c r="C28895" t="s">
        <v>26</v>
      </c>
      <c r="D28895" t="s">
        <v>94</v>
      </c>
      <c r="E28895" t="s">
        <v>28</v>
      </c>
      <c r="F28895">
        <v>0</v>
      </c>
      <c r="G28895">
        <v>10924</v>
      </c>
      <c r="H28895">
        <v>0</v>
      </c>
      <c r="I28895">
        <v>596398</v>
      </c>
      <c r="J28895">
        <v>10924</v>
      </c>
      <c r="K28895">
        <v>596398</v>
      </c>
      <c r="L28895" s="2">
        <v>39309302</v>
      </c>
      <c r="M28895" s="2">
        <v>2146099333</v>
      </c>
      <c r="N28895" t="s">
        <v>3875</v>
      </c>
      <c r="O28895">
        <v>496655</v>
      </c>
      <c r="P28895">
        <v>233</v>
      </c>
      <c r="Q28895">
        <v>1387627</v>
      </c>
      <c r="R28895" s="2">
        <v>4993285321</v>
      </c>
      <c r="S28895">
        <v>2262254</v>
      </c>
      <c r="T28895" s="2">
        <v>8140574</v>
      </c>
      <c r="U28895">
        <v>1964502</v>
      </c>
      <c r="V28895" s="2">
        <v>7069132</v>
      </c>
      <c r="W28895">
        <v>258398</v>
      </c>
      <c r="X28895" s="2">
        <v>929828</v>
      </c>
      <c r="Y28895">
        <v>1363828</v>
      </c>
      <c r="Z28895" s="2">
        <v>4907646</v>
      </c>
    </row>
    <row r="28896" spans="1:26" x14ac:dyDescent="0.3">
      <c r="A28896">
        <v>302</v>
      </c>
      <c r="B28896" s="1">
        <v>44934</v>
      </c>
      <c r="C28896" t="s">
        <v>26</v>
      </c>
      <c r="D28896" t="s">
        <v>198</v>
      </c>
      <c r="E28896" t="s">
        <v>28</v>
      </c>
      <c r="F28896">
        <v>0</v>
      </c>
      <c r="G28896">
        <v>15033</v>
      </c>
      <c r="H28896">
        <v>0</v>
      </c>
      <c r="I28896">
        <v>866167</v>
      </c>
      <c r="J28896">
        <v>15033</v>
      </c>
      <c r="K28896">
        <v>866167</v>
      </c>
      <c r="L28896" s="2">
        <v>43142909</v>
      </c>
      <c r="M28896" s="2">
        <v>2485795528</v>
      </c>
      <c r="N28896" t="s">
        <v>4199</v>
      </c>
      <c r="O28896">
        <v>715724</v>
      </c>
      <c r="P28896">
        <v>84318</v>
      </c>
      <c r="Q28896">
        <v>557142</v>
      </c>
      <c r="R28896" s="2">
        <v>1598930797</v>
      </c>
      <c r="S28896">
        <v>2846772</v>
      </c>
      <c r="T28896" s="2">
        <v>8169895</v>
      </c>
      <c r="U28896">
        <v>2552980</v>
      </c>
      <c r="V28896" s="2">
        <v>7326747</v>
      </c>
      <c r="W28896">
        <v>103209</v>
      </c>
      <c r="X28896" s="2">
        <v>296197</v>
      </c>
      <c r="Y28896">
        <v>1472985</v>
      </c>
      <c r="Z28896" s="2">
        <v>4227290</v>
      </c>
    </row>
    <row r="28897" spans="1:26" x14ac:dyDescent="0.3">
      <c r="A28897">
        <v>302</v>
      </c>
      <c r="B28897" s="1">
        <v>44934</v>
      </c>
      <c r="C28897" t="s">
        <v>26</v>
      </c>
      <c r="D28897" t="s">
        <v>146</v>
      </c>
      <c r="E28897" t="s">
        <v>28</v>
      </c>
      <c r="F28897">
        <v>1</v>
      </c>
      <c r="G28897">
        <v>18987</v>
      </c>
      <c r="H28897">
        <v>44</v>
      </c>
      <c r="I28897">
        <v>862190</v>
      </c>
      <c r="J28897">
        <v>18987</v>
      </c>
      <c r="K28897">
        <v>862190</v>
      </c>
      <c r="L28897" s="2">
        <v>22070554</v>
      </c>
      <c r="M28897" s="2">
        <v>1002212635</v>
      </c>
      <c r="N28897" t="s">
        <v>1611</v>
      </c>
      <c r="O28897">
        <v>693000</v>
      </c>
      <c r="P28897">
        <v>5</v>
      </c>
      <c r="Q28897">
        <v>999004</v>
      </c>
      <c r="R28897" s="2">
        <v>1161245701</v>
      </c>
      <c r="S28897">
        <v>6869551</v>
      </c>
      <c r="T28897" s="2">
        <v>7985190</v>
      </c>
      <c r="U28897">
        <v>6490998</v>
      </c>
      <c r="V28897" s="2">
        <v>7545159</v>
      </c>
      <c r="W28897">
        <v>148245</v>
      </c>
      <c r="X28897" s="2">
        <v>172321</v>
      </c>
      <c r="Y28897">
        <v>2492989</v>
      </c>
      <c r="Z28897" s="2">
        <v>2897859</v>
      </c>
    </row>
    <row r="28898" spans="1:26" x14ac:dyDescent="0.3">
      <c r="A28898">
        <v>302</v>
      </c>
      <c r="B28898" s="1">
        <v>44934</v>
      </c>
      <c r="C28898" t="s">
        <v>26</v>
      </c>
      <c r="D28898" t="s">
        <v>148</v>
      </c>
      <c r="E28898" t="s">
        <v>28</v>
      </c>
      <c r="F28898">
        <v>0</v>
      </c>
      <c r="G28898">
        <v>10536</v>
      </c>
      <c r="H28898">
        <v>142</v>
      </c>
      <c r="I28898">
        <v>702346</v>
      </c>
      <c r="J28898">
        <v>10536</v>
      </c>
      <c r="K28898">
        <v>702346</v>
      </c>
      <c r="L28898" s="2">
        <v>26221172</v>
      </c>
      <c r="M28898" s="2">
        <v>1747943756</v>
      </c>
      <c r="N28898" t="s">
        <v>501</v>
      </c>
      <c r="O28898">
        <v>429753</v>
      </c>
      <c r="P28898">
        <v>432554</v>
      </c>
      <c r="Q28898">
        <v>1152470</v>
      </c>
      <c r="R28898" s="2">
        <v>2868177138</v>
      </c>
      <c r="S28898">
        <v>3552667</v>
      </c>
      <c r="T28898" s="2">
        <v>8841600</v>
      </c>
      <c r="U28898">
        <v>3312766</v>
      </c>
      <c r="V28898" s="2">
        <v>8244553</v>
      </c>
      <c r="W28898">
        <v>87270</v>
      </c>
      <c r="X28898" s="2">
        <v>217191</v>
      </c>
      <c r="Y28898">
        <v>2317672</v>
      </c>
      <c r="Z28898" s="2">
        <v>5768041</v>
      </c>
    </row>
    <row r="28899" spans="1:26" x14ac:dyDescent="0.3">
      <c r="A28899">
        <v>302</v>
      </c>
      <c r="B28899" s="1">
        <v>44934</v>
      </c>
      <c r="C28899" t="s">
        <v>26</v>
      </c>
      <c r="D28899" t="s">
        <v>73</v>
      </c>
      <c r="E28899" t="s">
        <v>28</v>
      </c>
      <c r="F28899">
        <v>0</v>
      </c>
      <c r="G28899">
        <v>22595</v>
      </c>
      <c r="H28899">
        <v>0</v>
      </c>
      <c r="I28899">
        <v>1127631</v>
      </c>
      <c r="J28899">
        <v>22595</v>
      </c>
      <c r="K28899">
        <v>1127631</v>
      </c>
      <c r="L28899" s="2">
        <v>23642181</v>
      </c>
      <c r="M28899" s="2">
        <v>1179891831</v>
      </c>
      <c r="N28899" t="s">
        <v>4261</v>
      </c>
      <c r="O28899">
        <v>699477</v>
      </c>
      <c r="P28899">
        <v>2386</v>
      </c>
      <c r="Q28899">
        <v>3390139</v>
      </c>
      <c r="R28899" s="2">
        <v>3547257313</v>
      </c>
      <c r="S28899">
        <v>8541583</v>
      </c>
      <c r="T28899" s="2">
        <v>8937449</v>
      </c>
      <c r="U28899">
        <v>7861014</v>
      </c>
      <c r="V28899" s="2">
        <v>8225338</v>
      </c>
      <c r="W28899">
        <v>201914</v>
      </c>
      <c r="X28899" s="2">
        <v>211272</v>
      </c>
      <c r="Y28899">
        <v>5530086</v>
      </c>
      <c r="Z28899" s="2">
        <v>5786382</v>
      </c>
    </row>
    <row r="28900" spans="1:26" x14ac:dyDescent="0.3">
      <c r="A28900">
        <v>302</v>
      </c>
      <c r="B28900" s="1">
        <v>44934</v>
      </c>
      <c r="C28900" t="s">
        <v>26</v>
      </c>
      <c r="D28900" t="s">
        <v>174</v>
      </c>
      <c r="E28900" t="s">
        <v>28</v>
      </c>
      <c r="F28900">
        <v>0</v>
      </c>
      <c r="G28900">
        <v>8036</v>
      </c>
      <c r="H28900">
        <v>0</v>
      </c>
      <c r="I28900">
        <v>415049</v>
      </c>
      <c r="J28900">
        <v>8036</v>
      </c>
      <c r="K28900">
        <v>415049</v>
      </c>
      <c r="L28900" s="2">
        <v>24550696</v>
      </c>
      <c r="M28900" s="2">
        <v>1268011659</v>
      </c>
      <c r="N28900" t="s">
        <v>4015</v>
      </c>
      <c r="O28900">
        <v>358596</v>
      </c>
      <c r="P28900">
        <v>566</v>
      </c>
      <c r="Q28900">
        <v>673401</v>
      </c>
      <c r="R28900" s="2">
        <v>2057300028</v>
      </c>
      <c r="S28900">
        <v>3163444</v>
      </c>
      <c r="T28900" s="2">
        <v>9664603</v>
      </c>
      <c r="U28900">
        <v>2838164</v>
      </c>
      <c r="V28900" s="2">
        <v>8670844</v>
      </c>
      <c r="W28900">
        <v>56560</v>
      </c>
      <c r="X28900" s="2">
        <v>172796</v>
      </c>
      <c r="Y28900">
        <v>2477991</v>
      </c>
      <c r="Z28900" s="2">
        <v>7570483</v>
      </c>
    </row>
    <row r="28901" spans="1:26" x14ac:dyDescent="0.3">
      <c r="A28901">
        <v>302</v>
      </c>
      <c r="B28901" s="1">
        <v>44934</v>
      </c>
      <c r="C28901" t="s">
        <v>26</v>
      </c>
      <c r="D28901" t="s">
        <v>75</v>
      </c>
      <c r="E28901" t="s">
        <v>28</v>
      </c>
      <c r="F28901">
        <v>1</v>
      </c>
      <c r="G28901">
        <v>45805</v>
      </c>
      <c r="H28901">
        <v>345</v>
      </c>
      <c r="I28901">
        <v>2873698</v>
      </c>
      <c r="J28901">
        <v>45805</v>
      </c>
      <c r="K28901">
        <v>2873698</v>
      </c>
      <c r="L28901" s="2">
        <v>40060497</v>
      </c>
      <c r="M28901" s="2">
        <v>2513301388</v>
      </c>
      <c r="N28901" t="s">
        <v>63</v>
      </c>
      <c r="O28901">
        <v>1938499</v>
      </c>
      <c r="P28901">
        <v>3348</v>
      </c>
      <c r="Q28901">
        <v>5199895</v>
      </c>
      <c r="R28901" s="2">
        <v>4547765048</v>
      </c>
      <c r="S28901">
        <v>10235371</v>
      </c>
      <c r="T28901" s="2">
        <v>8951731</v>
      </c>
      <c r="U28901">
        <v>9910430</v>
      </c>
      <c r="V28901" s="2">
        <v>8667542</v>
      </c>
      <c r="W28901">
        <v>339977</v>
      </c>
      <c r="X28901" s="2">
        <v>297340</v>
      </c>
      <c r="Y28901">
        <v>8183362</v>
      </c>
      <c r="Z28901" s="2">
        <v>7157069</v>
      </c>
    </row>
    <row r="28902" spans="1:26" x14ac:dyDescent="0.3">
      <c r="A28902">
        <v>302</v>
      </c>
      <c r="B28902" s="1">
        <v>44934</v>
      </c>
      <c r="C28902" t="s">
        <v>26</v>
      </c>
      <c r="D28902" t="s">
        <v>36</v>
      </c>
      <c r="E28902" t="s">
        <v>28</v>
      </c>
      <c r="F28902">
        <v>0</v>
      </c>
      <c r="G28902">
        <v>76545</v>
      </c>
      <c r="H28902">
        <v>0</v>
      </c>
      <c r="I28902">
        <v>2709073</v>
      </c>
      <c r="J28902">
        <v>76545</v>
      </c>
      <c r="K28902">
        <v>2709073</v>
      </c>
      <c r="L28902" s="2">
        <v>44335507</v>
      </c>
      <c r="M28902" s="2">
        <v>1569117836</v>
      </c>
      <c r="N28902" t="s">
        <v>3072</v>
      </c>
      <c r="O28902">
        <v>1948731</v>
      </c>
      <c r="P28902">
        <v>52017</v>
      </c>
      <c r="Q28902">
        <v>2313502</v>
      </c>
      <c r="R28902" s="2">
        <v>1339999790</v>
      </c>
      <c r="S28902">
        <v>14629128</v>
      </c>
      <c r="T28902" s="2">
        <v>8473314</v>
      </c>
      <c r="U28902">
        <v>13710533</v>
      </c>
      <c r="V28902" s="2">
        <v>7941256</v>
      </c>
      <c r="W28902">
        <v>404023</v>
      </c>
      <c r="X28902" s="2">
        <v>234014</v>
      </c>
      <c r="Y28902">
        <v>11814334</v>
      </c>
      <c r="Z28902" s="2">
        <v>6842961</v>
      </c>
    </row>
    <row r="28903" spans="1:26" x14ac:dyDescent="0.3">
      <c r="A28903">
        <v>302</v>
      </c>
      <c r="B28903" s="1">
        <v>44934</v>
      </c>
      <c r="C28903" t="s">
        <v>26</v>
      </c>
      <c r="D28903" t="s">
        <v>78</v>
      </c>
      <c r="E28903" t="s">
        <v>28</v>
      </c>
      <c r="F28903">
        <v>0</v>
      </c>
      <c r="G28903">
        <v>8693</v>
      </c>
      <c r="H28903">
        <v>0</v>
      </c>
      <c r="I28903">
        <v>583194</v>
      </c>
      <c r="J28903">
        <v>8693</v>
      </c>
      <c r="K28903">
        <v>583194</v>
      </c>
      <c r="L28903" s="2">
        <v>24788607</v>
      </c>
      <c r="M28903" s="2">
        <v>1663012393</v>
      </c>
      <c r="N28903" t="s">
        <v>5676</v>
      </c>
      <c r="O28903">
        <v>379975</v>
      </c>
      <c r="P28903">
        <v>219319</v>
      </c>
      <c r="Q28903">
        <v>1066514</v>
      </c>
      <c r="R28903" s="2">
        <v>3041228132</v>
      </c>
      <c r="S28903">
        <v>2961835</v>
      </c>
      <c r="T28903" s="2">
        <v>8445849</v>
      </c>
      <c r="U28903">
        <v>2772139</v>
      </c>
      <c r="V28903" s="2">
        <v>7904919</v>
      </c>
      <c r="W28903">
        <v>69006</v>
      </c>
      <c r="X28903" s="2">
        <v>196775</v>
      </c>
      <c r="Y28903">
        <v>2030138</v>
      </c>
      <c r="Z28903" s="2">
        <v>5789059</v>
      </c>
    </row>
    <row r="28904" spans="1:26" x14ac:dyDescent="0.3">
      <c r="A28904">
        <v>302</v>
      </c>
      <c r="B28904" s="1">
        <v>44934</v>
      </c>
      <c r="C28904" t="s">
        <v>26</v>
      </c>
      <c r="D28904" t="s">
        <v>207</v>
      </c>
      <c r="E28904" t="s">
        <v>28</v>
      </c>
      <c r="F28904">
        <v>2</v>
      </c>
      <c r="G28904">
        <v>7409</v>
      </c>
      <c r="H28904">
        <v>123</v>
      </c>
      <c r="I28904">
        <v>474578</v>
      </c>
      <c r="J28904">
        <v>7409</v>
      </c>
      <c r="K28904">
        <v>474578</v>
      </c>
      <c r="L28904" s="2">
        <v>41688588</v>
      </c>
      <c r="M28904" s="2">
        <v>2670331556</v>
      </c>
      <c r="N28904" t="s">
        <v>3385</v>
      </c>
      <c r="O28904">
        <v>358683</v>
      </c>
      <c r="P28904">
        <v>394865</v>
      </c>
      <c r="Q28904">
        <v>1110979</v>
      </c>
      <c r="R28904" s="2">
        <v>6251200608</v>
      </c>
      <c r="S28904">
        <v>1323345</v>
      </c>
      <c r="T28904" s="2">
        <v>7446131</v>
      </c>
      <c r="U28904">
        <v>1179788</v>
      </c>
      <c r="V28904" s="2">
        <v>6638372</v>
      </c>
      <c r="W28904">
        <v>38084</v>
      </c>
      <c r="X28904" s="2">
        <v>214289</v>
      </c>
      <c r="Y28904">
        <v>677112</v>
      </c>
      <c r="Z28904" s="2">
        <v>3809940</v>
      </c>
    </row>
    <row r="28905" spans="1:26" x14ac:dyDescent="0.3">
      <c r="A28905">
        <v>302</v>
      </c>
      <c r="B28905" s="1">
        <v>44934</v>
      </c>
      <c r="C28905" t="s">
        <v>26</v>
      </c>
      <c r="D28905" t="s">
        <v>234</v>
      </c>
      <c r="E28905" t="s">
        <v>28</v>
      </c>
      <c r="F28905">
        <v>0</v>
      </c>
      <c r="G28905">
        <v>2180</v>
      </c>
      <c r="H28905">
        <v>0</v>
      </c>
      <c r="I28905">
        <v>181401</v>
      </c>
      <c r="J28905">
        <v>2180</v>
      </c>
      <c r="K28905">
        <v>181401</v>
      </c>
      <c r="L28905" s="2">
        <v>35987791</v>
      </c>
      <c r="M28905" s="2">
        <v>2994596879</v>
      </c>
      <c r="N28905" t="s">
        <v>2974</v>
      </c>
      <c r="O28905">
        <v>151889</v>
      </c>
      <c r="P28905">
        <v>5095</v>
      </c>
      <c r="Q28905">
        <v>403774</v>
      </c>
      <c r="R28905" s="2">
        <v>6665566123</v>
      </c>
      <c r="S28905">
        <v>464696</v>
      </c>
      <c r="T28905" s="2">
        <v>7671276</v>
      </c>
      <c r="U28905">
        <v>363202</v>
      </c>
      <c r="V28905" s="2">
        <v>5995797</v>
      </c>
      <c r="W28905">
        <v>12484</v>
      </c>
      <c r="X28905" s="2">
        <v>206088</v>
      </c>
      <c r="Y28905">
        <v>164032</v>
      </c>
      <c r="Z28905" s="2">
        <v>2707867</v>
      </c>
    </row>
    <row r="28906" spans="1:26" x14ac:dyDescent="0.3">
      <c r="A28906">
        <v>302</v>
      </c>
      <c r="B28906" s="1">
        <v>44934</v>
      </c>
      <c r="C28906" t="s">
        <v>26</v>
      </c>
      <c r="D28906" t="s">
        <v>60</v>
      </c>
      <c r="E28906" t="s">
        <v>28</v>
      </c>
      <c r="F28906">
        <v>0</v>
      </c>
      <c r="G28906">
        <v>41597</v>
      </c>
      <c r="H28906">
        <v>0</v>
      </c>
      <c r="I28906">
        <v>2917305</v>
      </c>
      <c r="J28906">
        <v>41597</v>
      </c>
      <c r="K28906">
        <v>2917305</v>
      </c>
      <c r="L28906" s="2">
        <v>36561595</v>
      </c>
      <c r="M28906" s="2">
        <v>2564159020</v>
      </c>
      <c r="N28906" t="s">
        <v>2185</v>
      </c>
      <c r="O28906">
        <v>2146461</v>
      </c>
      <c r="P28906">
        <v>10647</v>
      </c>
      <c r="Q28906">
        <v>7749875</v>
      </c>
      <c r="R28906" s="2">
        <v>6811736134</v>
      </c>
      <c r="S28906">
        <v>9837021</v>
      </c>
      <c r="T28906" s="2">
        <v>8646229</v>
      </c>
      <c r="U28906">
        <v>9384074</v>
      </c>
      <c r="V28906" s="2">
        <v>8248112</v>
      </c>
      <c r="W28906">
        <v>331099</v>
      </c>
      <c r="X28906" s="2">
        <v>291019</v>
      </c>
      <c r="Y28906">
        <v>8223541</v>
      </c>
      <c r="Z28906" s="2">
        <v>7228064</v>
      </c>
    </row>
    <row r="28907" spans="1:26" x14ac:dyDescent="0.3">
      <c r="A28907">
        <v>302</v>
      </c>
      <c r="B28907" s="1">
        <v>44934</v>
      </c>
      <c r="C28907" t="s">
        <v>26</v>
      </c>
      <c r="D28907" t="s">
        <v>81</v>
      </c>
      <c r="E28907" t="s">
        <v>28</v>
      </c>
      <c r="F28907">
        <v>1</v>
      </c>
      <c r="G28907">
        <v>22615</v>
      </c>
      <c r="H28907">
        <v>226</v>
      </c>
      <c r="I28907">
        <v>1963089</v>
      </c>
      <c r="J28907">
        <v>22615</v>
      </c>
      <c r="K28907">
        <v>1963089</v>
      </c>
      <c r="L28907" s="2">
        <v>31564088</v>
      </c>
      <c r="M28907" s="2">
        <v>2739912193</v>
      </c>
      <c r="N28907" t="s">
        <v>4176</v>
      </c>
      <c r="O28907">
        <v>1607144</v>
      </c>
      <c r="P28907">
        <v>205</v>
      </c>
      <c r="Q28907">
        <v>2568392</v>
      </c>
      <c r="R28907" s="2">
        <v>3584742493</v>
      </c>
      <c r="S28907">
        <v>6305426</v>
      </c>
      <c r="T28907" s="2">
        <v>8800576</v>
      </c>
      <c r="U28907">
        <v>5835424</v>
      </c>
      <c r="V28907" s="2">
        <v>8144587</v>
      </c>
      <c r="W28907">
        <v>277356</v>
      </c>
      <c r="X28907" s="2">
        <v>387110</v>
      </c>
      <c r="Y28907">
        <v>4062510</v>
      </c>
      <c r="Z28907" s="2">
        <v>5670105</v>
      </c>
    </row>
    <row r="28908" spans="1:26" x14ac:dyDescent="0.3">
      <c r="A28908">
        <v>302</v>
      </c>
      <c r="B28908" s="1">
        <v>44934</v>
      </c>
      <c r="C28908" t="s">
        <v>26</v>
      </c>
      <c r="D28908" t="s">
        <v>100</v>
      </c>
      <c r="E28908" t="s">
        <v>28</v>
      </c>
      <c r="F28908">
        <v>1</v>
      </c>
      <c r="G28908">
        <v>6491</v>
      </c>
      <c r="H28908">
        <v>33</v>
      </c>
      <c r="I28908">
        <v>358525</v>
      </c>
      <c r="J28908">
        <v>6491</v>
      </c>
      <c r="K28908">
        <v>358525</v>
      </c>
      <c r="L28908" s="2">
        <v>28237749</v>
      </c>
      <c r="M28908" s="2">
        <v>1559688623</v>
      </c>
      <c r="N28908" t="s">
        <v>4619</v>
      </c>
      <c r="O28908">
        <v>313577</v>
      </c>
      <c r="P28908">
        <v>445</v>
      </c>
      <c r="Q28908">
        <v>604183</v>
      </c>
      <c r="R28908" s="2">
        <v>2628372782</v>
      </c>
      <c r="S28908">
        <v>2010555</v>
      </c>
      <c r="T28908" s="2">
        <v>8746502</v>
      </c>
      <c r="U28908">
        <v>1852716</v>
      </c>
      <c r="V28908" s="2">
        <v>8059857</v>
      </c>
      <c r="W28908">
        <v>42285</v>
      </c>
      <c r="X28908" s="2">
        <v>183952</v>
      </c>
      <c r="Y28908">
        <v>1376006</v>
      </c>
      <c r="Z28908" s="2">
        <v>5986029</v>
      </c>
    </row>
    <row r="28909" spans="1:26" x14ac:dyDescent="0.3">
      <c r="A28909">
        <v>302</v>
      </c>
      <c r="B28909" s="1">
        <v>44934</v>
      </c>
      <c r="C28909" t="s">
        <v>26</v>
      </c>
      <c r="D28909" t="s">
        <v>27</v>
      </c>
      <c r="E28909" t="s">
        <v>28</v>
      </c>
      <c r="F28909">
        <v>0</v>
      </c>
      <c r="G28909">
        <v>177693</v>
      </c>
      <c r="H28909">
        <v>0</v>
      </c>
      <c r="I28909">
        <v>6339283</v>
      </c>
      <c r="J28909">
        <v>177693</v>
      </c>
      <c r="K28909">
        <v>6339283</v>
      </c>
      <c r="L28909" s="2">
        <v>38697012</v>
      </c>
      <c r="M28909" s="2">
        <v>1380534471</v>
      </c>
      <c r="N28909" t="s">
        <v>3212</v>
      </c>
      <c r="O28909">
        <v>4850000</v>
      </c>
      <c r="P28909">
        <v>876238</v>
      </c>
      <c r="Q28909">
        <v>19501783</v>
      </c>
      <c r="R28909" s="2">
        <v>4246991918</v>
      </c>
      <c r="S28909">
        <v>43177708</v>
      </c>
      <c r="T28909" s="2">
        <v>9403006</v>
      </c>
      <c r="U28909">
        <v>40612464</v>
      </c>
      <c r="V28909" s="2">
        <v>8844361</v>
      </c>
      <c r="W28909">
        <v>1285945</v>
      </c>
      <c r="X28909" s="2">
        <v>280046</v>
      </c>
      <c r="Y28909">
        <v>28527405</v>
      </c>
      <c r="Z28909" s="2">
        <v>6212543</v>
      </c>
    </row>
    <row r="28910" spans="1:26" x14ac:dyDescent="0.3">
      <c r="A28910">
        <v>302</v>
      </c>
      <c r="B28910" s="1">
        <v>44934</v>
      </c>
      <c r="C28910" t="s">
        <v>26</v>
      </c>
      <c r="D28910" t="s">
        <v>159</v>
      </c>
      <c r="E28910" t="s">
        <v>28</v>
      </c>
      <c r="F28910">
        <v>0</v>
      </c>
      <c r="G28910">
        <v>4212</v>
      </c>
      <c r="H28910">
        <v>0</v>
      </c>
      <c r="I28910">
        <v>361001</v>
      </c>
      <c r="J28910">
        <v>4212</v>
      </c>
      <c r="K28910">
        <v>361001</v>
      </c>
      <c r="L28910" s="2">
        <v>26779141</v>
      </c>
      <c r="M28910" s="2">
        <v>2295179628</v>
      </c>
      <c r="N28910" t="s">
        <v>6787</v>
      </c>
      <c r="O28910">
        <v>281464</v>
      </c>
      <c r="P28910">
        <v>359</v>
      </c>
      <c r="Q28910">
        <v>903975</v>
      </c>
      <c r="R28910" s="2">
        <v>5747310960</v>
      </c>
      <c r="S28910">
        <v>1177095</v>
      </c>
      <c r="T28910" s="2">
        <v>7483759</v>
      </c>
      <c r="U28910">
        <v>1021208</v>
      </c>
      <c r="V28910" s="2">
        <v>6492657</v>
      </c>
      <c r="W28910">
        <v>56219</v>
      </c>
      <c r="X28910" s="2">
        <v>357430</v>
      </c>
      <c r="Y28910">
        <v>572827</v>
      </c>
      <c r="Z28910" s="2">
        <v>3641931</v>
      </c>
    </row>
    <row r="28911" spans="1:26" x14ac:dyDescent="0.3">
      <c r="A28911">
        <v>302</v>
      </c>
      <c r="B28911" s="1">
        <v>44934</v>
      </c>
      <c r="C28911" t="s">
        <v>26</v>
      </c>
      <c r="D28911" t="s">
        <v>28</v>
      </c>
      <c r="E28911" t="s">
        <v>28</v>
      </c>
      <c r="F28911">
        <v>11</v>
      </c>
      <c r="G28911">
        <v>694817</v>
      </c>
      <c r="H28911">
        <v>1664</v>
      </c>
      <c r="I28911">
        <v>36490050</v>
      </c>
      <c r="J28911">
        <v>694817</v>
      </c>
      <c r="K28911">
        <v>36490050</v>
      </c>
      <c r="L28911" s="2">
        <v>32571943</v>
      </c>
      <c r="M28911" s="2">
        <v>1710596938</v>
      </c>
      <c r="N28911" t="s">
        <v>4357</v>
      </c>
      <c r="O28911">
        <v>27381416</v>
      </c>
      <c r="P28911">
        <v>10306434</v>
      </c>
      <c r="Q28911">
        <v>70923215</v>
      </c>
      <c r="R28911" s="2">
        <v>3324770297</v>
      </c>
      <c r="S28911">
        <v>183076822</v>
      </c>
      <c r="T28911" s="2">
        <v>8582357</v>
      </c>
      <c r="U28911">
        <v>169536867</v>
      </c>
      <c r="V28911" s="2">
        <v>7947625</v>
      </c>
      <c r="W28911">
        <v>5742546</v>
      </c>
      <c r="X28911" s="2">
        <v>269202</v>
      </c>
      <c r="Y28911">
        <v>123962331</v>
      </c>
      <c r="Z28911" s="2">
        <v>5811162</v>
      </c>
    </row>
    <row r="28912" spans="1:26" x14ac:dyDescent="0.3">
      <c r="A28912">
        <v>302</v>
      </c>
      <c r="B28912" s="1">
        <v>44935</v>
      </c>
      <c r="C28912" t="s">
        <v>26</v>
      </c>
      <c r="D28912" t="s">
        <v>124</v>
      </c>
      <c r="E28912" t="s">
        <v>28</v>
      </c>
      <c r="F28912">
        <v>0</v>
      </c>
      <c r="G28912">
        <v>2041</v>
      </c>
      <c r="H28912">
        <v>-31</v>
      </c>
      <c r="I28912">
        <v>159679</v>
      </c>
      <c r="J28912">
        <v>2041</v>
      </c>
      <c r="K28912">
        <v>159679</v>
      </c>
      <c r="L28912" s="2">
        <v>23142295</v>
      </c>
      <c r="M28912" s="2">
        <v>1810552932</v>
      </c>
      <c r="N28912" t="s">
        <v>3751</v>
      </c>
      <c r="O28912">
        <v>119470</v>
      </c>
      <c r="P28912">
        <v>48179</v>
      </c>
      <c r="Q28912">
        <v>318928</v>
      </c>
      <c r="R28912" s="2">
        <v>3616230221</v>
      </c>
      <c r="S28912">
        <v>689251</v>
      </c>
      <c r="T28912" s="2">
        <v>7815213</v>
      </c>
      <c r="U28912">
        <v>600216</v>
      </c>
      <c r="V28912" s="2">
        <v>6805672</v>
      </c>
      <c r="W28912">
        <v>13731</v>
      </c>
      <c r="X28912" s="2">
        <v>155692</v>
      </c>
      <c r="Y28912">
        <v>377831</v>
      </c>
      <c r="Z28912" s="2">
        <v>4284114</v>
      </c>
    </row>
    <row r="28913" spans="1:26" x14ac:dyDescent="0.3">
      <c r="A28913">
        <v>302</v>
      </c>
      <c r="B28913" s="1">
        <v>44935</v>
      </c>
      <c r="C28913" t="s">
        <v>26</v>
      </c>
      <c r="D28913" t="s">
        <v>52</v>
      </c>
      <c r="E28913" t="s">
        <v>28</v>
      </c>
      <c r="F28913">
        <v>1</v>
      </c>
      <c r="G28913">
        <v>7214</v>
      </c>
      <c r="H28913">
        <v>38</v>
      </c>
      <c r="I28913">
        <v>336054</v>
      </c>
      <c r="J28913">
        <v>7214</v>
      </c>
      <c r="K28913">
        <v>336054</v>
      </c>
      <c r="L28913" s="2">
        <v>21615907</v>
      </c>
      <c r="M28913" s="2">
        <v>1006946515</v>
      </c>
      <c r="N28913" t="s">
        <v>3285</v>
      </c>
      <c r="O28913">
        <v>286515</v>
      </c>
      <c r="P28913">
        <v>871</v>
      </c>
      <c r="Q28913">
        <v>789028</v>
      </c>
      <c r="R28913" s="2">
        <v>2364230138</v>
      </c>
      <c r="S28913">
        <v>2617483</v>
      </c>
      <c r="T28913" s="2">
        <v>7842982</v>
      </c>
      <c r="U28913">
        <v>2271143</v>
      </c>
      <c r="V28913" s="2">
        <v>6805214</v>
      </c>
      <c r="W28913">
        <v>58151</v>
      </c>
      <c r="X28913" s="2">
        <v>174243</v>
      </c>
      <c r="Y28913">
        <v>1453763</v>
      </c>
      <c r="Z28913" s="2">
        <v>4356031</v>
      </c>
    </row>
    <row r="28914" spans="1:26" x14ac:dyDescent="0.3">
      <c r="A28914">
        <v>302</v>
      </c>
      <c r="B28914" s="1">
        <v>44935</v>
      </c>
      <c r="C28914" t="s">
        <v>26</v>
      </c>
      <c r="D28914" t="s">
        <v>85</v>
      </c>
      <c r="E28914" t="s">
        <v>28</v>
      </c>
      <c r="F28914">
        <v>0</v>
      </c>
      <c r="G28914">
        <v>14420</v>
      </c>
      <c r="H28914">
        <v>5</v>
      </c>
      <c r="I28914">
        <v>625017</v>
      </c>
      <c r="J28914">
        <v>14420</v>
      </c>
      <c r="K28914">
        <v>625017</v>
      </c>
      <c r="L28914" s="2">
        <v>34792285</v>
      </c>
      <c r="M28914" s="2">
        <v>1508028404</v>
      </c>
      <c r="N28914" t="s">
        <v>2651</v>
      </c>
      <c r="O28914">
        <v>559537</v>
      </c>
      <c r="P28914">
        <v>3123</v>
      </c>
      <c r="Q28914">
        <v>1166605</v>
      </c>
      <c r="R28914" s="2">
        <v>2814761001</v>
      </c>
      <c r="S28914">
        <v>3303653</v>
      </c>
      <c r="T28914" s="2">
        <v>7970987</v>
      </c>
      <c r="U28914">
        <v>2808768</v>
      </c>
      <c r="V28914" s="2">
        <v>6776939</v>
      </c>
      <c r="W28914">
        <v>84223</v>
      </c>
      <c r="X28914" s="2">
        <v>203212</v>
      </c>
      <c r="Y28914">
        <v>1823898</v>
      </c>
      <c r="Z28914" s="2">
        <v>4400664</v>
      </c>
    </row>
    <row r="28915" spans="1:26" x14ac:dyDescent="0.3">
      <c r="A28915">
        <v>302</v>
      </c>
      <c r="B28915" s="1">
        <v>44935</v>
      </c>
      <c r="C28915" t="s">
        <v>26</v>
      </c>
      <c r="D28915" t="s">
        <v>188</v>
      </c>
      <c r="E28915" t="s">
        <v>28</v>
      </c>
      <c r="F28915">
        <v>0</v>
      </c>
      <c r="G28915">
        <v>2166</v>
      </c>
      <c r="H28915">
        <v>112</v>
      </c>
      <c r="I28915">
        <v>183086</v>
      </c>
      <c r="J28915">
        <v>2166</v>
      </c>
      <c r="K28915">
        <v>183086</v>
      </c>
      <c r="L28915" s="2">
        <v>25610980</v>
      </c>
      <c r="M28915" s="2">
        <v>2164825459</v>
      </c>
      <c r="N28915" t="s">
        <v>4874</v>
      </c>
      <c r="O28915">
        <v>126023</v>
      </c>
      <c r="P28915">
        <v>42</v>
      </c>
      <c r="Q28915">
        <v>227745</v>
      </c>
      <c r="R28915" s="2">
        <v>2692877523</v>
      </c>
      <c r="S28915">
        <v>614017</v>
      </c>
      <c r="T28915" s="2">
        <v>7260193</v>
      </c>
      <c r="U28915">
        <v>524272</v>
      </c>
      <c r="V28915" s="2">
        <v>6199040</v>
      </c>
      <c r="W28915">
        <v>17200</v>
      </c>
      <c r="X28915" s="2">
        <v>203374</v>
      </c>
      <c r="Y28915">
        <v>303539</v>
      </c>
      <c r="Z28915" s="2">
        <v>3589073</v>
      </c>
    </row>
    <row r="28916" spans="1:26" x14ac:dyDescent="0.3">
      <c r="A28916">
        <v>302</v>
      </c>
      <c r="B28916" s="1">
        <v>44935</v>
      </c>
      <c r="C28916" t="s">
        <v>26</v>
      </c>
      <c r="D28916" t="s">
        <v>40</v>
      </c>
      <c r="E28916" t="s">
        <v>28</v>
      </c>
      <c r="F28916">
        <v>3</v>
      </c>
      <c r="G28916">
        <v>31288</v>
      </c>
      <c r="H28916">
        <v>81</v>
      </c>
      <c r="I28916">
        <v>1775355</v>
      </c>
      <c r="J28916">
        <v>31288</v>
      </c>
      <c r="K28916">
        <v>1775355</v>
      </c>
      <c r="L28916" s="2">
        <v>21036688</v>
      </c>
      <c r="M28916" s="2">
        <v>1193671324</v>
      </c>
      <c r="N28916" t="s">
        <v>2320</v>
      </c>
      <c r="O28916">
        <v>1484295</v>
      </c>
      <c r="P28916">
        <v>358935</v>
      </c>
      <c r="Q28916">
        <v>2689354</v>
      </c>
      <c r="R28916" s="2">
        <v>1808204416</v>
      </c>
      <c r="S28916">
        <v>11681006</v>
      </c>
      <c r="T28916" s="2">
        <v>7853799</v>
      </c>
      <c r="U28916">
        <v>10568359</v>
      </c>
      <c r="V28916" s="2">
        <v>7105704</v>
      </c>
      <c r="W28916">
        <v>284439</v>
      </c>
      <c r="X28916" s="2">
        <v>191244</v>
      </c>
      <c r="Y28916">
        <v>8038266</v>
      </c>
      <c r="Z28916" s="2">
        <v>5404580</v>
      </c>
    </row>
    <row r="28917" spans="1:26" x14ac:dyDescent="0.3">
      <c r="A28917">
        <v>302</v>
      </c>
      <c r="B28917" s="1">
        <v>44935</v>
      </c>
      <c r="C28917" t="s">
        <v>26</v>
      </c>
      <c r="D28917" t="s">
        <v>112</v>
      </c>
      <c r="E28917" t="s">
        <v>28</v>
      </c>
      <c r="F28917">
        <v>0</v>
      </c>
      <c r="G28917">
        <v>28077</v>
      </c>
      <c r="H28917">
        <v>129</v>
      </c>
      <c r="I28917">
        <v>1442020</v>
      </c>
      <c r="J28917">
        <v>28077</v>
      </c>
      <c r="K28917">
        <v>1442020</v>
      </c>
      <c r="L28917" s="2">
        <v>30745467</v>
      </c>
      <c r="M28917" s="2">
        <v>1579071050</v>
      </c>
      <c r="N28917" t="s">
        <v>1725</v>
      </c>
      <c r="O28917">
        <v>1110838</v>
      </c>
      <c r="P28917">
        <v>16642</v>
      </c>
      <c r="Q28917">
        <v>3702346</v>
      </c>
      <c r="R28917" s="2">
        <v>4054220737</v>
      </c>
      <c r="S28917">
        <v>8672260</v>
      </c>
      <c r="T28917" s="2">
        <v>9496480</v>
      </c>
      <c r="U28917">
        <v>7793792</v>
      </c>
      <c r="V28917" s="2">
        <v>8534522</v>
      </c>
      <c r="W28917">
        <v>275175</v>
      </c>
      <c r="X28917" s="2">
        <v>301328</v>
      </c>
      <c r="Y28917">
        <v>5384981</v>
      </c>
      <c r="Z28917" s="2">
        <v>5896775</v>
      </c>
    </row>
    <row r="28918" spans="1:26" x14ac:dyDescent="0.3">
      <c r="A28918">
        <v>302</v>
      </c>
      <c r="B28918" s="1">
        <v>44935</v>
      </c>
      <c r="C28918" t="s">
        <v>26</v>
      </c>
      <c r="D28918" t="s">
        <v>48</v>
      </c>
      <c r="E28918" t="s">
        <v>28</v>
      </c>
      <c r="F28918">
        <v>0</v>
      </c>
      <c r="G28918">
        <v>11838</v>
      </c>
      <c r="H28918">
        <v>507</v>
      </c>
      <c r="I28918">
        <v>890907</v>
      </c>
      <c r="J28918">
        <v>11838</v>
      </c>
      <c r="K28918">
        <v>890907</v>
      </c>
      <c r="L28918" s="2">
        <v>39260192</v>
      </c>
      <c r="M28918" s="2">
        <v>2954652787</v>
      </c>
      <c r="N28918" t="s">
        <v>1517</v>
      </c>
      <c r="O28918">
        <v>672192</v>
      </c>
      <c r="P28918">
        <v>663</v>
      </c>
      <c r="Q28918">
        <v>782118</v>
      </c>
      <c r="R28918" s="2">
        <v>2593858987</v>
      </c>
      <c r="S28918">
        <v>2701674</v>
      </c>
      <c r="T28918" s="2">
        <v>8959980</v>
      </c>
      <c r="U28918">
        <v>2417253</v>
      </c>
      <c r="V28918" s="2">
        <v>8016710</v>
      </c>
      <c r="W28918">
        <v>350014</v>
      </c>
      <c r="X28918" s="2">
        <v>1160806</v>
      </c>
      <c r="Y28918">
        <v>1859780</v>
      </c>
      <c r="Z28918" s="2">
        <v>6167876</v>
      </c>
    </row>
    <row r="28919" spans="1:26" x14ac:dyDescent="0.3">
      <c r="A28919">
        <v>302</v>
      </c>
      <c r="B28919" s="1">
        <v>44935</v>
      </c>
      <c r="C28919" t="s">
        <v>26</v>
      </c>
      <c r="D28919" t="s">
        <v>42</v>
      </c>
      <c r="E28919" t="s">
        <v>28</v>
      </c>
      <c r="F28919">
        <v>0</v>
      </c>
      <c r="G28919">
        <v>14982</v>
      </c>
      <c r="H28919">
        <v>0</v>
      </c>
      <c r="I28919">
        <v>1315072</v>
      </c>
      <c r="J28919">
        <v>14982</v>
      </c>
      <c r="K28919">
        <v>1315072</v>
      </c>
      <c r="L28919" s="2">
        <v>37281177</v>
      </c>
      <c r="M28919" s="2">
        <v>3272422331</v>
      </c>
      <c r="N28919" t="s">
        <v>4479</v>
      </c>
      <c r="O28919">
        <v>961369</v>
      </c>
      <c r="P28919">
        <v>386456</v>
      </c>
      <c r="Q28919">
        <v>2396293</v>
      </c>
      <c r="R28919" s="2">
        <v>5962930337</v>
      </c>
      <c r="S28919">
        <v>3466962</v>
      </c>
      <c r="T28919" s="2">
        <v>8627181</v>
      </c>
      <c r="U28919">
        <v>3113255</v>
      </c>
      <c r="V28919" s="2">
        <v>7747017</v>
      </c>
      <c r="W28919">
        <v>126919</v>
      </c>
      <c r="X28919" s="2">
        <v>315825</v>
      </c>
      <c r="Y28919">
        <v>2257968</v>
      </c>
      <c r="Z28919" s="2">
        <v>5618723</v>
      </c>
    </row>
    <row r="28920" spans="1:26" x14ac:dyDescent="0.3">
      <c r="A28920">
        <v>302</v>
      </c>
      <c r="B28920" s="1">
        <v>44935</v>
      </c>
      <c r="C28920" t="s">
        <v>26</v>
      </c>
      <c r="D28920" t="s">
        <v>70</v>
      </c>
      <c r="E28920" t="s">
        <v>28</v>
      </c>
      <c r="F28920">
        <v>0</v>
      </c>
      <c r="G28920">
        <v>27831</v>
      </c>
      <c r="H28920">
        <v>726</v>
      </c>
      <c r="I28920">
        <v>1842944</v>
      </c>
      <c r="J28920">
        <v>27831</v>
      </c>
      <c r="K28920">
        <v>1842944</v>
      </c>
      <c r="L28920" s="2">
        <v>39654597</v>
      </c>
      <c r="M28920" s="2">
        <v>2625892054</v>
      </c>
      <c r="N28920" t="s">
        <v>5703</v>
      </c>
      <c r="O28920">
        <v>1176485</v>
      </c>
      <c r="P28920">
        <v>867571</v>
      </c>
      <c r="Q28920">
        <v>1619728</v>
      </c>
      <c r="R28920" s="2">
        <v>2307845971</v>
      </c>
      <c r="S28920">
        <v>5923450</v>
      </c>
      <c r="T28920" s="2">
        <v>8439942</v>
      </c>
      <c r="U28920">
        <v>5388386</v>
      </c>
      <c r="V28920" s="2">
        <v>7677564</v>
      </c>
      <c r="W28920">
        <v>166126</v>
      </c>
      <c r="X28920" s="2">
        <v>236702</v>
      </c>
      <c r="Y28920">
        <v>3846741</v>
      </c>
      <c r="Z28920" s="2">
        <v>5480973</v>
      </c>
    </row>
    <row r="28921" spans="1:26" x14ac:dyDescent="0.3">
      <c r="A28921">
        <v>302</v>
      </c>
      <c r="B28921" s="1">
        <v>44935</v>
      </c>
      <c r="C28921" t="s">
        <v>26</v>
      </c>
      <c r="D28921" t="s">
        <v>194</v>
      </c>
      <c r="E28921" t="s">
        <v>28</v>
      </c>
      <c r="F28921">
        <v>0</v>
      </c>
      <c r="G28921">
        <v>11036</v>
      </c>
      <c r="H28921">
        <v>326</v>
      </c>
      <c r="I28921">
        <v>489859</v>
      </c>
      <c r="J28921">
        <v>11036</v>
      </c>
      <c r="K28921">
        <v>489859</v>
      </c>
      <c r="L28921" s="2">
        <v>15598188</v>
      </c>
      <c r="M28921" s="2">
        <v>692362499</v>
      </c>
      <c r="N28921" t="s">
        <v>1833</v>
      </c>
      <c r="O28921">
        <v>402551</v>
      </c>
      <c r="P28921">
        <v>548</v>
      </c>
      <c r="Q28921">
        <v>1023271</v>
      </c>
      <c r="R28921" s="2">
        <v>1446282434</v>
      </c>
      <c r="S28921">
        <v>5746153</v>
      </c>
      <c r="T28921" s="2">
        <v>8121563</v>
      </c>
      <c r="U28921">
        <v>4676875</v>
      </c>
      <c r="V28921" s="2">
        <v>6610255</v>
      </c>
      <c r="W28921">
        <v>129264</v>
      </c>
      <c r="X28921" s="2">
        <v>182701</v>
      </c>
      <c r="Y28921">
        <v>2366308</v>
      </c>
      <c r="Z28921" s="2">
        <v>3344519</v>
      </c>
    </row>
    <row r="28922" spans="1:26" x14ac:dyDescent="0.3">
      <c r="A28922">
        <v>302</v>
      </c>
      <c r="B28922" s="1">
        <v>44935</v>
      </c>
      <c r="C28922" t="s">
        <v>26</v>
      </c>
      <c r="D28922" t="s">
        <v>54</v>
      </c>
      <c r="E28922" t="s">
        <v>28</v>
      </c>
      <c r="F28922">
        <v>13</v>
      </c>
      <c r="G28922">
        <v>64590</v>
      </c>
      <c r="H28922">
        <v>3679</v>
      </c>
      <c r="I28922">
        <v>4104701</v>
      </c>
      <c r="J28922">
        <v>64590</v>
      </c>
      <c r="K28922">
        <v>4104701</v>
      </c>
      <c r="L28922" s="2">
        <v>30511898</v>
      </c>
      <c r="M28922" s="2">
        <v>1939034213</v>
      </c>
      <c r="N28922" t="s">
        <v>3407</v>
      </c>
      <c r="O28922">
        <v>3112513</v>
      </c>
      <c r="P28922">
        <v>6540804</v>
      </c>
      <c r="Q28922">
        <v>6625144</v>
      </c>
      <c r="R28922" s="2">
        <v>3129675190</v>
      </c>
      <c r="S28922">
        <v>18302653</v>
      </c>
      <c r="T28922" s="2">
        <v>8646055</v>
      </c>
      <c r="U28922">
        <v>17712653</v>
      </c>
      <c r="V28922" s="2">
        <v>8367343</v>
      </c>
      <c r="W28922">
        <v>525230</v>
      </c>
      <c r="X28922" s="2">
        <v>248115</v>
      </c>
      <c r="Y28922">
        <v>14962438</v>
      </c>
      <c r="Z28922" s="2">
        <v>7068159</v>
      </c>
    </row>
    <row r="28923" spans="1:26" x14ac:dyDescent="0.3">
      <c r="A28923">
        <v>302</v>
      </c>
      <c r="B28923" s="1">
        <v>44935</v>
      </c>
      <c r="C28923" t="s">
        <v>26</v>
      </c>
      <c r="D28923" t="s">
        <v>94</v>
      </c>
      <c r="E28923" t="s">
        <v>28</v>
      </c>
      <c r="F28923">
        <v>0</v>
      </c>
      <c r="G28923">
        <v>10924</v>
      </c>
      <c r="H28923">
        <v>0</v>
      </c>
      <c r="I28923">
        <v>596398</v>
      </c>
      <c r="J28923">
        <v>10924</v>
      </c>
      <c r="K28923">
        <v>596398</v>
      </c>
      <c r="L28923" s="2">
        <v>39309302</v>
      </c>
      <c r="M28923" s="2">
        <v>2146099333</v>
      </c>
      <c r="N28923" t="s">
        <v>3875</v>
      </c>
      <c r="O28923">
        <v>496655</v>
      </c>
      <c r="P28923">
        <v>233</v>
      </c>
      <c r="Q28923">
        <v>1387627</v>
      </c>
      <c r="R28923" s="2">
        <v>4993285321</v>
      </c>
      <c r="S28923">
        <v>2262254</v>
      </c>
      <c r="T28923" s="2">
        <v>8140574</v>
      </c>
      <c r="U28923">
        <v>1964502</v>
      </c>
      <c r="V28923" s="2">
        <v>7069132</v>
      </c>
      <c r="W28923">
        <v>258398</v>
      </c>
      <c r="X28923" s="2">
        <v>929828</v>
      </c>
      <c r="Y28923">
        <v>1363828</v>
      </c>
      <c r="Z28923" s="2">
        <v>4907646</v>
      </c>
    </row>
    <row r="28924" spans="1:26" x14ac:dyDescent="0.3">
      <c r="A28924">
        <v>302</v>
      </c>
      <c r="B28924" s="1">
        <v>44935</v>
      </c>
      <c r="C28924" t="s">
        <v>26</v>
      </c>
      <c r="D28924" t="s">
        <v>198</v>
      </c>
      <c r="E28924" t="s">
        <v>28</v>
      </c>
      <c r="F28924">
        <v>0</v>
      </c>
      <c r="G28924">
        <v>15033</v>
      </c>
      <c r="H28924">
        <v>0</v>
      </c>
      <c r="I28924">
        <v>866167</v>
      </c>
      <c r="J28924">
        <v>15033</v>
      </c>
      <c r="K28924">
        <v>866167</v>
      </c>
      <c r="L28924" s="2">
        <v>43142909</v>
      </c>
      <c r="M28924" s="2">
        <v>2485795528</v>
      </c>
      <c r="N28924" t="s">
        <v>4199</v>
      </c>
      <c r="O28924">
        <v>715724</v>
      </c>
      <c r="P28924">
        <v>84318</v>
      </c>
      <c r="Q28924">
        <v>557142</v>
      </c>
      <c r="R28924" s="2">
        <v>1598930797</v>
      </c>
      <c r="S28924">
        <v>2846772</v>
      </c>
      <c r="T28924" s="2">
        <v>8169895</v>
      </c>
      <c r="U28924">
        <v>2552980</v>
      </c>
      <c r="V28924" s="2">
        <v>7326747</v>
      </c>
      <c r="W28924">
        <v>103209</v>
      </c>
      <c r="X28924" s="2">
        <v>296197</v>
      </c>
      <c r="Y28924">
        <v>1472985</v>
      </c>
      <c r="Z28924" s="2">
        <v>4227290</v>
      </c>
    </row>
    <row r="28925" spans="1:26" x14ac:dyDescent="0.3">
      <c r="A28925">
        <v>302</v>
      </c>
      <c r="B28925" s="1">
        <v>44935</v>
      </c>
      <c r="C28925" t="s">
        <v>26</v>
      </c>
      <c r="D28925" t="s">
        <v>146</v>
      </c>
      <c r="E28925" t="s">
        <v>28</v>
      </c>
      <c r="F28925">
        <v>0</v>
      </c>
      <c r="G28925">
        <v>18987</v>
      </c>
      <c r="H28925">
        <v>89</v>
      </c>
      <c r="I28925">
        <v>862279</v>
      </c>
      <c r="J28925">
        <v>18987</v>
      </c>
      <c r="K28925">
        <v>862279</v>
      </c>
      <c r="L28925" s="2">
        <v>22070554</v>
      </c>
      <c r="M28925" s="2">
        <v>1002316089</v>
      </c>
      <c r="N28925" t="s">
        <v>1611</v>
      </c>
      <c r="O28925">
        <v>693000</v>
      </c>
      <c r="P28925">
        <v>5</v>
      </c>
      <c r="Q28925">
        <v>999004</v>
      </c>
      <c r="R28925" s="2">
        <v>1161245701</v>
      </c>
      <c r="S28925">
        <v>6869551</v>
      </c>
      <c r="T28925" s="2">
        <v>7985190</v>
      </c>
      <c r="U28925">
        <v>6490998</v>
      </c>
      <c r="V28925" s="2">
        <v>7545159</v>
      </c>
      <c r="W28925">
        <v>148245</v>
      </c>
      <c r="X28925" s="2">
        <v>172321</v>
      </c>
      <c r="Y28925">
        <v>2492989</v>
      </c>
      <c r="Z28925" s="2">
        <v>2897859</v>
      </c>
    </row>
    <row r="28926" spans="1:26" x14ac:dyDescent="0.3">
      <c r="A28926">
        <v>302</v>
      </c>
      <c r="B28926" s="1">
        <v>44935</v>
      </c>
      <c r="C28926" t="s">
        <v>26</v>
      </c>
      <c r="D28926" t="s">
        <v>148</v>
      </c>
      <c r="E28926" t="s">
        <v>28</v>
      </c>
      <c r="F28926">
        <v>0</v>
      </c>
      <c r="G28926">
        <v>10536</v>
      </c>
      <c r="H28926">
        <v>33</v>
      </c>
      <c r="I28926">
        <v>702379</v>
      </c>
      <c r="J28926">
        <v>10536</v>
      </c>
      <c r="K28926">
        <v>702379</v>
      </c>
      <c r="L28926" s="2">
        <v>26221172</v>
      </c>
      <c r="M28926" s="2">
        <v>1748025884</v>
      </c>
      <c r="N28926" t="s">
        <v>501</v>
      </c>
      <c r="O28926">
        <v>429753</v>
      </c>
      <c r="P28926">
        <v>432554</v>
      </c>
      <c r="Q28926">
        <v>1152470</v>
      </c>
      <c r="R28926" s="2">
        <v>2868177138</v>
      </c>
      <c r="S28926">
        <v>3552667</v>
      </c>
      <c r="T28926" s="2">
        <v>8841600</v>
      </c>
      <c r="U28926">
        <v>3312766</v>
      </c>
      <c r="V28926" s="2">
        <v>8244553</v>
      </c>
      <c r="W28926">
        <v>87270</v>
      </c>
      <c r="X28926" s="2">
        <v>217191</v>
      </c>
      <c r="Y28926">
        <v>2317672</v>
      </c>
      <c r="Z28926" s="2">
        <v>5768041</v>
      </c>
    </row>
    <row r="28927" spans="1:26" x14ac:dyDescent="0.3">
      <c r="A28927">
        <v>302</v>
      </c>
      <c r="B28927" s="1">
        <v>44935</v>
      </c>
      <c r="C28927" t="s">
        <v>26</v>
      </c>
      <c r="D28927" t="s">
        <v>73</v>
      </c>
      <c r="E28927" t="s">
        <v>28</v>
      </c>
      <c r="F28927">
        <v>7</v>
      </c>
      <c r="G28927">
        <v>22602</v>
      </c>
      <c r="H28927">
        <v>1578</v>
      </c>
      <c r="I28927">
        <v>1129209</v>
      </c>
      <c r="J28927">
        <v>22602</v>
      </c>
      <c r="K28927">
        <v>1129209</v>
      </c>
      <c r="L28927" s="2">
        <v>23649505</v>
      </c>
      <c r="M28927" s="2">
        <v>1181542964</v>
      </c>
      <c r="N28927" t="s">
        <v>2999</v>
      </c>
      <c r="O28927">
        <v>699477</v>
      </c>
      <c r="P28927">
        <v>2386</v>
      </c>
      <c r="Q28927">
        <v>3390139</v>
      </c>
      <c r="R28927" s="2">
        <v>3547257313</v>
      </c>
      <c r="S28927">
        <v>8541583</v>
      </c>
      <c r="T28927" s="2">
        <v>8937449</v>
      </c>
      <c r="U28927">
        <v>7861014</v>
      </c>
      <c r="V28927" s="2">
        <v>8225338</v>
      </c>
      <c r="W28927">
        <v>201914</v>
      </c>
      <c r="X28927" s="2">
        <v>211272</v>
      </c>
      <c r="Y28927">
        <v>5530086</v>
      </c>
      <c r="Z28927" s="2">
        <v>5786382</v>
      </c>
    </row>
    <row r="28928" spans="1:26" x14ac:dyDescent="0.3">
      <c r="A28928">
        <v>302</v>
      </c>
      <c r="B28928" s="1">
        <v>44935</v>
      </c>
      <c r="C28928" t="s">
        <v>26</v>
      </c>
      <c r="D28928" t="s">
        <v>174</v>
      </c>
      <c r="E28928" t="s">
        <v>28</v>
      </c>
      <c r="F28928">
        <v>0</v>
      </c>
      <c r="G28928">
        <v>8036</v>
      </c>
      <c r="H28928">
        <v>0</v>
      </c>
      <c r="I28928">
        <v>415049</v>
      </c>
      <c r="J28928">
        <v>8036</v>
      </c>
      <c r="K28928">
        <v>415049</v>
      </c>
      <c r="L28928" s="2">
        <v>24550696</v>
      </c>
      <c r="M28928" s="2">
        <v>1268011659</v>
      </c>
      <c r="N28928" t="s">
        <v>4015</v>
      </c>
      <c r="O28928">
        <v>358596</v>
      </c>
      <c r="P28928">
        <v>566</v>
      </c>
      <c r="Q28928">
        <v>673401</v>
      </c>
      <c r="R28928" s="2">
        <v>2057300028</v>
      </c>
      <c r="S28928">
        <v>3163444</v>
      </c>
      <c r="T28928" s="2">
        <v>9664603</v>
      </c>
      <c r="U28928">
        <v>2838164</v>
      </c>
      <c r="V28928" s="2">
        <v>8670844</v>
      </c>
      <c r="W28928">
        <v>56560</v>
      </c>
      <c r="X28928" s="2">
        <v>172796</v>
      </c>
      <c r="Y28928">
        <v>2477991</v>
      </c>
      <c r="Z28928" s="2">
        <v>7570483</v>
      </c>
    </row>
    <row r="28929" spans="1:26" x14ac:dyDescent="0.3">
      <c r="A28929">
        <v>302</v>
      </c>
      <c r="B28929" s="1">
        <v>44935</v>
      </c>
      <c r="C28929" t="s">
        <v>26</v>
      </c>
      <c r="D28929" t="s">
        <v>75</v>
      </c>
      <c r="E28929" t="s">
        <v>28</v>
      </c>
      <c r="F28929">
        <v>0</v>
      </c>
      <c r="G28929">
        <v>45805</v>
      </c>
      <c r="H28929">
        <v>418</v>
      </c>
      <c r="I28929">
        <v>2874116</v>
      </c>
      <c r="J28929">
        <v>45805</v>
      </c>
      <c r="K28929">
        <v>2874116</v>
      </c>
      <c r="L28929" s="2">
        <v>40060497</v>
      </c>
      <c r="M28929" s="2">
        <v>2513666966</v>
      </c>
      <c r="N28929" t="s">
        <v>63</v>
      </c>
      <c r="O28929">
        <v>1938499</v>
      </c>
      <c r="P28929">
        <v>3348</v>
      </c>
      <c r="Q28929">
        <v>5199895</v>
      </c>
      <c r="R28929" s="2">
        <v>4547765048</v>
      </c>
      <c r="S28929">
        <v>10235371</v>
      </c>
      <c r="T28929" s="2">
        <v>8951731</v>
      </c>
      <c r="U28929">
        <v>9910430</v>
      </c>
      <c r="V28929" s="2">
        <v>8667542</v>
      </c>
      <c r="W28929">
        <v>339977</v>
      </c>
      <c r="X28929" s="2">
        <v>297340</v>
      </c>
      <c r="Y28929">
        <v>8183362</v>
      </c>
      <c r="Z28929" s="2">
        <v>7157069</v>
      </c>
    </row>
    <row r="28930" spans="1:26" x14ac:dyDescent="0.3">
      <c r="A28930">
        <v>302</v>
      </c>
      <c r="B28930" s="1">
        <v>44935</v>
      </c>
      <c r="C28930" t="s">
        <v>26</v>
      </c>
      <c r="D28930" t="s">
        <v>36</v>
      </c>
      <c r="E28930" t="s">
        <v>28</v>
      </c>
      <c r="F28930">
        <v>8</v>
      </c>
      <c r="G28930">
        <v>76553</v>
      </c>
      <c r="H28930">
        <v>639</v>
      </c>
      <c r="I28930">
        <v>2709712</v>
      </c>
      <c r="J28930">
        <v>76553</v>
      </c>
      <c r="K28930">
        <v>2709712</v>
      </c>
      <c r="L28930" s="2">
        <v>44340141</v>
      </c>
      <c r="M28930" s="2">
        <v>1569487950</v>
      </c>
      <c r="N28930" t="s">
        <v>3415</v>
      </c>
      <c r="O28930">
        <v>1948731</v>
      </c>
      <c r="P28930">
        <v>52017</v>
      </c>
      <c r="Q28930">
        <v>2313502</v>
      </c>
      <c r="R28930" s="2">
        <v>1339999790</v>
      </c>
      <c r="S28930">
        <v>14629128</v>
      </c>
      <c r="T28930" s="2">
        <v>8473314</v>
      </c>
      <c r="U28930">
        <v>13710533</v>
      </c>
      <c r="V28930" s="2">
        <v>7941256</v>
      </c>
      <c r="W28930">
        <v>404023</v>
      </c>
      <c r="X28930" s="2">
        <v>234014</v>
      </c>
      <c r="Y28930">
        <v>11814334</v>
      </c>
      <c r="Z28930" s="2">
        <v>6842961</v>
      </c>
    </row>
    <row r="28931" spans="1:26" x14ac:dyDescent="0.3">
      <c r="A28931">
        <v>302</v>
      </c>
      <c r="B28931" s="1">
        <v>44935</v>
      </c>
      <c r="C28931" t="s">
        <v>26</v>
      </c>
      <c r="D28931" t="s">
        <v>78</v>
      </c>
      <c r="E28931" t="s">
        <v>28</v>
      </c>
      <c r="F28931">
        <v>0</v>
      </c>
      <c r="G28931">
        <v>8693</v>
      </c>
      <c r="H28931">
        <v>127</v>
      </c>
      <c r="I28931">
        <v>583321</v>
      </c>
      <c r="J28931">
        <v>8693</v>
      </c>
      <c r="K28931">
        <v>583321</v>
      </c>
      <c r="L28931" s="2">
        <v>24788607</v>
      </c>
      <c r="M28931" s="2">
        <v>1663374541</v>
      </c>
      <c r="N28931" t="s">
        <v>6691</v>
      </c>
      <c r="O28931">
        <v>379975</v>
      </c>
      <c r="P28931">
        <v>219319</v>
      </c>
      <c r="Q28931">
        <v>1066514</v>
      </c>
      <c r="R28931" s="2">
        <v>3041228132</v>
      </c>
      <c r="S28931">
        <v>2961835</v>
      </c>
      <c r="T28931" s="2">
        <v>8445849</v>
      </c>
      <c r="U28931">
        <v>2772139</v>
      </c>
      <c r="V28931" s="2">
        <v>7904919</v>
      </c>
      <c r="W28931">
        <v>69006</v>
      </c>
      <c r="X28931" s="2">
        <v>196775</v>
      </c>
      <c r="Y28931">
        <v>2030138</v>
      </c>
      <c r="Z28931" s="2">
        <v>5789059</v>
      </c>
    </row>
    <row r="28932" spans="1:26" x14ac:dyDescent="0.3">
      <c r="A28932">
        <v>302</v>
      </c>
      <c r="B28932" s="1">
        <v>44935</v>
      </c>
      <c r="C28932" t="s">
        <v>26</v>
      </c>
      <c r="D28932" t="s">
        <v>207</v>
      </c>
      <c r="E28932" t="s">
        <v>28</v>
      </c>
      <c r="F28932">
        <v>3</v>
      </c>
      <c r="G28932">
        <v>7412</v>
      </c>
      <c r="H28932">
        <v>334</v>
      </c>
      <c r="I28932">
        <v>474912</v>
      </c>
      <c r="J28932">
        <v>7412</v>
      </c>
      <c r="K28932">
        <v>474912</v>
      </c>
      <c r="L28932" s="2">
        <v>41705468</v>
      </c>
      <c r="M28932" s="2">
        <v>2672210891</v>
      </c>
      <c r="N28932" t="s">
        <v>3385</v>
      </c>
      <c r="O28932">
        <v>358683</v>
      </c>
      <c r="P28932">
        <v>394865</v>
      </c>
      <c r="Q28932">
        <v>1110979</v>
      </c>
      <c r="R28932" s="2">
        <v>6251200608</v>
      </c>
      <c r="S28932">
        <v>1323345</v>
      </c>
      <c r="T28932" s="2">
        <v>7446131</v>
      </c>
      <c r="U28932">
        <v>1179788</v>
      </c>
      <c r="V28932" s="2">
        <v>6638372</v>
      </c>
      <c r="W28932">
        <v>38084</v>
      </c>
      <c r="X28932" s="2">
        <v>214289</v>
      </c>
      <c r="Y28932">
        <v>677112</v>
      </c>
      <c r="Z28932" s="2">
        <v>3809940</v>
      </c>
    </row>
    <row r="28933" spans="1:26" x14ac:dyDescent="0.3">
      <c r="A28933">
        <v>302</v>
      </c>
      <c r="B28933" s="1">
        <v>44935</v>
      </c>
      <c r="C28933" t="s">
        <v>26</v>
      </c>
      <c r="D28933" t="s">
        <v>234</v>
      </c>
      <c r="E28933" t="s">
        <v>28</v>
      </c>
      <c r="F28933">
        <v>0</v>
      </c>
      <c r="G28933">
        <v>2180</v>
      </c>
      <c r="H28933">
        <v>28</v>
      </c>
      <c r="I28933">
        <v>181429</v>
      </c>
      <c r="J28933">
        <v>2180</v>
      </c>
      <c r="K28933">
        <v>181429</v>
      </c>
      <c r="L28933" s="2">
        <v>35987791</v>
      </c>
      <c r="M28933" s="2">
        <v>2995059107</v>
      </c>
      <c r="N28933" t="s">
        <v>2974</v>
      </c>
      <c r="O28933">
        <v>151889</v>
      </c>
      <c r="P28933">
        <v>5095</v>
      </c>
      <c r="Q28933">
        <v>403774</v>
      </c>
      <c r="R28933" s="2">
        <v>6665566123</v>
      </c>
      <c r="S28933">
        <v>464696</v>
      </c>
      <c r="T28933" s="2">
        <v>7671276</v>
      </c>
      <c r="U28933">
        <v>363202</v>
      </c>
      <c r="V28933" s="2">
        <v>5995797</v>
      </c>
      <c r="W28933">
        <v>12484</v>
      </c>
      <c r="X28933" s="2">
        <v>206088</v>
      </c>
      <c r="Y28933">
        <v>164032</v>
      </c>
      <c r="Z28933" s="2">
        <v>2707867</v>
      </c>
    </row>
    <row r="28934" spans="1:26" x14ac:dyDescent="0.3">
      <c r="A28934">
        <v>302</v>
      </c>
      <c r="B28934" s="1">
        <v>44935</v>
      </c>
      <c r="C28934" t="s">
        <v>26</v>
      </c>
      <c r="D28934" t="s">
        <v>60</v>
      </c>
      <c r="E28934" t="s">
        <v>28</v>
      </c>
      <c r="F28934">
        <v>13</v>
      </c>
      <c r="G28934">
        <v>41610</v>
      </c>
      <c r="H28934">
        <v>4115</v>
      </c>
      <c r="I28934">
        <v>2921420</v>
      </c>
      <c r="J28934">
        <v>41610</v>
      </c>
      <c r="K28934">
        <v>2921420</v>
      </c>
      <c r="L28934" s="2">
        <v>36573021</v>
      </c>
      <c r="M28934" s="2">
        <v>2567775890</v>
      </c>
      <c r="N28934" t="s">
        <v>3456</v>
      </c>
      <c r="O28934">
        <v>2146461</v>
      </c>
      <c r="P28934">
        <v>10647</v>
      </c>
      <c r="Q28934">
        <v>7749875</v>
      </c>
      <c r="R28934" s="2">
        <v>6811736134</v>
      </c>
      <c r="S28934">
        <v>9837021</v>
      </c>
      <c r="T28934" s="2">
        <v>8646229</v>
      </c>
      <c r="U28934">
        <v>9384074</v>
      </c>
      <c r="V28934" s="2">
        <v>8248112</v>
      </c>
      <c r="W28934">
        <v>331099</v>
      </c>
      <c r="X28934" s="2">
        <v>291019</v>
      </c>
      <c r="Y28934">
        <v>8223541</v>
      </c>
      <c r="Z28934" s="2">
        <v>7228064</v>
      </c>
    </row>
    <row r="28935" spans="1:26" x14ac:dyDescent="0.3">
      <c r="A28935">
        <v>302</v>
      </c>
      <c r="B28935" s="1">
        <v>44935</v>
      </c>
      <c r="C28935" t="s">
        <v>26</v>
      </c>
      <c r="D28935" t="s">
        <v>81</v>
      </c>
      <c r="E28935" t="s">
        <v>28</v>
      </c>
      <c r="F28935">
        <v>0</v>
      </c>
      <c r="G28935">
        <v>22615</v>
      </c>
      <c r="H28935">
        <v>121</v>
      </c>
      <c r="I28935">
        <v>1963210</v>
      </c>
      <c r="J28935">
        <v>22615</v>
      </c>
      <c r="K28935">
        <v>1963210</v>
      </c>
      <c r="L28935" s="2">
        <v>31564088</v>
      </c>
      <c r="M28935" s="2">
        <v>2740081074</v>
      </c>
      <c r="N28935" t="s">
        <v>4176</v>
      </c>
      <c r="O28935">
        <v>1607144</v>
      </c>
      <c r="P28935">
        <v>205</v>
      </c>
      <c r="Q28935">
        <v>2568392</v>
      </c>
      <c r="R28935" s="2">
        <v>3584742493</v>
      </c>
      <c r="S28935">
        <v>6305426</v>
      </c>
      <c r="T28935" s="2">
        <v>8800576</v>
      </c>
      <c r="U28935">
        <v>5835424</v>
      </c>
      <c r="V28935" s="2">
        <v>8144587</v>
      </c>
      <c r="W28935">
        <v>277356</v>
      </c>
      <c r="X28935" s="2">
        <v>387110</v>
      </c>
      <c r="Y28935">
        <v>4062510</v>
      </c>
      <c r="Z28935" s="2">
        <v>5670105</v>
      </c>
    </row>
    <row r="28936" spans="1:26" x14ac:dyDescent="0.3">
      <c r="A28936">
        <v>302</v>
      </c>
      <c r="B28936" s="1">
        <v>44935</v>
      </c>
      <c r="C28936" t="s">
        <v>26</v>
      </c>
      <c r="D28936" t="s">
        <v>100</v>
      </c>
      <c r="E28936" t="s">
        <v>28</v>
      </c>
      <c r="F28936">
        <v>1</v>
      </c>
      <c r="G28936">
        <v>6492</v>
      </c>
      <c r="H28936">
        <v>6</v>
      </c>
      <c r="I28936">
        <v>358531</v>
      </c>
      <c r="J28936">
        <v>6492</v>
      </c>
      <c r="K28936">
        <v>358531</v>
      </c>
      <c r="L28936" s="2">
        <v>28242099</v>
      </c>
      <c r="M28936" s="2">
        <v>1559714725</v>
      </c>
      <c r="N28936" t="s">
        <v>4519</v>
      </c>
      <c r="O28936">
        <v>313577</v>
      </c>
      <c r="P28936">
        <v>445</v>
      </c>
      <c r="Q28936">
        <v>604183</v>
      </c>
      <c r="R28936" s="2">
        <v>2628372782</v>
      </c>
      <c r="S28936">
        <v>2010555</v>
      </c>
      <c r="T28936" s="2">
        <v>8746502</v>
      </c>
      <c r="U28936">
        <v>1852716</v>
      </c>
      <c r="V28936" s="2">
        <v>8059857</v>
      </c>
      <c r="W28936">
        <v>42285</v>
      </c>
      <c r="X28936" s="2">
        <v>183952</v>
      </c>
      <c r="Y28936">
        <v>1376006</v>
      </c>
      <c r="Z28936" s="2">
        <v>5986029</v>
      </c>
    </row>
    <row r="28937" spans="1:26" x14ac:dyDescent="0.3">
      <c r="A28937">
        <v>302</v>
      </c>
      <c r="B28937" s="1">
        <v>44935</v>
      </c>
      <c r="C28937" t="s">
        <v>26</v>
      </c>
      <c r="D28937" t="s">
        <v>27</v>
      </c>
      <c r="E28937" t="s">
        <v>28</v>
      </c>
      <c r="F28937">
        <v>47</v>
      </c>
      <c r="G28937">
        <v>177740</v>
      </c>
      <c r="H28937">
        <v>6813</v>
      </c>
      <c r="I28937">
        <v>6346096</v>
      </c>
      <c r="J28937">
        <v>177740</v>
      </c>
      <c r="K28937">
        <v>6346096</v>
      </c>
      <c r="L28937" s="2">
        <v>38707248</v>
      </c>
      <c r="M28937" s="2">
        <v>1382018169</v>
      </c>
      <c r="N28937" t="s">
        <v>1334</v>
      </c>
      <c r="O28937">
        <v>4850000</v>
      </c>
      <c r="P28937">
        <v>876238</v>
      </c>
      <c r="Q28937">
        <v>19501783</v>
      </c>
      <c r="R28937" s="2">
        <v>4246991918</v>
      </c>
      <c r="S28937">
        <v>43177708</v>
      </c>
      <c r="T28937" s="2">
        <v>9403006</v>
      </c>
      <c r="U28937">
        <v>40612464</v>
      </c>
      <c r="V28937" s="2">
        <v>8844361</v>
      </c>
      <c r="W28937">
        <v>1285945</v>
      </c>
      <c r="X28937" s="2">
        <v>280046</v>
      </c>
      <c r="Y28937">
        <v>28527405</v>
      </c>
      <c r="Z28937" s="2">
        <v>6212543</v>
      </c>
    </row>
    <row r="28938" spans="1:26" x14ac:dyDescent="0.3">
      <c r="A28938">
        <v>302</v>
      </c>
      <c r="B28938" s="1">
        <v>44935</v>
      </c>
      <c r="C28938" t="s">
        <v>26</v>
      </c>
      <c r="D28938" t="s">
        <v>159</v>
      </c>
      <c r="E28938" t="s">
        <v>28</v>
      </c>
      <c r="F28938">
        <v>4</v>
      </c>
      <c r="G28938">
        <v>4216</v>
      </c>
      <c r="H28938">
        <v>1363</v>
      </c>
      <c r="I28938">
        <v>362364</v>
      </c>
      <c r="J28938">
        <v>4216</v>
      </c>
      <c r="K28938">
        <v>362364</v>
      </c>
      <c r="L28938" s="2">
        <v>26804572</v>
      </c>
      <c r="M28938" s="2">
        <v>2303845337</v>
      </c>
      <c r="N28938" t="s">
        <v>638</v>
      </c>
      <c r="O28938">
        <v>281464</v>
      </c>
      <c r="P28938">
        <v>359</v>
      </c>
      <c r="Q28938">
        <v>903975</v>
      </c>
      <c r="R28938" s="2">
        <v>5747310960</v>
      </c>
      <c r="S28938">
        <v>1177095</v>
      </c>
      <c r="T28938" s="2">
        <v>7483759</v>
      </c>
      <c r="U28938">
        <v>1021208</v>
      </c>
      <c r="V28938" s="2">
        <v>6492657</v>
      </c>
      <c r="W28938">
        <v>56219</v>
      </c>
      <c r="X28938" s="2">
        <v>357430</v>
      </c>
      <c r="Y28938">
        <v>572827</v>
      </c>
      <c r="Z28938" s="2">
        <v>3641931</v>
      </c>
    </row>
    <row r="28939" spans="1:26" x14ac:dyDescent="0.3">
      <c r="A28939">
        <v>302</v>
      </c>
      <c r="B28939" s="1">
        <v>44935</v>
      </c>
      <c r="C28939" t="s">
        <v>26</v>
      </c>
      <c r="D28939" t="s">
        <v>28</v>
      </c>
      <c r="E28939" t="s">
        <v>28</v>
      </c>
      <c r="F28939">
        <v>100</v>
      </c>
      <c r="G28939">
        <v>694917</v>
      </c>
      <c r="H28939">
        <v>21236</v>
      </c>
      <c r="I28939">
        <v>36511286</v>
      </c>
      <c r="J28939">
        <v>694917</v>
      </c>
      <c r="K28939">
        <v>36511286</v>
      </c>
      <c r="L28939" s="2">
        <v>32576631</v>
      </c>
      <c r="M28939" s="2">
        <v>1711592448</v>
      </c>
      <c r="N28939" t="s">
        <v>4452</v>
      </c>
      <c r="O28939">
        <v>27381416</v>
      </c>
      <c r="P28939">
        <v>10306434</v>
      </c>
      <c r="Q28939">
        <v>70923215</v>
      </c>
      <c r="R28939" s="2">
        <v>3324770297</v>
      </c>
      <c r="S28939">
        <v>183077013</v>
      </c>
      <c r="T28939" s="2">
        <v>8582366</v>
      </c>
      <c r="U28939">
        <v>169537374</v>
      </c>
      <c r="V28939" s="2">
        <v>7947649</v>
      </c>
      <c r="W28939">
        <v>5742546</v>
      </c>
      <c r="X28939" s="2">
        <v>269202</v>
      </c>
      <c r="Y28939">
        <v>123962331</v>
      </c>
      <c r="Z28939" s="2">
        <v>5811162</v>
      </c>
    </row>
    <row r="28940" spans="1:26" x14ac:dyDescent="0.3">
      <c r="A28940">
        <v>302</v>
      </c>
      <c r="B28940" s="1">
        <v>44936</v>
      </c>
      <c r="C28940" t="s">
        <v>26</v>
      </c>
      <c r="D28940" t="s">
        <v>124</v>
      </c>
      <c r="E28940" t="s">
        <v>28</v>
      </c>
      <c r="F28940">
        <v>0</v>
      </c>
      <c r="G28940">
        <v>2041</v>
      </c>
      <c r="H28940">
        <v>73</v>
      </c>
      <c r="I28940">
        <v>159752</v>
      </c>
      <c r="J28940">
        <v>2041</v>
      </c>
      <c r="K28940">
        <v>159752</v>
      </c>
      <c r="L28940" s="2">
        <v>23142295</v>
      </c>
      <c r="M28940" s="2">
        <v>1811380657</v>
      </c>
      <c r="N28940" t="s">
        <v>3751</v>
      </c>
      <c r="O28940">
        <v>119470</v>
      </c>
      <c r="P28940">
        <v>48179</v>
      </c>
      <c r="Q28940">
        <v>318928</v>
      </c>
      <c r="R28940" s="2">
        <v>3616230221</v>
      </c>
      <c r="S28940">
        <v>689318</v>
      </c>
      <c r="T28940" s="2">
        <v>7815973</v>
      </c>
      <c r="U28940">
        <v>600272</v>
      </c>
      <c r="V28940" s="2">
        <v>6806307</v>
      </c>
      <c r="W28940">
        <v>13732</v>
      </c>
      <c r="X28940" s="2">
        <v>155703</v>
      </c>
      <c r="Y28940">
        <v>377934</v>
      </c>
      <c r="Z28940" s="2">
        <v>4285282</v>
      </c>
    </row>
    <row r="28941" spans="1:26" x14ac:dyDescent="0.3">
      <c r="A28941">
        <v>302</v>
      </c>
      <c r="B28941" s="1">
        <v>44936</v>
      </c>
      <c r="C28941" t="s">
        <v>26</v>
      </c>
      <c r="D28941" t="s">
        <v>52</v>
      </c>
      <c r="E28941" t="s">
        <v>28</v>
      </c>
      <c r="F28941">
        <v>2</v>
      </c>
      <c r="G28941">
        <v>7216</v>
      </c>
      <c r="H28941">
        <v>92</v>
      </c>
      <c r="I28941">
        <v>336146</v>
      </c>
      <c r="J28941">
        <v>7216</v>
      </c>
      <c r="K28941">
        <v>336146</v>
      </c>
      <c r="L28941" s="2">
        <v>21621900</v>
      </c>
      <c r="M28941" s="2">
        <v>1007222182</v>
      </c>
      <c r="N28941" t="s">
        <v>3285</v>
      </c>
      <c r="O28941">
        <v>286515</v>
      </c>
      <c r="P28941">
        <v>871</v>
      </c>
      <c r="Q28941">
        <v>789028</v>
      </c>
      <c r="R28941" s="2">
        <v>2364230138</v>
      </c>
      <c r="S28941">
        <v>2617483</v>
      </c>
      <c r="T28941" s="2">
        <v>7842982</v>
      </c>
      <c r="U28941">
        <v>2271143</v>
      </c>
      <c r="V28941" s="2">
        <v>6805214</v>
      </c>
      <c r="W28941">
        <v>58151</v>
      </c>
      <c r="X28941" s="2">
        <v>174243</v>
      </c>
      <c r="Y28941">
        <v>1453763</v>
      </c>
      <c r="Z28941" s="2">
        <v>4356031</v>
      </c>
    </row>
    <row r="28942" spans="1:26" x14ac:dyDescent="0.3">
      <c r="A28942">
        <v>302</v>
      </c>
      <c r="B28942" s="1">
        <v>44936</v>
      </c>
      <c r="C28942" t="s">
        <v>26</v>
      </c>
      <c r="D28942" t="s">
        <v>85</v>
      </c>
      <c r="E28942" t="s">
        <v>28</v>
      </c>
      <c r="F28942">
        <v>1</v>
      </c>
      <c r="G28942">
        <v>14421</v>
      </c>
      <c r="H28942">
        <v>12</v>
      </c>
      <c r="I28942">
        <v>625029</v>
      </c>
      <c r="J28942">
        <v>14421</v>
      </c>
      <c r="K28942">
        <v>625029</v>
      </c>
      <c r="L28942" s="2">
        <v>34794698</v>
      </c>
      <c r="M28942" s="2">
        <v>1508057358</v>
      </c>
      <c r="N28942" t="s">
        <v>2651</v>
      </c>
      <c r="O28942">
        <v>559537</v>
      </c>
      <c r="P28942">
        <v>3123</v>
      </c>
      <c r="Q28942">
        <v>1166605</v>
      </c>
      <c r="R28942" s="2">
        <v>2814761001</v>
      </c>
      <c r="S28942">
        <v>3303653</v>
      </c>
      <c r="T28942" s="2">
        <v>7970987</v>
      </c>
      <c r="U28942">
        <v>2810998</v>
      </c>
      <c r="V28942" s="2">
        <v>6782319</v>
      </c>
      <c r="W28942">
        <v>84223</v>
      </c>
      <c r="X28942" s="2">
        <v>203212</v>
      </c>
      <c r="Y28942">
        <v>1827580</v>
      </c>
      <c r="Z28942" s="2">
        <v>4409548</v>
      </c>
    </row>
    <row r="28943" spans="1:26" x14ac:dyDescent="0.3">
      <c r="A28943">
        <v>302</v>
      </c>
      <c r="B28943" s="1">
        <v>44936</v>
      </c>
      <c r="C28943" t="s">
        <v>26</v>
      </c>
      <c r="D28943" t="s">
        <v>188</v>
      </c>
      <c r="E28943" t="s">
        <v>28</v>
      </c>
      <c r="F28943">
        <v>0</v>
      </c>
      <c r="G28943">
        <v>2166</v>
      </c>
      <c r="H28943">
        <v>6</v>
      </c>
      <c r="I28943">
        <v>183092</v>
      </c>
      <c r="J28943">
        <v>2166</v>
      </c>
      <c r="K28943">
        <v>183092</v>
      </c>
      <c r="L28943" s="2">
        <v>25610980</v>
      </c>
      <c r="M28943" s="2">
        <v>2164896403</v>
      </c>
      <c r="N28943" t="s">
        <v>4874</v>
      </c>
      <c r="O28943">
        <v>126023</v>
      </c>
      <c r="P28943">
        <v>42</v>
      </c>
      <c r="Q28943">
        <v>227745</v>
      </c>
      <c r="R28943" s="2">
        <v>2692877523</v>
      </c>
      <c r="S28943">
        <v>614046</v>
      </c>
      <c r="T28943" s="2">
        <v>7260536</v>
      </c>
      <c r="U28943">
        <v>524299</v>
      </c>
      <c r="V28943" s="2">
        <v>6199359</v>
      </c>
      <c r="W28943">
        <v>17200</v>
      </c>
      <c r="X28943" s="2">
        <v>203374</v>
      </c>
      <c r="Y28943">
        <v>303575</v>
      </c>
      <c r="Z28943" s="2">
        <v>3589498</v>
      </c>
    </row>
    <row r="28944" spans="1:26" x14ac:dyDescent="0.3">
      <c r="A28944">
        <v>302</v>
      </c>
      <c r="B28944" s="1">
        <v>44936</v>
      </c>
      <c r="C28944" t="s">
        <v>26</v>
      </c>
      <c r="D28944" t="s">
        <v>40</v>
      </c>
      <c r="E28944" t="s">
        <v>28</v>
      </c>
      <c r="F28944">
        <v>7</v>
      </c>
      <c r="G28944">
        <v>31295</v>
      </c>
      <c r="H28944">
        <v>22</v>
      </c>
      <c r="I28944">
        <v>1775377</v>
      </c>
      <c r="J28944">
        <v>31295</v>
      </c>
      <c r="K28944">
        <v>1775377</v>
      </c>
      <c r="L28944" s="2">
        <v>21041394</v>
      </c>
      <c r="M28944" s="2">
        <v>1193686116</v>
      </c>
      <c r="N28944" t="s">
        <v>2949</v>
      </c>
      <c r="O28944">
        <v>1484295</v>
      </c>
      <c r="P28944">
        <v>358935</v>
      </c>
      <c r="Q28944">
        <v>2689354</v>
      </c>
      <c r="R28944" s="2">
        <v>1808204416</v>
      </c>
      <c r="S28944">
        <v>11681006</v>
      </c>
      <c r="T28944" s="2">
        <v>7853799</v>
      </c>
      <c r="U28944">
        <v>10568359</v>
      </c>
      <c r="V28944" s="2">
        <v>7105704</v>
      </c>
      <c r="W28944">
        <v>284439</v>
      </c>
      <c r="X28944" s="2">
        <v>191244</v>
      </c>
      <c r="Y28944">
        <v>8038266</v>
      </c>
      <c r="Z28944" s="2">
        <v>5404580</v>
      </c>
    </row>
    <row r="28945" spans="1:26" x14ac:dyDescent="0.3">
      <c r="A28945">
        <v>302</v>
      </c>
      <c r="B28945" s="1">
        <v>44936</v>
      </c>
      <c r="C28945" t="s">
        <v>26</v>
      </c>
      <c r="D28945" t="s">
        <v>112</v>
      </c>
      <c r="E28945" t="s">
        <v>28</v>
      </c>
      <c r="F28945">
        <v>1</v>
      </c>
      <c r="G28945">
        <v>28078</v>
      </c>
      <c r="H28945">
        <v>719</v>
      </c>
      <c r="I28945">
        <v>1442739</v>
      </c>
      <c r="J28945">
        <v>28078</v>
      </c>
      <c r="K28945">
        <v>1442739</v>
      </c>
      <c r="L28945" s="2">
        <v>30746562</v>
      </c>
      <c r="M28945" s="2">
        <v>1579858385</v>
      </c>
      <c r="N28945" t="s">
        <v>4908</v>
      </c>
      <c r="O28945">
        <v>1110838</v>
      </c>
      <c r="P28945">
        <v>16642</v>
      </c>
      <c r="Q28945">
        <v>3702346</v>
      </c>
      <c r="R28945" s="2">
        <v>4054220737</v>
      </c>
      <c r="S28945">
        <v>8672260</v>
      </c>
      <c r="T28945" s="2">
        <v>9496480</v>
      </c>
      <c r="U28945">
        <v>7793792</v>
      </c>
      <c r="V28945" s="2">
        <v>8534522</v>
      </c>
      <c r="W28945">
        <v>275799</v>
      </c>
      <c r="X28945" s="2">
        <v>302011</v>
      </c>
      <c r="Y28945">
        <v>5384981</v>
      </c>
      <c r="Z28945" s="2">
        <v>5896775</v>
      </c>
    </row>
    <row r="28946" spans="1:26" x14ac:dyDescent="0.3">
      <c r="A28946">
        <v>302</v>
      </c>
      <c r="B28946" s="1">
        <v>44936</v>
      </c>
      <c r="C28946" t="s">
        <v>26</v>
      </c>
      <c r="D28946" t="s">
        <v>48</v>
      </c>
      <c r="E28946" t="s">
        <v>28</v>
      </c>
      <c r="F28946">
        <v>0</v>
      </c>
      <c r="G28946">
        <v>11838</v>
      </c>
      <c r="H28946">
        <v>339</v>
      </c>
      <c r="I28946">
        <v>891246</v>
      </c>
      <c r="J28946">
        <v>11838</v>
      </c>
      <c r="K28946">
        <v>891246</v>
      </c>
      <c r="L28946" s="2">
        <v>39260192</v>
      </c>
      <c r="M28946" s="2">
        <v>2955777065</v>
      </c>
      <c r="N28946" t="s">
        <v>3121</v>
      </c>
      <c r="O28946">
        <v>672192</v>
      </c>
      <c r="P28946">
        <v>663</v>
      </c>
      <c r="Q28946">
        <v>782118</v>
      </c>
      <c r="R28946" s="2">
        <v>2593858987</v>
      </c>
      <c r="S28946">
        <v>2701674</v>
      </c>
      <c r="T28946" s="2">
        <v>8959980</v>
      </c>
      <c r="U28946">
        <v>2417534</v>
      </c>
      <c r="V28946" s="2">
        <v>8017642</v>
      </c>
      <c r="W28946">
        <v>350014</v>
      </c>
      <c r="X28946" s="2">
        <v>1160806</v>
      </c>
      <c r="Y28946">
        <v>1859780</v>
      </c>
      <c r="Z28946" s="2">
        <v>6167876</v>
      </c>
    </row>
    <row r="28947" spans="1:26" x14ac:dyDescent="0.3">
      <c r="A28947">
        <v>302</v>
      </c>
      <c r="B28947" s="1">
        <v>44936</v>
      </c>
      <c r="C28947" t="s">
        <v>26</v>
      </c>
      <c r="D28947" t="s">
        <v>42</v>
      </c>
      <c r="E28947" t="s">
        <v>28</v>
      </c>
      <c r="F28947">
        <v>2</v>
      </c>
      <c r="G28947">
        <v>14984</v>
      </c>
      <c r="H28947">
        <v>369</v>
      </c>
      <c r="I28947">
        <v>1315441</v>
      </c>
      <c r="J28947">
        <v>14984</v>
      </c>
      <c r="K28947">
        <v>1315441</v>
      </c>
      <c r="L28947" s="2">
        <v>37286153</v>
      </c>
      <c r="M28947" s="2">
        <v>3273340550</v>
      </c>
      <c r="N28947" t="s">
        <v>4479</v>
      </c>
      <c r="O28947">
        <v>961369</v>
      </c>
      <c r="P28947">
        <v>386456</v>
      </c>
      <c r="Q28947">
        <v>2396293</v>
      </c>
      <c r="R28947" s="2">
        <v>5962930337</v>
      </c>
      <c r="S28947">
        <v>3467229</v>
      </c>
      <c r="T28947" s="2">
        <v>8627845</v>
      </c>
      <c r="U28947">
        <v>3113580</v>
      </c>
      <c r="V28947" s="2">
        <v>7747826</v>
      </c>
      <c r="W28947">
        <v>126919</v>
      </c>
      <c r="X28947" s="2">
        <v>315825</v>
      </c>
      <c r="Y28947">
        <v>2257968</v>
      </c>
      <c r="Z28947" s="2">
        <v>5618723</v>
      </c>
    </row>
    <row r="28948" spans="1:26" x14ac:dyDescent="0.3">
      <c r="A28948">
        <v>302</v>
      </c>
      <c r="B28948" s="1">
        <v>44936</v>
      </c>
      <c r="C28948" t="s">
        <v>26</v>
      </c>
      <c r="D28948" t="s">
        <v>70</v>
      </c>
      <c r="E28948" t="s">
        <v>28</v>
      </c>
      <c r="F28948">
        <v>0</v>
      </c>
      <c r="G28948">
        <v>27831</v>
      </c>
      <c r="H28948">
        <v>2863</v>
      </c>
      <c r="I28948">
        <v>1845807</v>
      </c>
      <c r="J28948">
        <v>27831</v>
      </c>
      <c r="K28948">
        <v>1845807</v>
      </c>
      <c r="L28948" s="2">
        <v>39654597</v>
      </c>
      <c r="M28948" s="2">
        <v>2629971358</v>
      </c>
      <c r="N28948" t="s">
        <v>3196</v>
      </c>
      <c r="O28948">
        <v>1176485</v>
      </c>
      <c r="P28948">
        <v>867571</v>
      </c>
      <c r="Q28948">
        <v>1619728</v>
      </c>
      <c r="R28948" s="2">
        <v>2307845971</v>
      </c>
      <c r="S28948">
        <v>5923641</v>
      </c>
      <c r="T28948" s="2">
        <v>8440214</v>
      </c>
      <c r="U28948">
        <v>5388709</v>
      </c>
      <c r="V28948" s="2">
        <v>7678024</v>
      </c>
      <c r="W28948">
        <v>166127</v>
      </c>
      <c r="X28948" s="2">
        <v>236704</v>
      </c>
      <c r="Y28948">
        <v>3847724</v>
      </c>
      <c r="Z28948" s="2">
        <v>5482374</v>
      </c>
    </row>
    <row r="28949" spans="1:26" x14ac:dyDescent="0.3">
      <c r="A28949">
        <v>302</v>
      </c>
      <c r="B28949" s="1">
        <v>44936</v>
      </c>
      <c r="C28949" t="s">
        <v>26</v>
      </c>
      <c r="D28949" t="s">
        <v>194</v>
      </c>
      <c r="E28949" t="s">
        <v>28</v>
      </c>
      <c r="F28949">
        <v>2</v>
      </c>
      <c r="G28949">
        <v>11038</v>
      </c>
      <c r="H28949">
        <v>185</v>
      </c>
      <c r="I28949">
        <v>490044</v>
      </c>
      <c r="J28949">
        <v>11038</v>
      </c>
      <c r="K28949">
        <v>490044</v>
      </c>
      <c r="L28949" s="2">
        <v>15601014</v>
      </c>
      <c r="M28949" s="2">
        <v>692623977</v>
      </c>
      <c r="N28949" t="s">
        <v>3302</v>
      </c>
      <c r="O28949">
        <v>402551</v>
      </c>
      <c r="P28949">
        <v>548</v>
      </c>
      <c r="Q28949">
        <v>1023271</v>
      </c>
      <c r="R28949" s="2">
        <v>1446282434</v>
      </c>
      <c r="S28949">
        <v>5746153</v>
      </c>
      <c r="T28949" s="2">
        <v>8121563</v>
      </c>
      <c r="U28949">
        <v>4676875</v>
      </c>
      <c r="V28949" s="2">
        <v>6610255</v>
      </c>
      <c r="W28949">
        <v>129264</v>
      </c>
      <c r="X28949" s="2">
        <v>182701</v>
      </c>
      <c r="Y28949">
        <v>2366308</v>
      </c>
      <c r="Z28949" s="2">
        <v>3344519</v>
      </c>
    </row>
    <row r="28950" spans="1:26" x14ac:dyDescent="0.3">
      <c r="A28950">
        <v>302</v>
      </c>
      <c r="B28950" s="1">
        <v>44936</v>
      </c>
      <c r="C28950" t="s">
        <v>26</v>
      </c>
      <c r="D28950" t="s">
        <v>54</v>
      </c>
      <c r="E28950" t="s">
        <v>28</v>
      </c>
      <c r="F28950">
        <v>0</v>
      </c>
      <c r="G28950">
        <v>64590</v>
      </c>
      <c r="H28950">
        <v>3055</v>
      </c>
      <c r="I28950">
        <v>4107756</v>
      </c>
      <c r="J28950">
        <v>64590</v>
      </c>
      <c r="K28950">
        <v>4107756</v>
      </c>
      <c r="L28950" s="2">
        <v>30511898</v>
      </c>
      <c r="M28950" s="2">
        <v>1940477375</v>
      </c>
      <c r="N28950" t="s">
        <v>1786</v>
      </c>
      <c r="O28950">
        <v>3112513</v>
      </c>
      <c r="P28950">
        <v>6540804</v>
      </c>
      <c r="Q28950">
        <v>6625144</v>
      </c>
      <c r="R28950" s="2">
        <v>3129675190</v>
      </c>
      <c r="S28950">
        <v>18302770</v>
      </c>
      <c r="T28950" s="2">
        <v>8646110</v>
      </c>
      <c r="U28950">
        <v>17713032</v>
      </c>
      <c r="V28950" s="2">
        <v>8367522</v>
      </c>
      <c r="W28950">
        <v>525230</v>
      </c>
      <c r="X28950" s="2">
        <v>248115</v>
      </c>
      <c r="Y28950">
        <v>14963427</v>
      </c>
      <c r="Z28950" s="2">
        <v>7068626</v>
      </c>
    </row>
    <row r="28951" spans="1:26" x14ac:dyDescent="0.3">
      <c r="A28951">
        <v>302</v>
      </c>
      <c r="B28951" s="1">
        <v>44936</v>
      </c>
      <c r="C28951" t="s">
        <v>26</v>
      </c>
      <c r="D28951" t="s">
        <v>94</v>
      </c>
      <c r="E28951" t="s">
        <v>28</v>
      </c>
      <c r="F28951">
        <v>20</v>
      </c>
      <c r="G28951">
        <v>10944</v>
      </c>
      <c r="H28951">
        <v>2887</v>
      </c>
      <c r="I28951">
        <v>599285</v>
      </c>
      <c r="J28951">
        <v>10944</v>
      </c>
      <c r="K28951">
        <v>599285</v>
      </c>
      <c r="L28951" s="2">
        <v>39381271</v>
      </c>
      <c r="M28951" s="2">
        <v>2156488014</v>
      </c>
      <c r="N28951" t="s">
        <v>3797</v>
      </c>
      <c r="O28951">
        <v>496655</v>
      </c>
      <c r="P28951">
        <v>233</v>
      </c>
      <c r="Q28951">
        <v>1387627</v>
      </c>
      <c r="R28951" s="2">
        <v>4993285321</v>
      </c>
      <c r="S28951">
        <v>2262254</v>
      </c>
      <c r="T28951" s="2">
        <v>8140574</v>
      </c>
      <c r="U28951">
        <v>1964502</v>
      </c>
      <c r="V28951" s="2">
        <v>7069132</v>
      </c>
      <c r="W28951">
        <v>258398</v>
      </c>
      <c r="X28951" s="2">
        <v>929828</v>
      </c>
      <c r="Y28951">
        <v>1363828</v>
      </c>
      <c r="Z28951" s="2">
        <v>4907646</v>
      </c>
    </row>
    <row r="28952" spans="1:26" x14ac:dyDescent="0.3">
      <c r="A28952">
        <v>302</v>
      </c>
      <c r="B28952" s="1">
        <v>44936</v>
      </c>
      <c r="C28952" t="s">
        <v>26</v>
      </c>
      <c r="D28952" t="s">
        <v>198</v>
      </c>
      <c r="E28952" t="s">
        <v>28</v>
      </c>
      <c r="F28952">
        <v>0</v>
      </c>
      <c r="G28952">
        <v>15033</v>
      </c>
      <c r="H28952">
        <v>0</v>
      </c>
      <c r="I28952">
        <v>866167</v>
      </c>
      <c r="J28952">
        <v>15033</v>
      </c>
      <c r="K28952">
        <v>866167</v>
      </c>
      <c r="L28952" s="2">
        <v>43142909</v>
      </c>
      <c r="M28952" s="2">
        <v>2485795528</v>
      </c>
      <c r="N28952" t="s">
        <v>4199</v>
      </c>
      <c r="O28952">
        <v>715724</v>
      </c>
      <c r="P28952">
        <v>84318</v>
      </c>
      <c r="Q28952">
        <v>557142</v>
      </c>
      <c r="R28952" s="2">
        <v>1598930797</v>
      </c>
      <c r="S28952">
        <v>2846772</v>
      </c>
      <c r="T28952" s="2">
        <v>8169895</v>
      </c>
      <c r="U28952">
        <v>2552980</v>
      </c>
      <c r="V28952" s="2">
        <v>7326747</v>
      </c>
      <c r="W28952">
        <v>103209</v>
      </c>
      <c r="X28952" s="2">
        <v>296197</v>
      </c>
      <c r="Y28952">
        <v>1472985</v>
      </c>
      <c r="Z28952" s="2">
        <v>4227290</v>
      </c>
    </row>
    <row r="28953" spans="1:26" x14ac:dyDescent="0.3">
      <c r="A28953">
        <v>302</v>
      </c>
      <c r="B28953" s="1">
        <v>44936</v>
      </c>
      <c r="C28953" t="s">
        <v>26</v>
      </c>
      <c r="D28953" t="s">
        <v>146</v>
      </c>
      <c r="E28953" t="s">
        <v>28</v>
      </c>
      <c r="F28953">
        <v>1</v>
      </c>
      <c r="G28953">
        <v>18988</v>
      </c>
      <c r="H28953">
        <v>230</v>
      </c>
      <c r="I28953">
        <v>862509</v>
      </c>
      <c r="J28953">
        <v>18988</v>
      </c>
      <c r="K28953">
        <v>862509</v>
      </c>
      <c r="L28953" s="2">
        <v>22071717</v>
      </c>
      <c r="M28953" s="2">
        <v>1002583442</v>
      </c>
      <c r="N28953" t="s">
        <v>798</v>
      </c>
      <c r="O28953">
        <v>693000</v>
      </c>
      <c r="P28953">
        <v>5</v>
      </c>
      <c r="Q28953">
        <v>999004</v>
      </c>
      <c r="R28953" s="2">
        <v>1161245701</v>
      </c>
      <c r="S28953">
        <v>6869551</v>
      </c>
      <c r="T28953" s="2">
        <v>7985190</v>
      </c>
      <c r="U28953">
        <v>6490998</v>
      </c>
      <c r="V28953" s="2">
        <v>7545159</v>
      </c>
      <c r="W28953">
        <v>148245</v>
      </c>
      <c r="X28953" s="2">
        <v>172321</v>
      </c>
      <c r="Y28953">
        <v>2492989</v>
      </c>
      <c r="Z28953" s="2">
        <v>2897859</v>
      </c>
    </row>
    <row r="28954" spans="1:26" x14ac:dyDescent="0.3">
      <c r="A28954">
        <v>302</v>
      </c>
      <c r="B28954" s="1">
        <v>44936</v>
      </c>
      <c r="C28954" t="s">
        <v>26</v>
      </c>
      <c r="D28954" t="s">
        <v>148</v>
      </c>
      <c r="E28954" t="s">
        <v>28</v>
      </c>
      <c r="F28954">
        <v>1</v>
      </c>
      <c r="G28954">
        <v>10537</v>
      </c>
      <c r="H28954">
        <v>7</v>
      </c>
      <c r="I28954">
        <v>702386</v>
      </c>
      <c r="J28954">
        <v>10537</v>
      </c>
      <c r="K28954">
        <v>702386</v>
      </c>
      <c r="L28954" s="2">
        <v>26223661</v>
      </c>
      <c r="M28954" s="2">
        <v>1748043305</v>
      </c>
      <c r="N28954" t="s">
        <v>501</v>
      </c>
      <c r="O28954">
        <v>429753</v>
      </c>
      <c r="P28954">
        <v>432554</v>
      </c>
      <c r="Q28954">
        <v>1152470</v>
      </c>
      <c r="R28954" s="2">
        <v>2868177138</v>
      </c>
      <c r="S28954">
        <v>3552667</v>
      </c>
      <c r="T28954" s="2">
        <v>8841600</v>
      </c>
      <c r="U28954">
        <v>3312766</v>
      </c>
      <c r="V28954" s="2">
        <v>8244553</v>
      </c>
      <c r="W28954">
        <v>87270</v>
      </c>
      <c r="X28954" s="2">
        <v>217191</v>
      </c>
      <c r="Y28954">
        <v>2317672</v>
      </c>
      <c r="Z28954" s="2">
        <v>5768041</v>
      </c>
    </row>
    <row r="28955" spans="1:26" x14ac:dyDescent="0.3">
      <c r="A28955">
        <v>302</v>
      </c>
      <c r="B28955" s="1">
        <v>44936</v>
      </c>
      <c r="C28955" t="s">
        <v>26</v>
      </c>
      <c r="D28955" t="s">
        <v>73</v>
      </c>
      <c r="E28955" t="s">
        <v>28</v>
      </c>
      <c r="F28955">
        <v>2</v>
      </c>
      <c r="G28955">
        <v>22604</v>
      </c>
      <c r="H28955">
        <v>738</v>
      </c>
      <c r="I28955">
        <v>1129947</v>
      </c>
      <c r="J28955">
        <v>22604</v>
      </c>
      <c r="K28955">
        <v>1129947</v>
      </c>
      <c r="L28955" s="2">
        <v>23651598</v>
      </c>
      <c r="M28955" s="2">
        <v>1182315167</v>
      </c>
      <c r="N28955" t="s">
        <v>656</v>
      </c>
      <c r="O28955">
        <v>699477</v>
      </c>
      <c r="P28955">
        <v>2386</v>
      </c>
      <c r="Q28955">
        <v>3390139</v>
      </c>
      <c r="R28955" s="2">
        <v>3547257313</v>
      </c>
      <c r="S28955">
        <v>8541583</v>
      </c>
      <c r="T28955" s="2">
        <v>8937449</v>
      </c>
      <c r="U28955">
        <v>7861014</v>
      </c>
      <c r="V28955" s="2">
        <v>8225338</v>
      </c>
      <c r="W28955">
        <v>201914</v>
      </c>
      <c r="X28955" s="2">
        <v>211272</v>
      </c>
      <c r="Y28955">
        <v>5530086</v>
      </c>
      <c r="Z28955" s="2">
        <v>5786382</v>
      </c>
    </row>
    <row r="28956" spans="1:26" x14ac:dyDescent="0.3">
      <c r="A28956">
        <v>302</v>
      </c>
      <c r="B28956" s="1">
        <v>44936</v>
      </c>
      <c r="C28956" t="s">
        <v>26</v>
      </c>
      <c r="D28956" t="s">
        <v>174</v>
      </c>
      <c r="E28956" t="s">
        <v>28</v>
      </c>
      <c r="F28956">
        <v>0</v>
      </c>
      <c r="G28956">
        <v>8036</v>
      </c>
      <c r="H28956">
        <v>0</v>
      </c>
      <c r="I28956">
        <v>415049</v>
      </c>
      <c r="J28956">
        <v>8036</v>
      </c>
      <c r="K28956">
        <v>415049</v>
      </c>
      <c r="L28956" s="2">
        <v>24550696</v>
      </c>
      <c r="M28956" s="2">
        <v>1268011659</v>
      </c>
      <c r="N28956" t="s">
        <v>4015</v>
      </c>
      <c r="O28956">
        <v>358596</v>
      </c>
      <c r="P28956">
        <v>566</v>
      </c>
      <c r="Q28956">
        <v>673401</v>
      </c>
      <c r="R28956" s="2">
        <v>2057300028</v>
      </c>
      <c r="S28956">
        <v>3163444</v>
      </c>
      <c r="T28956" s="2">
        <v>9664603</v>
      </c>
      <c r="U28956">
        <v>2838164</v>
      </c>
      <c r="V28956" s="2">
        <v>8670844</v>
      </c>
      <c r="W28956">
        <v>56560</v>
      </c>
      <c r="X28956" s="2">
        <v>172796</v>
      </c>
      <c r="Y28956">
        <v>2477991</v>
      </c>
      <c r="Z28956" s="2">
        <v>7570483</v>
      </c>
    </row>
    <row r="28957" spans="1:26" x14ac:dyDescent="0.3">
      <c r="A28957">
        <v>302</v>
      </c>
      <c r="B28957" s="1">
        <v>44936</v>
      </c>
      <c r="C28957" t="s">
        <v>26</v>
      </c>
      <c r="D28957" t="s">
        <v>75</v>
      </c>
      <c r="E28957" t="s">
        <v>28</v>
      </c>
      <c r="F28957">
        <v>18</v>
      </c>
      <c r="G28957">
        <v>45823</v>
      </c>
      <c r="H28957">
        <v>15811</v>
      </c>
      <c r="I28957">
        <v>2889927</v>
      </c>
      <c r="J28957">
        <v>45823</v>
      </c>
      <c r="K28957">
        <v>2889927</v>
      </c>
      <c r="L28957" s="2">
        <v>40076240</v>
      </c>
      <c r="M28957" s="2">
        <v>2527495075</v>
      </c>
      <c r="N28957" t="s">
        <v>3282</v>
      </c>
      <c r="O28957">
        <v>1938499</v>
      </c>
      <c r="P28957">
        <v>3348</v>
      </c>
      <c r="Q28957">
        <v>5199895</v>
      </c>
      <c r="R28957" s="2">
        <v>4547765048</v>
      </c>
      <c r="S28957">
        <v>10235371</v>
      </c>
      <c r="T28957" s="2">
        <v>8951731</v>
      </c>
      <c r="U28957">
        <v>9910430</v>
      </c>
      <c r="V28957" s="2">
        <v>8667542</v>
      </c>
      <c r="W28957">
        <v>339977</v>
      </c>
      <c r="X28957" s="2">
        <v>297340</v>
      </c>
      <c r="Y28957">
        <v>8183362</v>
      </c>
      <c r="Z28957" s="2">
        <v>7157069</v>
      </c>
    </row>
    <row r="28958" spans="1:26" x14ac:dyDescent="0.3">
      <c r="A28958">
        <v>302</v>
      </c>
      <c r="B28958" s="1">
        <v>44936</v>
      </c>
      <c r="C28958" t="s">
        <v>26</v>
      </c>
      <c r="D28958" t="s">
        <v>36</v>
      </c>
      <c r="E28958" t="s">
        <v>28</v>
      </c>
      <c r="F28958">
        <v>9</v>
      </c>
      <c r="G28958">
        <v>76562</v>
      </c>
      <c r="H28958">
        <v>2542</v>
      </c>
      <c r="I28958">
        <v>2712254</v>
      </c>
      <c r="J28958">
        <v>76562</v>
      </c>
      <c r="K28958">
        <v>2712254</v>
      </c>
      <c r="L28958" s="2">
        <v>44345353</v>
      </c>
      <c r="M28958" s="2">
        <v>1570960298</v>
      </c>
      <c r="N28958" t="s">
        <v>1274</v>
      </c>
      <c r="O28958">
        <v>1948731</v>
      </c>
      <c r="P28958">
        <v>52017</v>
      </c>
      <c r="Q28958">
        <v>2313502</v>
      </c>
      <c r="R28958" s="2">
        <v>1339999790</v>
      </c>
      <c r="S28958">
        <v>14629128</v>
      </c>
      <c r="T28958" s="2">
        <v>8473314</v>
      </c>
      <c r="U28958">
        <v>13710533</v>
      </c>
      <c r="V28958" s="2">
        <v>7941256</v>
      </c>
      <c r="W28958">
        <v>404023</v>
      </c>
      <c r="X28958" s="2">
        <v>234014</v>
      </c>
      <c r="Y28958">
        <v>11814334</v>
      </c>
      <c r="Z28958" s="2">
        <v>6842961</v>
      </c>
    </row>
    <row r="28959" spans="1:26" x14ac:dyDescent="0.3">
      <c r="A28959">
        <v>302</v>
      </c>
      <c r="B28959" s="1">
        <v>44936</v>
      </c>
      <c r="C28959" t="s">
        <v>26</v>
      </c>
      <c r="D28959" t="s">
        <v>78</v>
      </c>
      <c r="E28959" t="s">
        <v>28</v>
      </c>
      <c r="F28959">
        <v>1</v>
      </c>
      <c r="G28959">
        <v>8694</v>
      </c>
      <c r="H28959">
        <v>157</v>
      </c>
      <c r="I28959">
        <v>583478</v>
      </c>
      <c r="J28959">
        <v>8694</v>
      </c>
      <c r="K28959">
        <v>583478</v>
      </c>
      <c r="L28959" s="2">
        <v>24791458</v>
      </c>
      <c r="M28959" s="2">
        <v>1663822236</v>
      </c>
      <c r="N28959" t="s">
        <v>6691</v>
      </c>
      <c r="O28959">
        <v>379975</v>
      </c>
      <c r="P28959">
        <v>219319</v>
      </c>
      <c r="Q28959">
        <v>1066514</v>
      </c>
      <c r="R28959" s="2">
        <v>3041228132</v>
      </c>
      <c r="S28959">
        <v>2961835</v>
      </c>
      <c r="T28959" s="2">
        <v>8445849</v>
      </c>
      <c r="U28959">
        <v>2772139</v>
      </c>
      <c r="V28959" s="2">
        <v>7904919</v>
      </c>
      <c r="W28959">
        <v>69006</v>
      </c>
      <c r="X28959" s="2">
        <v>196775</v>
      </c>
      <c r="Y28959">
        <v>2030138</v>
      </c>
      <c r="Z28959" s="2">
        <v>5789059</v>
      </c>
    </row>
    <row r="28960" spans="1:26" x14ac:dyDescent="0.3">
      <c r="A28960">
        <v>302</v>
      </c>
      <c r="B28960" s="1">
        <v>44936</v>
      </c>
      <c r="C28960" t="s">
        <v>26</v>
      </c>
      <c r="D28960" t="s">
        <v>207</v>
      </c>
      <c r="E28960" t="s">
        <v>28</v>
      </c>
      <c r="F28960">
        <v>0</v>
      </c>
      <c r="G28960">
        <v>7412</v>
      </c>
      <c r="H28960">
        <v>517</v>
      </c>
      <c r="I28960">
        <v>475429</v>
      </c>
      <c r="J28960">
        <v>7412</v>
      </c>
      <c r="K28960">
        <v>475429</v>
      </c>
      <c r="L28960" s="2">
        <v>41705468</v>
      </c>
      <c r="M28960" s="2">
        <v>2675119920</v>
      </c>
      <c r="N28960" t="s">
        <v>2101</v>
      </c>
      <c r="O28960">
        <v>358683</v>
      </c>
      <c r="P28960">
        <v>394865</v>
      </c>
      <c r="Q28960">
        <v>1110979</v>
      </c>
      <c r="R28960" s="2">
        <v>6251200608</v>
      </c>
      <c r="S28960">
        <v>1323345</v>
      </c>
      <c r="T28960" s="2">
        <v>7446131</v>
      </c>
      <c r="U28960">
        <v>1179788</v>
      </c>
      <c r="V28960" s="2">
        <v>6638372</v>
      </c>
      <c r="W28960">
        <v>38084</v>
      </c>
      <c r="X28960" s="2">
        <v>214289</v>
      </c>
      <c r="Y28960">
        <v>677112</v>
      </c>
      <c r="Z28960" s="2">
        <v>3809940</v>
      </c>
    </row>
    <row r="28961" spans="1:26" x14ac:dyDescent="0.3">
      <c r="A28961">
        <v>302</v>
      </c>
      <c r="B28961" s="1">
        <v>44936</v>
      </c>
      <c r="C28961" t="s">
        <v>26</v>
      </c>
      <c r="D28961" t="s">
        <v>234</v>
      </c>
      <c r="E28961" t="s">
        <v>28</v>
      </c>
      <c r="F28961">
        <v>0</v>
      </c>
      <c r="G28961">
        <v>2180</v>
      </c>
      <c r="H28961">
        <v>37</v>
      </c>
      <c r="I28961">
        <v>181466</v>
      </c>
      <c r="J28961">
        <v>2180</v>
      </c>
      <c r="K28961">
        <v>181466</v>
      </c>
      <c r="L28961" s="2">
        <v>35987791</v>
      </c>
      <c r="M28961" s="2">
        <v>2995669909</v>
      </c>
      <c r="N28961" t="s">
        <v>4119</v>
      </c>
      <c r="O28961">
        <v>151889</v>
      </c>
      <c r="P28961">
        <v>5095</v>
      </c>
      <c r="Q28961">
        <v>403774</v>
      </c>
      <c r="R28961" s="2">
        <v>6665566123</v>
      </c>
      <c r="S28961">
        <v>464696</v>
      </c>
      <c r="T28961" s="2">
        <v>7671276</v>
      </c>
      <c r="U28961">
        <v>363202</v>
      </c>
      <c r="V28961" s="2">
        <v>5995797</v>
      </c>
      <c r="W28961">
        <v>12484</v>
      </c>
      <c r="X28961" s="2">
        <v>206088</v>
      </c>
      <c r="Y28961">
        <v>164032</v>
      </c>
      <c r="Z28961" s="2">
        <v>2707867</v>
      </c>
    </row>
    <row r="28962" spans="1:26" x14ac:dyDescent="0.3">
      <c r="A28962">
        <v>302</v>
      </c>
      <c r="B28962" s="1">
        <v>44936</v>
      </c>
      <c r="C28962" t="s">
        <v>26</v>
      </c>
      <c r="D28962" t="s">
        <v>60</v>
      </c>
      <c r="E28962" t="s">
        <v>28</v>
      </c>
      <c r="F28962">
        <v>0</v>
      </c>
      <c r="G28962">
        <v>41610</v>
      </c>
      <c r="H28962">
        <v>2992</v>
      </c>
      <c r="I28962">
        <v>2924412</v>
      </c>
      <c r="J28962">
        <v>41610</v>
      </c>
      <c r="K28962">
        <v>2924412</v>
      </c>
      <c r="L28962" s="2">
        <v>36573021</v>
      </c>
      <c r="M28962" s="2">
        <v>2570405702</v>
      </c>
      <c r="N28962" t="s">
        <v>1721</v>
      </c>
      <c r="O28962">
        <v>2146461</v>
      </c>
      <c r="P28962">
        <v>10647</v>
      </c>
      <c r="Q28962">
        <v>7749875</v>
      </c>
      <c r="R28962" s="2">
        <v>6811736134</v>
      </c>
      <c r="S28962">
        <v>9837021</v>
      </c>
      <c r="T28962" s="2">
        <v>8646229</v>
      </c>
      <c r="U28962">
        <v>9384074</v>
      </c>
      <c r="V28962" s="2">
        <v>8248112</v>
      </c>
      <c r="W28962">
        <v>331099</v>
      </c>
      <c r="X28962" s="2">
        <v>291019</v>
      </c>
      <c r="Y28962">
        <v>8223541</v>
      </c>
      <c r="Z28962" s="2">
        <v>7228064</v>
      </c>
    </row>
    <row r="28963" spans="1:26" x14ac:dyDescent="0.3">
      <c r="A28963">
        <v>302</v>
      </c>
      <c r="B28963" s="1">
        <v>44936</v>
      </c>
      <c r="C28963" t="s">
        <v>26</v>
      </c>
      <c r="D28963" t="s">
        <v>81</v>
      </c>
      <c r="E28963" t="s">
        <v>28</v>
      </c>
      <c r="F28963">
        <v>0</v>
      </c>
      <c r="G28963">
        <v>22615</v>
      </c>
      <c r="H28963">
        <v>979</v>
      </c>
      <c r="I28963">
        <v>1964189</v>
      </c>
      <c r="J28963">
        <v>22615</v>
      </c>
      <c r="K28963">
        <v>1964189</v>
      </c>
      <c r="L28963" s="2">
        <v>31564088</v>
      </c>
      <c r="M28963" s="2">
        <v>2741447479</v>
      </c>
      <c r="N28963" t="s">
        <v>4290</v>
      </c>
      <c r="O28963">
        <v>1607144</v>
      </c>
      <c r="P28963">
        <v>205</v>
      </c>
      <c r="Q28963">
        <v>2568392</v>
      </c>
      <c r="R28963" s="2">
        <v>3584742493</v>
      </c>
      <c r="S28963">
        <v>6305426</v>
      </c>
      <c r="T28963" s="2">
        <v>8800576</v>
      </c>
      <c r="U28963">
        <v>5835424</v>
      </c>
      <c r="V28963" s="2">
        <v>8144587</v>
      </c>
      <c r="W28963">
        <v>277356</v>
      </c>
      <c r="X28963" s="2">
        <v>387110</v>
      </c>
      <c r="Y28963">
        <v>4062510</v>
      </c>
      <c r="Z28963" s="2">
        <v>5670105</v>
      </c>
    </row>
    <row r="28964" spans="1:26" x14ac:dyDescent="0.3">
      <c r="A28964">
        <v>302</v>
      </c>
      <c r="B28964" s="1">
        <v>44936</v>
      </c>
      <c r="C28964" t="s">
        <v>26</v>
      </c>
      <c r="D28964" t="s">
        <v>100</v>
      </c>
      <c r="E28964" t="s">
        <v>28</v>
      </c>
      <c r="F28964">
        <v>1</v>
      </c>
      <c r="G28964">
        <v>6493</v>
      </c>
      <c r="H28964">
        <v>84</v>
      </c>
      <c r="I28964">
        <v>358615</v>
      </c>
      <c r="J28964">
        <v>6493</v>
      </c>
      <c r="K28964">
        <v>358615</v>
      </c>
      <c r="L28964" s="2">
        <v>28246449</v>
      </c>
      <c r="M28964" s="2">
        <v>1560080150</v>
      </c>
      <c r="N28964" t="s">
        <v>4519</v>
      </c>
      <c r="O28964">
        <v>313577</v>
      </c>
      <c r="P28964">
        <v>445</v>
      </c>
      <c r="Q28964">
        <v>604183</v>
      </c>
      <c r="R28964" s="2">
        <v>2628372782</v>
      </c>
      <c r="S28964">
        <v>2010555</v>
      </c>
      <c r="T28964" s="2">
        <v>8746502</v>
      </c>
      <c r="U28964">
        <v>1852716</v>
      </c>
      <c r="V28964" s="2">
        <v>8059857</v>
      </c>
      <c r="W28964">
        <v>42285</v>
      </c>
      <c r="X28964" s="2">
        <v>183952</v>
      </c>
      <c r="Y28964">
        <v>1376006</v>
      </c>
      <c r="Z28964" s="2">
        <v>5986029</v>
      </c>
    </row>
    <row r="28965" spans="1:26" x14ac:dyDescent="0.3">
      <c r="A28965">
        <v>302</v>
      </c>
      <c r="B28965" s="1">
        <v>44936</v>
      </c>
      <c r="C28965" t="s">
        <v>26</v>
      </c>
      <c r="D28965" t="s">
        <v>27</v>
      </c>
      <c r="E28965" t="s">
        <v>28</v>
      </c>
      <c r="F28965">
        <v>0</v>
      </c>
      <c r="G28965">
        <v>177740</v>
      </c>
      <c r="H28965">
        <v>6430</v>
      </c>
      <c r="I28965">
        <v>6352526</v>
      </c>
      <c r="J28965">
        <v>177740</v>
      </c>
      <c r="K28965">
        <v>6352526</v>
      </c>
      <c r="L28965" s="2">
        <v>38707248</v>
      </c>
      <c r="M28965" s="2">
        <v>1383418459</v>
      </c>
      <c r="N28965" t="s">
        <v>4151</v>
      </c>
      <c r="O28965">
        <v>4850000</v>
      </c>
      <c r="P28965">
        <v>876238</v>
      </c>
      <c r="Q28965">
        <v>19501783</v>
      </c>
      <c r="R28965" s="2">
        <v>4246991918</v>
      </c>
      <c r="S28965">
        <v>43177708</v>
      </c>
      <c r="T28965" s="2">
        <v>9403006</v>
      </c>
      <c r="U28965">
        <v>40612464</v>
      </c>
      <c r="V28965" s="2">
        <v>8844361</v>
      </c>
      <c r="W28965">
        <v>1285945</v>
      </c>
      <c r="X28965" s="2">
        <v>280046</v>
      </c>
      <c r="Y28965">
        <v>28527405</v>
      </c>
      <c r="Z28965" s="2">
        <v>6212543</v>
      </c>
    </row>
    <row r="28966" spans="1:26" x14ac:dyDescent="0.3">
      <c r="A28966">
        <v>302</v>
      </c>
      <c r="B28966" s="1">
        <v>44936</v>
      </c>
      <c r="C28966" t="s">
        <v>26</v>
      </c>
      <c r="D28966" t="s">
        <v>159</v>
      </c>
      <c r="E28966" t="s">
        <v>28</v>
      </c>
      <c r="F28966">
        <v>0</v>
      </c>
      <c r="G28966">
        <v>4216</v>
      </c>
      <c r="H28966">
        <v>0</v>
      </c>
      <c r="I28966">
        <v>362364</v>
      </c>
      <c r="J28966">
        <v>4216</v>
      </c>
      <c r="K28966">
        <v>362364</v>
      </c>
      <c r="L28966" s="2">
        <v>26804572</v>
      </c>
      <c r="M28966" s="2">
        <v>2303845337</v>
      </c>
      <c r="N28966" t="s">
        <v>638</v>
      </c>
      <c r="O28966">
        <v>281464</v>
      </c>
      <c r="P28966">
        <v>359</v>
      </c>
      <c r="Q28966">
        <v>903975</v>
      </c>
      <c r="R28966" s="2">
        <v>5747310960</v>
      </c>
      <c r="S28966">
        <v>1177095</v>
      </c>
      <c r="T28966" s="2">
        <v>7483759</v>
      </c>
      <c r="U28966">
        <v>1021208</v>
      </c>
      <c r="V28966" s="2">
        <v>6492657</v>
      </c>
      <c r="W28966">
        <v>56219</v>
      </c>
      <c r="X28966" s="2">
        <v>357430</v>
      </c>
      <c r="Y28966">
        <v>572827</v>
      </c>
      <c r="Z28966" s="2">
        <v>3641931</v>
      </c>
    </row>
    <row r="28967" spans="1:26" x14ac:dyDescent="0.3">
      <c r="A28967">
        <v>302</v>
      </c>
      <c r="B28967" s="1">
        <v>44936</v>
      </c>
      <c r="C28967" t="s">
        <v>26</v>
      </c>
      <c r="D28967" t="s">
        <v>28</v>
      </c>
      <c r="E28967" t="s">
        <v>28</v>
      </c>
      <c r="F28967">
        <v>68</v>
      </c>
      <c r="G28967">
        <v>694985</v>
      </c>
      <c r="H28967">
        <v>41146</v>
      </c>
      <c r="I28967">
        <v>36552432</v>
      </c>
      <c r="J28967">
        <v>694985</v>
      </c>
      <c r="K28967">
        <v>36552432</v>
      </c>
      <c r="L28967" s="2">
        <v>32579819</v>
      </c>
      <c r="M28967" s="2">
        <v>1713521309</v>
      </c>
      <c r="N28967" t="s">
        <v>4376</v>
      </c>
      <c r="O28967">
        <v>27381416</v>
      </c>
      <c r="P28967">
        <v>10306434</v>
      </c>
      <c r="Q28967">
        <v>70923215</v>
      </c>
      <c r="R28967" s="2">
        <v>3324770297</v>
      </c>
      <c r="S28967">
        <v>183077684</v>
      </c>
      <c r="T28967" s="2">
        <v>8582398</v>
      </c>
      <c r="U28967">
        <v>169540995</v>
      </c>
      <c r="V28967" s="2">
        <v>7947819</v>
      </c>
      <c r="W28967">
        <v>5743172</v>
      </c>
      <c r="X28967" s="2">
        <v>269231</v>
      </c>
      <c r="Y28967">
        <v>123968124</v>
      </c>
      <c r="Z28967" s="2">
        <v>5811433</v>
      </c>
    </row>
    <row r="28968" spans="1:26" x14ac:dyDescent="0.3">
      <c r="A28968">
        <v>302</v>
      </c>
      <c r="B28968" s="1">
        <v>44937</v>
      </c>
      <c r="C28968" t="s">
        <v>26</v>
      </c>
      <c r="D28968" t="s">
        <v>124</v>
      </c>
      <c r="E28968" t="s">
        <v>28</v>
      </c>
      <c r="F28968">
        <v>0</v>
      </c>
      <c r="G28968">
        <v>2041</v>
      </c>
      <c r="H28968">
        <v>63</v>
      </c>
      <c r="I28968">
        <v>159815</v>
      </c>
      <c r="J28968">
        <v>2041</v>
      </c>
      <c r="K28968">
        <v>159815</v>
      </c>
      <c r="L28968" s="2">
        <v>23142295</v>
      </c>
      <c r="M28968" s="2">
        <v>1812094996</v>
      </c>
      <c r="N28968" t="s">
        <v>2817</v>
      </c>
      <c r="O28968">
        <v>119470</v>
      </c>
      <c r="P28968">
        <v>48179</v>
      </c>
      <c r="Q28968">
        <v>318928</v>
      </c>
      <c r="R28968" s="2">
        <v>3616230221</v>
      </c>
      <c r="S28968">
        <v>689318</v>
      </c>
      <c r="T28968" s="2">
        <v>7815973</v>
      </c>
      <c r="U28968">
        <v>600272</v>
      </c>
      <c r="V28968" s="2">
        <v>6806307</v>
      </c>
      <c r="W28968">
        <v>13732</v>
      </c>
      <c r="X28968" s="2">
        <v>155703</v>
      </c>
      <c r="Y28968">
        <v>377934</v>
      </c>
      <c r="Z28968" s="2">
        <v>4285282</v>
      </c>
    </row>
    <row r="28969" spans="1:26" x14ac:dyDescent="0.3">
      <c r="A28969">
        <v>302</v>
      </c>
      <c r="B28969" s="1">
        <v>44937</v>
      </c>
      <c r="C28969" t="s">
        <v>26</v>
      </c>
      <c r="D28969" t="s">
        <v>52</v>
      </c>
      <c r="E28969" t="s">
        <v>28</v>
      </c>
      <c r="F28969">
        <v>5</v>
      </c>
      <c r="G28969">
        <v>7221</v>
      </c>
      <c r="H28969">
        <v>55</v>
      </c>
      <c r="I28969">
        <v>336201</v>
      </c>
      <c r="J28969">
        <v>7221</v>
      </c>
      <c r="K28969">
        <v>336201</v>
      </c>
      <c r="L28969" s="2">
        <v>21636882</v>
      </c>
      <c r="M28969" s="2">
        <v>1007386983</v>
      </c>
      <c r="N28969" t="s">
        <v>2196</v>
      </c>
      <c r="O28969">
        <v>286515</v>
      </c>
      <c r="P28969">
        <v>871</v>
      </c>
      <c r="Q28969">
        <v>789028</v>
      </c>
      <c r="R28969" s="2">
        <v>2364230138</v>
      </c>
      <c r="S28969">
        <v>2617483</v>
      </c>
      <c r="T28969" s="2">
        <v>7842982</v>
      </c>
      <c r="U28969">
        <v>2271143</v>
      </c>
      <c r="V28969" s="2">
        <v>6805214</v>
      </c>
      <c r="W28969">
        <v>58151</v>
      </c>
      <c r="X28969" s="2">
        <v>174243</v>
      </c>
      <c r="Y28969">
        <v>1453763</v>
      </c>
      <c r="Z28969" s="2">
        <v>4356031</v>
      </c>
    </row>
    <row r="28970" spans="1:26" x14ac:dyDescent="0.3">
      <c r="A28970">
        <v>302</v>
      </c>
      <c r="B28970" s="1">
        <v>44937</v>
      </c>
      <c r="C28970" t="s">
        <v>26</v>
      </c>
      <c r="D28970" t="s">
        <v>85</v>
      </c>
      <c r="E28970" t="s">
        <v>28</v>
      </c>
      <c r="F28970">
        <v>0</v>
      </c>
      <c r="G28970">
        <v>14421</v>
      </c>
      <c r="H28970">
        <v>30</v>
      </c>
      <c r="I28970">
        <v>625059</v>
      </c>
      <c r="J28970">
        <v>14421</v>
      </c>
      <c r="K28970">
        <v>625059</v>
      </c>
      <c r="L28970" s="2">
        <v>34794698</v>
      </c>
      <c r="M28970" s="2">
        <v>1508129741</v>
      </c>
      <c r="N28970" t="s">
        <v>2651</v>
      </c>
      <c r="O28970">
        <v>559537</v>
      </c>
      <c r="P28970">
        <v>3123</v>
      </c>
      <c r="Q28970">
        <v>1166605</v>
      </c>
      <c r="R28970" s="2">
        <v>2814761001</v>
      </c>
      <c r="S28970">
        <v>3303653</v>
      </c>
      <c r="T28970" s="2">
        <v>7970987</v>
      </c>
      <c r="U28970">
        <v>2810998</v>
      </c>
      <c r="V28970" s="2">
        <v>6782319</v>
      </c>
      <c r="W28970">
        <v>84223</v>
      </c>
      <c r="X28970" s="2">
        <v>203212</v>
      </c>
      <c r="Y28970">
        <v>1827580</v>
      </c>
      <c r="Z28970" s="2">
        <v>4409548</v>
      </c>
    </row>
    <row r="28971" spans="1:26" x14ac:dyDescent="0.3">
      <c r="A28971">
        <v>302</v>
      </c>
      <c r="B28971" s="1">
        <v>44937</v>
      </c>
      <c r="C28971" t="s">
        <v>26</v>
      </c>
      <c r="D28971" t="s">
        <v>188</v>
      </c>
      <c r="E28971" t="s">
        <v>28</v>
      </c>
      <c r="F28971">
        <v>0</v>
      </c>
      <c r="G28971">
        <v>2166</v>
      </c>
      <c r="H28971">
        <v>64</v>
      </c>
      <c r="I28971">
        <v>183156</v>
      </c>
      <c r="J28971">
        <v>2166</v>
      </c>
      <c r="K28971">
        <v>183156</v>
      </c>
      <c r="L28971" s="2">
        <v>25610980</v>
      </c>
      <c r="M28971" s="2">
        <v>2165653145</v>
      </c>
      <c r="N28971" t="s">
        <v>4874</v>
      </c>
      <c r="O28971">
        <v>126023</v>
      </c>
      <c r="P28971">
        <v>42</v>
      </c>
      <c r="Q28971">
        <v>227745</v>
      </c>
      <c r="R28971" s="2">
        <v>2692877523</v>
      </c>
      <c r="S28971">
        <v>614046</v>
      </c>
      <c r="T28971" s="2">
        <v>7260536</v>
      </c>
      <c r="U28971">
        <v>524299</v>
      </c>
      <c r="V28971" s="2">
        <v>6199359</v>
      </c>
      <c r="W28971">
        <v>17200</v>
      </c>
      <c r="X28971" s="2">
        <v>203374</v>
      </c>
      <c r="Y28971">
        <v>303575</v>
      </c>
      <c r="Z28971" s="2">
        <v>3589498</v>
      </c>
    </row>
    <row r="28972" spans="1:26" x14ac:dyDescent="0.3">
      <c r="A28972">
        <v>302</v>
      </c>
      <c r="B28972" s="1">
        <v>44937</v>
      </c>
      <c r="C28972" t="s">
        <v>26</v>
      </c>
      <c r="D28972" t="s">
        <v>40</v>
      </c>
      <c r="E28972" t="s">
        <v>28</v>
      </c>
      <c r="F28972">
        <v>3</v>
      </c>
      <c r="G28972">
        <v>31298</v>
      </c>
      <c r="H28972">
        <v>1187</v>
      </c>
      <c r="I28972">
        <v>1776564</v>
      </c>
      <c r="J28972">
        <v>31298</v>
      </c>
      <c r="K28972">
        <v>1776564</v>
      </c>
      <c r="L28972" s="2">
        <v>21043411</v>
      </c>
      <c r="M28972" s="2">
        <v>1194484203</v>
      </c>
      <c r="N28972" t="s">
        <v>2320</v>
      </c>
      <c r="O28972">
        <v>1484295</v>
      </c>
      <c r="P28972">
        <v>358935</v>
      </c>
      <c r="Q28972">
        <v>2689354</v>
      </c>
      <c r="R28972" s="2">
        <v>1808204416</v>
      </c>
      <c r="S28972">
        <v>11681006</v>
      </c>
      <c r="T28972" s="2">
        <v>7853799</v>
      </c>
      <c r="U28972">
        <v>10568359</v>
      </c>
      <c r="V28972" s="2">
        <v>7105704</v>
      </c>
      <c r="W28972">
        <v>284439</v>
      </c>
      <c r="X28972" s="2">
        <v>191244</v>
      </c>
      <c r="Y28972">
        <v>8038266</v>
      </c>
      <c r="Z28972" s="2">
        <v>5404580</v>
      </c>
    </row>
    <row r="28973" spans="1:26" x14ac:dyDescent="0.3">
      <c r="A28973">
        <v>302</v>
      </c>
      <c r="B28973" s="1">
        <v>44937</v>
      </c>
      <c r="C28973" t="s">
        <v>26</v>
      </c>
      <c r="D28973" t="s">
        <v>112</v>
      </c>
      <c r="E28973" t="s">
        <v>28</v>
      </c>
      <c r="F28973">
        <v>3</v>
      </c>
      <c r="G28973">
        <v>28081</v>
      </c>
      <c r="H28973">
        <v>596</v>
      </c>
      <c r="I28973">
        <v>1443335</v>
      </c>
      <c r="J28973">
        <v>28081</v>
      </c>
      <c r="K28973">
        <v>1443335</v>
      </c>
      <c r="L28973" s="2">
        <v>30749847</v>
      </c>
      <c r="M28973" s="2">
        <v>1580511029</v>
      </c>
      <c r="N28973" t="s">
        <v>4908</v>
      </c>
      <c r="O28973">
        <v>1110838</v>
      </c>
      <c r="P28973">
        <v>16642</v>
      </c>
      <c r="Q28973">
        <v>3702346</v>
      </c>
      <c r="R28973" s="2">
        <v>4054220737</v>
      </c>
      <c r="S28973">
        <v>8672260</v>
      </c>
      <c r="T28973" s="2">
        <v>9496480</v>
      </c>
      <c r="U28973">
        <v>7793792</v>
      </c>
      <c r="V28973" s="2">
        <v>8534522</v>
      </c>
      <c r="W28973">
        <v>275799</v>
      </c>
      <c r="X28973" s="2">
        <v>302011</v>
      </c>
      <c r="Y28973">
        <v>5384981</v>
      </c>
      <c r="Z28973" s="2">
        <v>5896775</v>
      </c>
    </row>
    <row r="28974" spans="1:26" x14ac:dyDescent="0.3">
      <c r="A28974">
        <v>302</v>
      </c>
      <c r="B28974" s="1">
        <v>44937</v>
      </c>
      <c r="C28974" t="s">
        <v>26</v>
      </c>
      <c r="D28974" t="s">
        <v>48</v>
      </c>
      <c r="E28974" t="s">
        <v>28</v>
      </c>
      <c r="F28974">
        <v>0</v>
      </c>
      <c r="G28974">
        <v>11838</v>
      </c>
      <c r="H28974">
        <v>285</v>
      </c>
      <c r="I28974">
        <v>891531</v>
      </c>
      <c r="J28974">
        <v>11838</v>
      </c>
      <c r="K28974">
        <v>891531</v>
      </c>
      <c r="L28974" s="2">
        <v>39260192</v>
      </c>
      <c r="M28974" s="2">
        <v>2956722255</v>
      </c>
      <c r="N28974" t="s">
        <v>3121</v>
      </c>
      <c r="O28974">
        <v>672192</v>
      </c>
      <c r="P28974">
        <v>663</v>
      </c>
      <c r="Q28974">
        <v>782118</v>
      </c>
      <c r="R28974" s="2">
        <v>2593858987</v>
      </c>
      <c r="S28974">
        <v>2701674</v>
      </c>
      <c r="T28974" s="2">
        <v>8959980</v>
      </c>
      <c r="U28974">
        <v>2417795</v>
      </c>
      <c r="V28974" s="2">
        <v>8018508</v>
      </c>
      <c r="W28974">
        <v>350014</v>
      </c>
      <c r="X28974" s="2">
        <v>1160806</v>
      </c>
      <c r="Y28974">
        <v>1859780</v>
      </c>
      <c r="Z28974" s="2">
        <v>6167876</v>
      </c>
    </row>
    <row r="28975" spans="1:26" x14ac:dyDescent="0.3">
      <c r="A28975">
        <v>302</v>
      </c>
      <c r="B28975" s="1">
        <v>44937</v>
      </c>
      <c r="C28975" t="s">
        <v>26</v>
      </c>
      <c r="D28975" t="s">
        <v>42</v>
      </c>
      <c r="E28975" t="s">
        <v>28</v>
      </c>
      <c r="F28975">
        <v>2</v>
      </c>
      <c r="G28975">
        <v>14986</v>
      </c>
      <c r="H28975">
        <v>453</v>
      </c>
      <c r="I28975">
        <v>1315894</v>
      </c>
      <c r="J28975">
        <v>14986</v>
      </c>
      <c r="K28975">
        <v>1315894</v>
      </c>
      <c r="L28975" s="2">
        <v>37291130</v>
      </c>
      <c r="M28975" s="2">
        <v>3274467794</v>
      </c>
      <c r="N28975" t="s">
        <v>4479</v>
      </c>
      <c r="O28975">
        <v>961369</v>
      </c>
      <c r="P28975">
        <v>386456</v>
      </c>
      <c r="Q28975">
        <v>2396293</v>
      </c>
      <c r="R28975" s="2">
        <v>5962930337</v>
      </c>
      <c r="S28975">
        <v>3467587</v>
      </c>
      <c r="T28975" s="2">
        <v>8628736</v>
      </c>
      <c r="U28975">
        <v>3113988</v>
      </c>
      <c r="V28975" s="2">
        <v>7748841</v>
      </c>
      <c r="W28975">
        <v>126919</v>
      </c>
      <c r="X28975" s="2">
        <v>315825</v>
      </c>
      <c r="Y28975">
        <v>2257968</v>
      </c>
      <c r="Z28975" s="2">
        <v>5618723</v>
      </c>
    </row>
    <row r="28976" spans="1:26" x14ac:dyDescent="0.3">
      <c r="A28976">
        <v>302</v>
      </c>
      <c r="B28976" s="1">
        <v>44937</v>
      </c>
      <c r="C28976" t="s">
        <v>26</v>
      </c>
      <c r="D28976" t="s">
        <v>70</v>
      </c>
      <c r="E28976" t="s">
        <v>28</v>
      </c>
      <c r="F28976">
        <v>7</v>
      </c>
      <c r="G28976">
        <v>27838</v>
      </c>
      <c r="H28976">
        <v>2342</v>
      </c>
      <c r="I28976">
        <v>1848149</v>
      </c>
      <c r="J28976">
        <v>27838</v>
      </c>
      <c r="K28976">
        <v>1848149</v>
      </c>
      <c r="L28976" s="2">
        <v>39664571</v>
      </c>
      <c r="M28976" s="2">
        <v>2633308323</v>
      </c>
      <c r="N28976" t="s">
        <v>3119</v>
      </c>
      <c r="O28976">
        <v>1176485</v>
      </c>
      <c r="P28976">
        <v>867571</v>
      </c>
      <c r="Q28976">
        <v>1619728</v>
      </c>
      <c r="R28976" s="2">
        <v>2307845971</v>
      </c>
      <c r="S28976">
        <v>5923641</v>
      </c>
      <c r="T28976" s="2">
        <v>8440214</v>
      </c>
      <c r="U28976">
        <v>5388709</v>
      </c>
      <c r="V28976" s="2">
        <v>7678024</v>
      </c>
      <c r="W28976">
        <v>166127</v>
      </c>
      <c r="X28976" s="2">
        <v>236704</v>
      </c>
      <c r="Y28976">
        <v>3847724</v>
      </c>
      <c r="Z28976" s="2">
        <v>5482374</v>
      </c>
    </row>
    <row r="28977" spans="1:26" x14ac:dyDescent="0.3">
      <c r="A28977">
        <v>302</v>
      </c>
      <c r="B28977" s="1">
        <v>44937</v>
      </c>
      <c r="C28977" t="s">
        <v>26</v>
      </c>
      <c r="D28977" t="s">
        <v>194</v>
      </c>
      <c r="E28977" t="s">
        <v>28</v>
      </c>
      <c r="F28977">
        <v>0</v>
      </c>
      <c r="G28977">
        <v>11038</v>
      </c>
      <c r="H28977">
        <v>60</v>
      </c>
      <c r="I28977">
        <v>490104</v>
      </c>
      <c r="J28977">
        <v>11038</v>
      </c>
      <c r="K28977">
        <v>490104</v>
      </c>
      <c r="L28977" s="2">
        <v>15601014</v>
      </c>
      <c r="M28977" s="2">
        <v>692708780</v>
      </c>
      <c r="N28977" t="s">
        <v>3302</v>
      </c>
      <c r="O28977">
        <v>402551</v>
      </c>
      <c r="P28977">
        <v>548</v>
      </c>
      <c r="Q28977">
        <v>1023271</v>
      </c>
      <c r="R28977" s="2">
        <v>1446282434</v>
      </c>
      <c r="S28977">
        <v>5746153</v>
      </c>
      <c r="T28977" s="2">
        <v>8121563</v>
      </c>
      <c r="U28977">
        <v>4676875</v>
      </c>
      <c r="V28977" s="2">
        <v>6610255</v>
      </c>
      <c r="W28977">
        <v>129264</v>
      </c>
      <c r="X28977" s="2">
        <v>182701</v>
      </c>
      <c r="Y28977">
        <v>2366308</v>
      </c>
      <c r="Z28977" s="2">
        <v>3344519</v>
      </c>
    </row>
    <row r="28978" spans="1:26" x14ac:dyDescent="0.3">
      <c r="A28978">
        <v>302</v>
      </c>
      <c r="B28978" s="1">
        <v>44937</v>
      </c>
      <c r="C28978" t="s">
        <v>26</v>
      </c>
      <c r="D28978" t="s">
        <v>54</v>
      </c>
      <c r="E28978" t="s">
        <v>28</v>
      </c>
      <c r="F28978">
        <v>26</v>
      </c>
      <c r="G28978">
        <v>64616</v>
      </c>
      <c r="H28978">
        <v>2860</v>
      </c>
      <c r="I28978">
        <v>4110616</v>
      </c>
      <c r="J28978">
        <v>64616</v>
      </c>
      <c r="K28978">
        <v>4110616</v>
      </c>
      <c r="L28978" s="2">
        <v>30524181</v>
      </c>
      <c r="M28978" s="2">
        <v>1941828421</v>
      </c>
      <c r="N28978" t="s">
        <v>1786</v>
      </c>
      <c r="O28978">
        <v>3112513</v>
      </c>
      <c r="P28978">
        <v>6540804</v>
      </c>
      <c r="Q28978">
        <v>6625144</v>
      </c>
      <c r="R28978" s="2">
        <v>3129675190</v>
      </c>
      <c r="S28978">
        <v>18302770</v>
      </c>
      <c r="T28978" s="2">
        <v>8646110</v>
      </c>
      <c r="U28978">
        <v>17713032</v>
      </c>
      <c r="V28978" s="2">
        <v>8367522</v>
      </c>
      <c r="W28978">
        <v>525230</v>
      </c>
      <c r="X28978" s="2">
        <v>248115</v>
      </c>
      <c r="Y28978">
        <v>14963427</v>
      </c>
      <c r="Z28978" s="2">
        <v>7068626</v>
      </c>
    </row>
    <row r="28979" spans="1:26" x14ac:dyDescent="0.3">
      <c r="A28979">
        <v>302</v>
      </c>
      <c r="B28979" s="1">
        <v>44937</v>
      </c>
      <c r="C28979" t="s">
        <v>26</v>
      </c>
      <c r="D28979" t="s">
        <v>94</v>
      </c>
      <c r="E28979" t="s">
        <v>28</v>
      </c>
      <c r="F28979">
        <v>0</v>
      </c>
      <c r="G28979">
        <v>10944</v>
      </c>
      <c r="H28979">
        <v>0</v>
      </c>
      <c r="I28979">
        <v>599285</v>
      </c>
      <c r="J28979">
        <v>10944</v>
      </c>
      <c r="K28979">
        <v>599285</v>
      </c>
      <c r="L28979" s="2">
        <v>39381271</v>
      </c>
      <c r="M28979" s="2">
        <v>2156488014</v>
      </c>
      <c r="N28979" t="s">
        <v>3797</v>
      </c>
      <c r="O28979">
        <v>496655</v>
      </c>
      <c r="P28979">
        <v>233</v>
      </c>
      <c r="Q28979">
        <v>1387627</v>
      </c>
      <c r="R28979" s="2">
        <v>4993285321</v>
      </c>
      <c r="S28979">
        <v>2262254</v>
      </c>
      <c r="T28979" s="2">
        <v>8140574</v>
      </c>
      <c r="U28979">
        <v>1964502</v>
      </c>
      <c r="V28979" s="2">
        <v>7069132</v>
      </c>
      <c r="W28979">
        <v>258398</v>
      </c>
      <c r="X28979" s="2">
        <v>929828</v>
      </c>
      <c r="Y28979">
        <v>1363828</v>
      </c>
      <c r="Z28979" s="2">
        <v>4907646</v>
      </c>
    </row>
    <row r="28980" spans="1:26" x14ac:dyDescent="0.3">
      <c r="A28980">
        <v>302</v>
      </c>
      <c r="B28980" s="1">
        <v>44937</v>
      </c>
      <c r="C28980" t="s">
        <v>26</v>
      </c>
      <c r="D28980" t="s">
        <v>198</v>
      </c>
      <c r="E28980" t="s">
        <v>28</v>
      </c>
      <c r="F28980">
        <v>14</v>
      </c>
      <c r="G28980">
        <v>15047</v>
      </c>
      <c r="H28980">
        <v>2784</v>
      </c>
      <c r="I28980">
        <v>868951</v>
      </c>
      <c r="J28980">
        <v>15047</v>
      </c>
      <c r="K28980">
        <v>868951</v>
      </c>
      <c r="L28980" s="2">
        <v>43183087</v>
      </c>
      <c r="M28980" s="2">
        <v>2493785274</v>
      </c>
      <c r="N28980" t="s">
        <v>1906</v>
      </c>
      <c r="O28980">
        <v>715724</v>
      </c>
      <c r="P28980">
        <v>84318</v>
      </c>
      <c r="Q28980">
        <v>557142</v>
      </c>
      <c r="R28980" s="2">
        <v>1598930797</v>
      </c>
      <c r="S28980">
        <v>2846772</v>
      </c>
      <c r="T28980" s="2">
        <v>8169895</v>
      </c>
      <c r="U28980">
        <v>2552980</v>
      </c>
      <c r="V28980" s="2">
        <v>7326747</v>
      </c>
      <c r="W28980">
        <v>103209</v>
      </c>
      <c r="X28980" s="2">
        <v>296197</v>
      </c>
      <c r="Y28980">
        <v>1472985</v>
      </c>
      <c r="Z28980" s="2">
        <v>4227290</v>
      </c>
    </row>
    <row r="28981" spans="1:26" x14ac:dyDescent="0.3">
      <c r="A28981">
        <v>302</v>
      </c>
      <c r="B28981" s="1">
        <v>44937</v>
      </c>
      <c r="C28981" t="s">
        <v>26</v>
      </c>
      <c r="D28981" t="s">
        <v>146</v>
      </c>
      <c r="E28981" t="s">
        <v>28</v>
      </c>
      <c r="F28981">
        <v>0</v>
      </c>
      <c r="G28981">
        <v>18988</v>
      </c>
      <c r="H28981">
        <v>220</v>
      </c>
      <c r="I28981">
        <v>862729</v>
      </c>
      <c r="J28981">
        <v>18988</v>
      </c>
      <c r="K28981">
        <v>862729</v>
      </c>
      <c r="L28981" s="2">
        <v>22071717</v>
      </c>
      <c r="M28981" s="2">
        <v>1002839170</v>
      </c>
      <c r="N28981" t="s">
        <v>798</v>
      </c>
      <c r="O28981">
        <v>693000</v>
      </c>
      <c r="P28981">
        <v>5</v>
      </c>
      <c r="Q28981">
        <v>999004</v>
      </c>
      <c r="R28981" s="2">
        <v>1161245701</v>
      </c>
      <c r="S28981">
        <v>6869551</v>
      </c>
      <c r="T28981" s="2">
        <v>7985190</v>
      </c>
      <c r="U28981">
        <v>6490998</v>
      </c>
      <c r="V28981" s="2">
        <v>7545159</v>
      </c>
      <c r="W28981">
        <v>148245</v>
      </c>
      <c r="X28981" s="2">
        <v>172321</v>
      </c>
      <c r="Y28981">
        <v>2492989</v>
      </c>
      <c r="Z28981" s="2">
        <v>2897859</v>
      </c>
    </row>
    <row r="28982" spans="1:26" x14ac:dyDescent="0.3">
      <c r="A28982">
        <v>302</v>
      </c>
      <c r="B28982" s="1">
        <v>44937</v>
      </c>
      <c r="C28982" t="s">
        <v>26</v>
      </c>
      <c r="D28982" t="s">
        <v>148</v>
      </c>
      <c r="E28982" t="s">
        <v>28</v>
      </c>
      <c r="F28982">
        <v>0</v>
      </c>
      <c r="G28982">
        <v>10537</v>
      </c>
      <c r="H28982">
        <v>182</v>
      </c>
      <c r="I28982">
        <v>702568</v>
      </c>
      <c r="J28982">
        <v>10537</v>
      </c>
      <c r="K28982">
        <v>702568</v>
      </c>
      <c r="L28982" s="2">
        <v>26223661</v>
      </c>
      <c r="M28982" s="2">
        <v>1748496252</v>
      </c>
      <c r="N28982" t="s">
        <v>501</v>
      </c>
      <c r="O28982">
        <v>429753</v>
      </c>
      <c r="P28982">
        <v>432554</v>
      </c>
      <c r="Q28982">
        <v>1152470</v>
      </c>
      <c r="R28982" s="2">
        <v>2868177138</v>
      </c>
      <c r="S28982">
        <v>3552667</v>
      </c>
      <c r="T28982" s="2">
        <v>8841600</v>
      </c>
      <c r="U28982">
        <v>3312766</v>
      </c>
      <c r="V28982" s="2">
        <v>8244553</v>
      </c>
      <c r="W28982">
        <v>87270</v>
      </c>
      <c r="X28982" s="2">
        <v>217191</v>
      </c>
      <c r="Y28982">
        <v>2317672</v>
      </c>
      <c r="Z28982" s="2">
        <v>5768041</v>
      </c>
    </row>
    <row r="28983" spans="1:26" x14ac:dyDescent="0.3">
      <c r="A28983">
        <v>302</v>
      </c>
      <c r="B28983" s="1">
        <v>44937</v>
      </c>
      <c r="C28983" t="s">
        <v>26</v>
      </c>
      <c r="D28983" t="s">
        <v>73</v>
      </c>
      <c r="E28983" t="s">
        <v>28</v>
      </c>
      <c r="F28983">
        <v>0</v>
      </c>
      <c r="G28983">
        <v>22604</v>
      </c>
      <c r="H28983">
        <v>1087</v>
      </c>
      <c r="I28983">
        <v>1131034</v>
      </c>
      <c r="J28983">
        <v>22604</v>
      </c>
      <c r="K28983">
        <v>1131034</v>
      </c>
      <c r="L28983" s="2">
        <v>23651598</v>
      </c>
      <c r="M28983" s="2">
        <v>1183452545</v>
      </c>
      <c r="N28983" t="s">
        <v>4375</v>
      </c>
      <c r="O28983">
        <v>699477</v>
      </c>
      <c r="P28983">
        <v>2386</v>
      </c>
      <c r="Q28983">
        <v>3390139</v>
      </c>
      <c r="R28983" s="2">
        <v>3547257313</v>
      </c>
      <c r="S28983">
        <v>8541583</v>
      </c>
      <c r="T28983" s="2">
        <v>8937449</v>
      </c>
      <c r="U28983">
        <v>7861014</v>
      </c>
      <c r="V28983" s="2">
        <v>8225338</v>
      </c>
      <c r="W28983">
        <v>201914</v>
      </c>
      <c r="X28983" s="2">
        <v>211272</v>
      </c>
      <c r="Y28983">
        <v>5530086</v>
      </c>
      <c r="Z28983" s="2">
        <v>5786382</v>
      </c>
    </row>
    <row r="28984" spans="1:26" x14ac:dyDescent="0.3">
      <c r="A28984">
        <v>302</v>
      </c>
      <c r="B28984" s="1">
        <v>44937</v>
      </c>
      <c r="C28984" t="s">
        <v>26</v>
      </c>
      <c r="D28984" t="s">
        <v>174</v>
      </c>
      <c r="E28984" t="s">
        <v>28</v>
      </c>
      <c r="F28984">
        <v>9</v>
      </c>
      <c r="G28984">
        <v>8045</v>
      </c>
      <c r="H28984">
        <v>2334</v>
      </c>
      <c r="I28984">
        <v>417383</v>
      </c>
      <c r="J28984">
        <v>8045</v>
      </c>
      <c r="K28984">
        <v>417383</v>
      </c>
      <c r="L28984" s="2">
        <v>24578191</v>
      </c>
      <c r="M28984" s="2">
        <v>1275142237</v>
      </c>
      <c r="N28984" t="s">
        <v>4177</v>
      </c>
      <c r="O28984">
        <v>358596</v>
      </c>
      <c r="P28984">
        <v>566</v>
      </c>
      <c r="Q28984">
        <v>673401</v>
      </c>
      <c r="R28984" s="2">
        <v>2057300028</v>
      </c>
      <c r="S28984">
        <v>3163444</v>
      </c>
      <c r="T28984" s="2">
        <v>9664603</v>
      </c>
      <c r="U28984">
        <v>2838164</v>
      </c>
      <c r="V28984" s="2">
        <v>8670844</v>
      </c>
      <c r="W28984">
        <v>56560</v>
      </c>
      <c r="X28984" s="2">
        <v>172796</v>
      </c>
      <c r="Y28984">
        <v>2477991</v>
      </c>
      <c r="Z28984" s="2">
        <v>7570483</v>
      </c>
    </row>
    <row r="28985" spans="1:26" x14ac:dyDescent="0.3">
      <c r="A28985">
        <v>302</v>
      </c>
      <c r="B28985" s="1">
        <v>44937</v>
      </c>
      <c r="C28985" t="s">
        <v>26</v>
      </c>
      <c r="D28985" t="s">
        <v>75</v>
      </c>
      <c r="E28985" t="s">
        <v>28</v>
      </c>
      <c r="F28985">
        <v>14</v>
      </c>
      <c r="G28985">
        <v>45837</v>
      </c>
      <c r="H28985">
        <v>1476</v>
      </c>
      <c r="I28985">
        <v>2891403</v>
      </c>
      <c r="J28985">
        <v>45837</v>
      </c>
      <c r="K28985">
        <v>2891403</v>
      </c>
      <c r="L28985" s="2">
        <v>40088484</v>
      </c>
      <c r="M28985" s="2">
        <v>2528785966</v>
      </c>
      <c r="N28985" t="s">
        <v>2146</v>
      </c>
      <c r="O28985">
        <v>1938499</v>
      </c>
      <c r="P28985">
        <v>3348</v>
      </c>
      <c r="Q28985">
        <v>5199895</v>
      </c>
      <c r="R28985" s="2">
        <v>4547765048</v>
      </c>
      <c r="S28985">
        <v>10235371</v>
      </c>
      <c r="T28985" s="2">
        <v>8951731</v>
      </c>
      <c r="U28985">
        <v>9910430</v>
      </c>
      <c r="V28985" s="2">
        <v>8667542</v>
      </c>
      <c r="W28985">
        <v>339977</v>
      </c>
      <c r="X28985" s="2">
        <v>297340</v>
      </c>
      <c r="Y28985">
        <v>8183362</v>
      </c>
      <c r="Z28985" s="2">
        <v>7157069</v>
      </c>
    </row>
    <row r="28986" spans="1:26" x14ac:dyDescent="0.3">
      <c r="A28986">
        <v>302</v>
      </c>
      <c r="B28986" s="1">
        <v>44937</v>
      </c>
      <c r="C28986" t="s">
        <v>26</v>
      </c>
      <c r="D28986" t="s">
        <v>36</v>
      </c>
      <c r="E28986" t="s">
        <v>28</v>
      </c>
      <c r="F28986">
        <v>4</v>
      </c>
      <c r="G28986">
        <v>76566</v>
      </c>
      <c r="H28986">
        <v>1048</v>
      </c>
      <c r="I28986">
        <v>2713302</v>
      </c>
      <c r="J28986">
        <v>76566</v>
      </c>
      <c r="K28986">
        <v>2713302</v>
      </c>
      <c r="L28986" s="2">
        <v>44347670</v>
      </c>
      <c r="M28986" s="2">
        <v>1571567308</v>
      </c>
      <c r="N28986" t="s">
        <v>915</v>
      </c>
      <c r="O28986">
        <v>1948731</v>
      </c>
      <c r="P28986">
        <v>52017</v>
      </c>
      <c r="Q28986">
        <v>2313502</v>
      </c>
      <c r="R28986" s="2">
        <v>1339999790</v>
      </c>
      <c r="S28986">
        <v>14629128</v>
      </c>
      <c r="T28986" s="2">
        <v>8473314</v>
      </c>
      <c r="U28986">
        <v>13710533</v>
      </c>
      <c r="V28986" s="2">
        <v>7941256</v>
      </c>
      <c r="W28986">
        <v>404023</v>
      </c>
      <c r="X28986" s="2">
        <v>234014</v>
      </c>
      <c r="Y28986">
        <v>11814334</v>
      </c>
      <c r="Z28986" s="2">
        <v>6842961</v>
      </c>
    </row>
    <row r="28987" spans="1:26" x14ac:dyDescent="0.3">
      <c r="A28987">
        <v>302</v>
      </c>
      <c r="B28987" s="1">
        <v>44937</v>
      </c>
      <c r="C28987" t="s">
        <v>26</v>
      </c>
      <c r="D28987" t="s">
        <v>78</v>
      </c>
      <c r="E28987" t="s">
        <v>28</v>
      </c>
      <c r="F28987">
        <v>0</v>
      </c>
      <c r="G28987">
        <v>8694</v>
      </c>
      <c r="H28987">
        <v>100</v>
      </c>
      <c r="I28987">
        <v>583578</v>
      </c>
      <c r="J28987">
        <v>8694</v>
      </c>
      <c r="K28987">
        <v>583578</v>
      </c>
      <c r="L28987" s="2">
        <v>24791458</v>
      </c>
      <c r="M28987" s="2">
        <v>1664107392</v>
      </c>
      <c r="N28987" t="s">
        <v>6691</v>
      </c>
      <c r="O28987">
        <v>379975</v>
      </c>
      <c r="P28987">
        <v>219319</v>
      </c>
      <c r="Q28987">
        <v>1066514</v>
      </c>
      <c r="R28987" s="2">
        <v>3041228132</v>
      </c>
      <c r="S28987">
        <v>2961835</v>
      </c>
      <c r="T28987" s="2">
        <v>8445849</v>
      </c>
      <c r="U28987">
        <v>2772139</v>
      </c>
      <c r="V28987" s="2">
        <v>7904919</v>
      </c>
      <c r="W28987">
        <v>69006</v>
      </c>
      <c r="X28987" s="2">
        <v>196775</v>
      </c>
      <c r="Y28987">
        <v>2030138</v>
      </c>
      <c r="Z28987" s="2">
        <v>5789059</v>
      </c>
    </row>
    <row r="28988" spans="1:26" x14ac:dyDescent="0.3">
      <c r="A28988">
        <v>302</v>
      </c>
      <c r="B28988" s="1">
        <v>44937</v>
      </c>
      <c r="C28988" t="s">
        <v>26</v>
      </c>
      <c r="D28988" t="s">
        <v>207</v>
      </c>
      <c r="E28988" t="s">
        <v>28</v>
      </c>
      <c r="F28988">
        <v>2</v>
      </c>
      <c r="G28988">
        <v>7414</v>
      </c>
      <c r="H28988">
        <v>544</v>
      </c>
      <c r="I28988">
        <v>475973</v>
      </c>
      <c r="J28988">
        <v>7414</v>
      </c>
      <c r="K28988">
        <v>475973</v>
      </c>
      <c r="L28988" s="2">
        <v>41716721</v>
      </c>
      <c r="M28988" s="2">
        <v>2678180872</v>
      </c>
      <c r="N28988" t="s">
        <v>3375</v>
      </c>
      <c r="O28988">
        <v>358683</v>
      </c>
      <c r="P28988">
        <v>394865</v>
      </c>
      <c r="Q28988">
        <v>1110979</v>
      </c>
      <c r="R28988" s="2">
        <v>6251200608</v>
      </c>
      <c r="S28988">
        <v>1323345</v>
      </c>
      <c r="T28988" s="2">
        <v>7446131</v>
      </c>
      <c r="U28988">
        <v>1179788</v>
      </c>
      <c r="V28988" s="2">
        <v>6638372</v>
      </c>
      <c r="W28988">
        <v>38084</v>
      </c>
      <c r="X28988" s="2">
        <v>214289</v>
      </c>
      <c r="Y28988">
        <v>677112</v>
      </c>
      <c r="Z28988" s="2">
        <v>3809940</v>
      </c>
    </row>
    <row r="28989" spans="1:26" x14ac:dyDescent="0.3">
      <c r="A28989">
        <v>302</v>
      </c>
      <c r="B28989" s="1">
        <v>44937</v>
      </c>
      <c r="C28989" t="s">
        <v>26</v>
      </c>
      <c r="D28989" t="s">
        <v>234</v>
      </c>
      <c r="E28989" t="s">
        <v>28</v>
      </c>
      <c r="F28989">
        <v>0</v>
      </c>
      <c r="G28989">
        <v>2180</v>
      </c>
      <c r="H28989">
        <v>14</v>
      </c>
      <c r="I28989">
        <v>181480</v>
      </c>
      <c r="J28989">
        <v>2180</v>
      </c>
      <c r="K28989">
        <v>181480</v>
      </c>
      <c r="L28989" s="2">
        <v>35987791</v>
      </c>
      <c r="M28989" s="2">
        <v>2995901024</v>
      </c>
      <c r="N28989" t="s">
        <v>4119</v>
      </c>
      <c r="O28989">
        <v>151889</v>
      </c>
      <c r="P28989">
        <v>5095</v>
      </c>
      <c r="Q28989">
        <v>403774</v>
      </c>
      <c r="R28989" s="2">
        <v>6665566123</v>
      </c>
      <c r="S28989">
        <v>464696</v>
      </c>
      <c r="T28989" s="2">
        <v>7671276</v>
      </c>
      <c r="U28989">
        <v>363202</v>
      </c>
      <c r="V28989" s="2">
        <v>5995797</v>
      </c>
      <c r="W28989">
        <v>12484</v>
      </c>
      <c r="X28989" s="2">
        <v>206088</v>
      </c>
      <c r="Y28989">
        <v>164032</v>
      </c>
      <c r="Z28989" s="2">
        <v>2707867</v>
      </c>
    </row>
    <row r="28990" spans="1:26" x14ac:dyDescent="0.3">
      <c r="A28990">
        <v>302</v>
      </c>
      <c r="B28990" s="1">
        <v>44937</v>
      </c>
      <c r="C28990" t="s">
        <v>26</v>
      </c>
      <c r="D28990" t="s">
        <v>60</v>
      </c>
      <c r="E28990" t="s">
        <v>28</v>
      </c>
      <c r="F28990">
        <v>13</v>
      </c>
      <c r="G28990">
        <v>41623</v>
      </c>
      <c r="H28990">
        <v>2537</v>
      </c>
      <c r="I28990">
        <v>2926949</v>
      </c>
      <c r="J28990">
        <v>41623</v>
      </c>
      <c r="K28990">
        <v>2926949</v>
      </c>
      <c r="L28990" s="2">
        <v>36584447</v>
      </c>
      <c r="M28990" s="2">
        <v>2572635593</v>
      </c>
      <c r="N28990" t="s">
        <v>2370</v>
      </c>
      <c r="O28990">
        <v>2146461</v>
      </c>
      <c r="P28990">
        <v>10647</v>
      </c>
      <c r="Q28990">
        <v>7749875</v>
      </c>
      <c r="R28990" s="2">
        <v>6811736134</v>
      </c>
      <c r="S28990">
        <v>9837021</v>
      </c>
      <c r="T28990" s="2">
        <v>8646229</v>
      </c>
      <c r="U28990">
        <v>9384074</v>
      </c>
      <c r="V28990" s="2">
        <v>8248112</v>
      </c>
      <c r="W28990">
        <v>331099</v>
      </c>
      <c r="X28990" s="2">
        <v>291019</v>
      </c>
      <c r="Y28990">
        <v>8223541</v>
      </c>
      <c r="Z28990" s="2">
        <v>7228064</v>
      </c>
    </row>
    <row r="28991" spans="1:26" x14ac:dyDescent="0.3">
      <c r="A28991">
        <v>302</v>
      </c>
      <c r="B28991" s="1">
        <v>44937</v>
      </c>
      <c r="C28991" t="s">
        <v>26</v>
      </c>
      <c r="D28991" t="s">
        <v>81</v>
      </c>
      <c r="E28991" t="s">
        <v>28</v>
      </c>
      <c r="F28991">
        <v>0</v>
      </c>
      <c r="G28991">
        <v>22615</v>
      </c>
      <c r="H28991">
        <v>947</v>
      </c>
      <c r="I28991">
        <v>1965136</v>
      </c>
      <c r="J28991">
        <v>22615</v>
      </c>
      <c r="K28991">
        <v>1965136</v>
      </c>
      <c r="L28991" s="2">
        <v>31564088</v>
      </c>
      <c r="M28991" s="2">
        <v>2742769221</v>
      </c>
      <c r="N28991" t="s">
        <v>4290</v>
      </c>
      <c r="O28991">
        <v>1607144</v>
      </c>
      <c r="P28991">
        <v>205</v>
      </c>
      <c r="Q28991">
        <v>2568392</v>
      </c>
      <c r="R28991" s="2">
        <v>3584742493</v>
      </c>
      <c r="S28991">
        <v>6305426</v>
      </c>
      <c r="T28991" s="2">
        <v>8800576</v>
      </c>
      <c r="U28991">
        <v>5835424</v>
      </c>
      <c r="V28991" s="2">
        <v>8144587</v>
      </c>
      <c r="W28991">
        <v>277356</v>
      </c>
      <c r="X28991" s="2">
        <v>387110</v>
      </c>
      <c r="Y28991">
        <v>4062510</v>
      </c>
      <c r="Z28991" s="2">
        <v>5670105</v>
      </c>
    </row>
    <row r="28992" spans="1:26" x14ac:dyDescent="0.3">
      <c r="A28992">
        <v>302</v>
      </c>
      <c r="B28992" s="1">
        <v>44937</v>
      </c>
      <c r="C28992" t="s">
        <v>26</v>
      </c>
      <c r="D28992" t="s">
        <v>100</v>
      </c>
      <c r="E28992" t="s">
        <v>28</v>
      </c>
      <c r="F28992">
        <v>1</v>
      </c>
      <c r="G28992">
        <v>6494</v>
      </c>
      <c r="H28992">
        <v>125</v>
      </c>
      <c r="I28992">
        <v>358740</v>
      </c>
      <c r="J28992">
        <v>6494</v>
      </c>
      <c r="K28992">
        <v>358740</v>
      </c>
      <c r="L28992" s="2">
        <v>28250800</v>
      </c>
      <c r="M28992" s="2">
        <v>1560623936</v>
      </c>
      <c r="N28992" t="s">
        <v>4619</v>
      </c>
      <c r="O28992">
        <v>313577</v>
      </c>
      <c r="P28992">
        <v>445</v>
      </c>
      <c r="Q28992">
        <v>604183</v>
      </c>
      <c r="R28992" s="2">
        <v>2628372782</v>
      </c>
      <c r="S28992">
        <v>2010555</v>
      </c>
      <c r="T28992" s="2">
        <v>8746502</v>
      </c>
      <c r="U28992">
        <v>1852716</v>
      </c>
      <c r="V28992" s="2">
        <v>8059857</v>
      </c>
      <c r="W28992">
        <v>42285</v>
      </c>
      <c r="X28992" s="2">
        <v>183952</v>
      </c>
      <c r="Y28992">
        <v>1376006</v>
      </c>
      <c r="Z28992" s="2">
        <v>5986029</v>
      </c>
    </row>
    <row r="28993" spans="1:26" x14ac:dyDescent="0.3">
      <c r="A28993">
        <v>302</v>
      </c>
      <c r="B28993" s="1">
        <v>44937</v>
      </c>
      <c r="C28993" t="s">
        <v>26</v>
      </c>
      <c r="D28993" t="s">
        <v>27</v>
      </c>
      <c r="E28993" t="s">
        <v>28</v>
      </c>
      <c r="F28993">
        <v>0</v>
      </c>
      <c r="G28993">
        <v>177740</v>
      </c>
      <c r="H28993">
        <v>5040</v>
      </c>
      <c r="I28993">
        <v>6357566</v>
      </c>
      <c r="J28993">
        <v>177740</v>
      </c>
      <c r="K28993">
        <v>6357566</v>
      </c>
      <c r="L28993" s="2">
        <v>38707248</v>
      </c>
      <c r="M28993" s="2">
        <v>1384516043</v>
      </c>
      <c r="N28993" t="s">
        <v>4813</v>
      </c>
      <c r="O28993">
        <v>4850000</v>
      </c>
      <c r="P28993">
        <v>876238</v>
      </c>
      <c r="Q28993">
        <v>19501783</v>
      </c>
      <c r="R28993" s="2">
        <v>4246991918</v>
      </c>
      <c r="S28993">
        <v>43177708</v>
      </c>
      <c r="T28993" s="2">
        <v>9403006</v>
      </c>
      <c r="U28993">
        <v>40612464</v>
      </c>
      <c r="V28993" s="2">
        <v>8844361</v>
      </c>
      <c r="W28993">
        <v>1285945</v>
      </c>
      <c r="X28993" s="2">
        <v>280046</v>
      </c>
      <c r="Y28993">
        <v>28527405</v>
      </c>
      <c r="Z28993" s="2">
        <v>6212543</v>
      </c>
    </row>
    <row r="28994" spans="1:26" x14ac:dyDescent="0.3">
      <c r="A28994">
        <v>302</v>
      </c>
      <c r="B28994" s="1">
        <v>44937</v>
      </c>
      <c r="C28994" t="s">
        <v>26</v>
      </c>
      <c r="D28994" t="s">
        <v>159</v>
      </c>
      <c r="E28994" t="s">
        <v>28</v>
      </c>
      <c r="F28994">
        <v>0</v>
      </c>
      <c r="G28994">
        <v>4216</v>
      </c>
      <c r="H28994">
        <v>0</v>
      </c>
      <c r="I28994">
        <v>362364</v>
      </c>
      <c r="J28994">
        <v>4216</v>
      </c>
      <c r="K28994">
        <v>362364</v>
      </c>
      <c r="L28994" s="2">
        <v>26804572</v>
      </c>
      <c r="M28994" s="2">
        <v>2303845337</v>
      </c>
      <c r="N28994" t="s">
        <v>638</v>
      </c>
      <c r="O28994">
        <v>281464</v>
      </c>
      <c r="P28994">
        <v>359</v>
      </c>
      <c r="Q28994">
        <v>903975</v>
      </c>
      <c r="R28994" s="2">
        <v>5747310960</v>
      </c>
      <c r="S28994">
        <v>1177095</v>
      </c>
      <c r="T28994" s="2">
        <v>7483759</v>
      </c>
      <c r="U28994">
        <v>1021208</v>
      </c>
      <c r="V28994" s="2">
        <v>6492657</v>
      </c>
      <c r="W28994">
        <v>56219</v>
      </c>
      <c r="X28994" s="2">
        <v>357430</v>
      </c>
      <c r="Y28994">
        <v>572827</v>
      </c>
      <c r="Z28994" s="2">
        <v>3641931</v>
      </c>
    </row>
    <row r="28995" spans="1:26" x14ac:dyDescent="0.3">
      <c r="A28995">
        <v>302</v>
      </c>
      <c r="B28995" s="1">
        <v>44937</v>
      </c>
      <c r="C28995" t="s">
        <v>26</v>
      </c>
      <c r="D28995" t="s">
        <v>28</v>
      </c>
      <c r="E28995" t="s">
        <v>28</v>
      </c>
      <c r="F28995">
        <v>103</v>
      </c>
      <c r="G28995">
        <v>695088</v>
      </c>
      <c r="H28995">
        <v>26433</v>
      </c>
      <c r="I28995">
        <v>36578865</v>
      </c>
      <c r="J28995">
        <v>695088</v>
      </c>
      <c r="K28995">
        <v>36578865</v>
      </c>
      <c r="L28995" s="2">
        <v>32584647</v>
      </c>
      <c r="M28995" s="2">
        <v>1714760447</v>
      </c>
      <c r="N28995" t="s">
        <v>5487</v>
      </c>
      <c r="O28995">
        <v>27381416</v>
      </c>
      <c r="P28995">
        <v>10306434</v>
      </c>
      <c r="Q28995">
        <v>70923215</v>
      </c>
      <c r="R28995" s="2">
        <v>3324770297</v>
      </c>
      <c r="S28995">
        <v>183078042</v>
      </c>
      <c r="T28995" s="2">
        <v>8582415</v>
      </c>
      <c r="U28995">
        <v>169541664</v>
      </c>
      <c r="V28995" s="2">
        <v>7947850</v>
      </c>
      <c r="W28995">
        <v>5743172</v>
      </c>
      <c r="X28995" s="2">
        <v>269231</v>
      </c>
      <c r="Y28995">
        <v>123968124</v>
      </c>
      <c r="Z28995" s="2">
        <v>5811433</v>
      </c>
    </row>
    <row r="28996" spans="1:26" x14ac:dyDescent="0.3">
      <c r="A28996">
        <v>302</v>
      </c>
      <c r="B28996" s="1">
        <v>44938</v>
      </c>
      <c r="C28996" t="s">
        <v>26</v>
      </c>
      <c r="D28996" t="s">
        <v>124</v>
      </c>
      <c r="E28996" t="s">
        <v>28</v>
      </c>
      <c r="F28996">
        <v>0</v>
      </c>
      <c r="G28996">
        <v>2041</v>
      </c>
      <c r="H28996">
        <v>63</v>
      </c>
      <c r="I28996">
        <v>159878</v>
      </c>
      <c r="J28996">
        <v>2041</v>
      </c>
      <c r="K28996">
        <v>159878</v>
      </c>
      <c r="L28996" s="2">
        <v>23142295</v>
      </c>
      <c r="M28996" s="2">
        <v>1812809334</v>
      </c>
      <c r="N28996" t="s">
        <v>2817</v>
      </c>
      <c r="O28996">
        <v>119470</v>
      </c>
      <c r="P28996">
        <v>48179</v>
      </c>
      <c r="Q28996">
        <v>318928</v>
      </c>
      <c r="R28996" s="2">
        <v>3616230221</v>
      </c>
      <c r="S28996">
        <v>689318</v>
      </c>
      <c r="T28996" s="2">
        <v>7815973</v>
      </c>
      <c r="U28996">
        <v>600272</v>
      </c>
      <c r="V28996" s="2">
        <v>6806307</v>
      </c>
      <c r="W28996">
        <v>13732</v>
      </c>
      <c r="X28996" s="2">
        <v>155703</v>
      </c>
      <c r="Y28996">
        <v>377934</v>
      </c>
      <c r="Z28996" s="2">
        <v>4285282</v>
      </c>
    </row>
    <row r="28997" spans="1:26" x14ac:dyDescent="0.3">
      <c r="A28997">
        <v>302</v>
      </c>
      <c r="B28997" s="1">
        <v>44938</v>
      </c>
      <c r="C28997" t="s">
        <v>26</v>
      </c>
      <c r="D28997" t="s">
        <v>52</v>
      </c>
      <c r="E28997" t="s">
        <v>28</v>
      </c>
      <c r="F28997">
        <v>1</v>
      </c>
      <c r="G28997">
        <v>7222</v>
      </c>
      <c r="H28997">
        <v>50</v>
      </c>
      <c r="I28997">
        <v>336251</v>
      </c>
      <c r="J28997">
        <v>7222</v>
      </c>
      <c r="K28997">
        <v>336251</v>
      </c>
      <c r="L28997" s="2">
        <v>21639879</v>
      </c>
      <c r="M28997" s="2">
        <v>1007536802</v>
      </c>
      <c r="N28997" t="s">
        <v>2196</v>
      </c>
      <c r="O28997">
        <v>286515</v>
      </c>
      <c r="P28997">
        <v>871</v>
      </c>
      <c r="Q28997">
        <v>789028</v>
      </c>
      <c r="R28997" s="2">
        <v>2364230138</v>
      </c>
      <c r="S28997">
        <v>2617483</v>
      </c>
      <c r="T28997" s="2">
        <v>7842982</v>
      </c>
      <c r="U28997">
        <v>2271143</v>
      </c>
      <c r="V28997" s="2">
        <v>6805214</v>
      </c>
      <c r="W28997">
        <v>58151</v>
      </c>
      <c r="X28997" s="2">
        <v>174243</v>
      </c>
      <c r="Y28997">
        <v>1453763</v>
      </c>
      <c r="Z28997" s="2">
        <v>4356031</v>
      </c>
    </row>
    <row r="28998" spans="1:26" x14ac:dyDescent="0.3">
      <c r="A28998">
        <v>302</v>
      </c>
      <c r="B28998" s="1">
        <v>44938</v>
      </c>
      <c r="C28998" t="s">
        <v>26</v>
      </c>
      <c r="D28998" t="s">
        <v>85</v>
      </c>
      <c r="E28998" t="s">
        <v>28</v>
      </c>
      <c r="F28998">
        <v>0</v>
      </c>
      <c r="G28998">
        <v>14421</v>
      </c>
      <c r="H28998">
        <v>23</v>
      </c>
      <c r="I28998">
        <v>625082</v>
      </c>
      <c r="J28998">
        <v>14421</v>
      </c>
      <c r="K28998">
        <v>625082</v>
      </c>
      <c r="L28998" s="2">
        <v>34794698</v>
      </c>
      <c r="M28998" s="2">
        <v>1508185235</v>
      </c>
      <c r="N28998" t="s">
        <v>2651</v>
      </c>
      <c r="O28998">
        <v>559537</v>
      </c>
      <c r="P28998">
        <v>3123</v>
      </c>
      <c r="Q28998">
        <v>1166605</v>
      </c>
      <c r="R28998" s="2">
        <v>2814761001</v>
      </c>
      <c r="S28998">
        <v>3303653</v>
      </c>
      <c r="T28998" s="2">
        <v>7970987</v>
      </c>
      <c r="U28998">
        <v>2810998</v>
      </c>
      <c r="V28998" s="2">
        <v>6782319</v>
      </c>
      <c r="W28998">
        <v>84223</v>
      </c>
      <c r="X28998" s="2">
        <v>203212</v>
      </c>
      <c r="Y28998">
        <v>1827580</v>
      </c>
      <c r="Z28998" s="2">
        <v>4409548</v>
      </c>
    </row>
    <row r="28999" spans="1:26" x14ac:dyDescent="0.3">
      <c r="A28999">
        <v>302</v>
      </c>
      <c r="B28999" s="1">
        <v>44938</v>
      </c>
      <c r="C28999" t="s">
        <v>26</v>
      </c>
      <c r="D28999" t="s">
        <v>188</v>
      </c>
      <c r="E28999" t="s">
        <v>28</v>
      </c>
      <c r="F28999">
        <v>0</v>
      </c>
      <c r="G28999">
        <v>2166</v>
      </c>
      <c r="H28999">
        <v>90</v>
      </c>
      <c r="I28999">
        <v>183246</v>
      </c>
      <c r="J28999">
        <v>2166</v>
      </c>
      <c r="K28999">
        <v>183246</v>
      </c>
      <c r="L28999" s="2">
        <v>25610980</v>
      </c>
      <c r="M28999" s="2">
        <v>2166717313</v>
      </c>
      <c r="N28999" t="s">
        <v>4881</v>
      </c>
      <c r="O28999">
        <v>126023</v>
      </c>
      <c r="P28999">
        <v>42</v>
      </c>
      <c r="Q28999">
        <v>227745</v>
      </c>
      <c r="R28999" s="2">
        <v>2692877523</v>
      </c>
      <c r="S28999">
        <v>614046</v>
      </c>
      <c r="T28999" s="2">
        <v>7260536</v>
      </c>
      <c r="U28999">
        <v>524299</v>
      </c>
      <c r="V28999" s="2">
        <v>6199359</v>
      </c>
      <c r="W28999">
        <v>17200</v>
      </c>
      <c r="X28999" s="2">
        <v>203374</v>
      </c>
      <c r="Y28999">
        <v>303575</v>
      </c>
      <c r="Z28999" s="2">
        <v>3589498</v>
      </c>
    </row>
    <row r="29000" spans="1:26" x14ac:dyDescent="0.3">
      <c r="A29000">
        <v>302</v>
      </c>
      <c r="B29000" s="1">
        <v>44938</v>
      </c>
      <c r="C29000" t="s">
        <v>26</v>
      </c>
      <c r="D29000" t="s">
        <v>40</v>
      </c>
      <c r="E29000" t="s">
        <v>28</v>
      </c>
      <c r="F29000">
        <v>15</v>
      </c>
      <c r="G29000">
        <v>31313</v>
      </c>
      <c r="H29000">
        <v>320</v>
      </c>
      <c r="I29000">
        <v>1776884</v>
      </c>
      <c r="J29000">
        <v>31313</v>
      </c>
      <c r="K29000">
        <v>1776884</v>
      </c>
      <c r="L29000" s="2">
        <v>21053496</v>
      </c>
      <c r="M29000" s="2">
        <v>1194699357</v>
      </c>
      <c r="N29000" t="s">
        <v>2320</v>
      </c>
      <c r="O29000">
        <v>1484295</v>
      </c>
      <c r="P29000">
        <v>358935</v>
      </c>
      <c r="Q29000">
        <v>2689354</v>
      </c>
      <c r="R29000" s="2">
        <v>1808204416</v>
      </c>
      <c r="S29000">
        <v>11681006</v>
      </c>
      <c r="T29000" s="2">
        <v>7853799</v>
      </c>
      <c r="U29000">
        <v>10568359</v>
      </c>
      <c r="V29000" s="2">
        <v>7105704</v>
      </c>
      <c r="W29000">
        <v>284439</v>
      </c>
      <c r="X29000" s="2">
        <v>191244</v>
      </c>
      <c r="Y29000">
        <v>8038266</v>
      </c>
      <c r="Z29000" s="2">
        <v>5404580</v>
      </c>
    </row>
    <row r="29001" spans="1:26" x14ac:dyDescent="0.3">
      <c r="A29001">
        <v>302</v>
      </c>
      <c r="B29001" s="1">
        <v>44938</v>
      </c>
      <c r="C29001" t="s">
        <v>26</v>
      </c>
      <c r="D29001" t="s">
        <v>112</v>
      </c>
      <c r="E29001" t="s">
        <v>28</v>
      </c>
      <c r="F29001">
        <v>0</v>
      </c>
      <c r="G29001">
        <v>28081</v>
      </c>
      <c r="H29001">
        <v>0</v>
      </c>
      <c r="I29001">
        <v>1443335</v>
      </c>
      <c r="J29001">
        <v>28081</v>
      </c>
      <c r="K29001">
        <v>1443335</v>
      </c>
      <c r="L29001" s="2">
        <v>30749847</v>
      </c>
      <c r="M29001" s="2">
        <v>1580511029</v>
      </c>
      <c r="N29001" t="s">
        <v>4908</v>
      </c>
      <c r="O29001">
        <v>1110838</v>
      </c>
      <c r="P29001">
        <v>16642</v>
      </c>
      <c r="Q29001">
        <v>3702346</v>
      </c>
      <c r="R29001" s="2">
        <v>4054220737</v>
      </c>
      <c r="S29001">
        <v>8672260</v>
      </c>
      <c r="T29001" s="2">
        <v>9496480</v>
      </c>
      <c r="U29001">
        <v>7793792</v>
      </c>
      <c r="V29001" s="2">
        <v>8534522</v>
      </c>
      <c r="W29001">
        <v>275867</v>
      </c>
      <c r="X29001" s="2">
        <v>302086</v>
      </c>
      <c r="Y29001">
        <v>5384981</v>
      </c>
      <c r="Z29001" s="2">
        <v>5896775</v>
      </c>
    </row>
    <row r="29002" spans="1:26" x14ac:dyDescent="0.3">
      <c r="A29002">
        <v>302</v>
      </c>
      <c r="B29002" s="1">
        <v>44938</v>
      </c>
      <c r="C29002" t="s">
        <v>26</v>
      </c>
      <c r="D29002" t="s">
        <v>48</v>
      </c>
      <c r="E29002" t="s">
        <v>28</v>
      </c>
      <c r="F29002">
        <v>0</v>
      </c>
      <c r="G29002">
        <v>11838</v>
      </c>
      <c r="H29002">
        <v>252</v>
      </c>
      <c r="I29002">
        <v>891783</v>
      </c>
      <c r="J29002">
        <v>11838</v>
      </c>
      <c r="K29002">
        <v>891783</v>
      </c>
      <c r="L29002" s="2">
        <v>39260192</v>
      </c>
      <c r="M29002" s="2">
        <v>2957558001</v>
      </c>
      <c r="N29002" t="s">
        <v>1456</v>
      </c>
      <c r="O29002">
        <v>672192</v>
      </c>
      <c r="P29002">
        <v>663</v>
      </c>
      <c r="Q29002">
        <v>782118</v>
      </c>
      <c r="R29002" s="2">
        <v>2593858987</v>
      </c>
      <c r="S29002">
        <v>2701674</v>
      </c>
      <c r="T29002" s="2">
        <v>8959980</v>
      </c>
      <c r="U29002">
        <v>2417971</v>
      </c>
      <c r="V29002" s="2">
        <v>8019092</v>
      </c>
      <c r="W29002">
        <v>350014</v>
      </c>
      <c r="X29002" s="2">
        <v>1160806</v>
      </c>
      <c r="Y29002">
        <v>1859780</v>
      </c>
      <c r="Z29002" s="2">
        <v>6167876</v>
      </c>
    </row>
    <row r="29003" spans="1:26" x14ac:dyDescent="0.3">
      <c r="A29003">
        <v>302</v>
      </c>
      <c r="B29003" s="1">
        <v>44938</v>
      </c>
      <c r="C29003" t="s">
        <v>26</v>
      </c>
      <c r="D29003" t="s">
        <v>42</v>
      </c>
      <c r="E29003" t="s">
        <v>28</v>
      </c>
      <c r="F29003">
        <v>4</v>
      </c>
      <c r="G29003">
        <v>14990</v>
      </c>
      <c r="H29003">
        <v>250</v>
      </c>
      <c r="I29003">
        <v>1316144</v>
      </c>
      <c r="J29003">
        <v>14990</v>
      </c>
      <c r="K29003">
        <v>1316144</v>
      </c>
      <c r="L29003" s="2">
        <v>37301084</v>
      </c>
      <c r="M29003" s="2">
        <v>3275089893</v>
      </c>
      <c r="N29003" t="s">
        <v>4479</v>
      </c>
      <c r="O29003">
        <v>961369</v>
      </c>
      <c r="P29003">
        <v>386456</v>
      </c>
      <c r="Q29003">
        <v>2396293</v>
      </c>
      <c r="R29003" s="2">
        <v>5962930337</v>
      </c>
      <c r="S29003">
        <v>3467868</v>
      </c>
      <c r="T29003" s="2">
        <v>8629435</v>
      </c>
      <c r="U29003">
        <v>3114391</v>
      </c>
      <c r="V29003" s="2">
        <v>7749844</v>
      </c>
      <c r="W29003">
        <v>126919</v>
      </c>
      <c r="X29003" s="2">
        <v>315825</v>
      </c>
      <c r="Y29003">
        <v>2257968</v>
      </c>
      <c r="Z29003" s="2">
        <v>5618723</v>
      </c>
    </row>
    <row r="29004" spans="1:26" x14ac:dyDescent="0.3">
      <c r="A29004">
        <v>302</v>
      </c>
      <c r="B29004" s="1">
        <v>44938</v>
      </c>
      <c r="C29004" t="s">
        <v>26</v>
      </c>
      <c r="D29004" t="s">
        <v>70</v>
      </c>
      <c r="E29004" t="s">
        <v>28</v>
      </c>
      <c r="F29004">
        <v>16</v>
      </c>
      <c r="G29004">
        <v>27854</v>
      </c>
      <c r="H29004">
        <v>2167</v>
      </c>
      <c r="I29004">
        <v>1850316</v>
      </c>
      <c r="J29004">
        <v>27854</v>
      </c>
      <c r="K29004">
        <v>1850316</v>
      </c>
      <c r="L29004" s="2">
        <v>39687368</v>
      </c>
      <c r="M29004" s="2">
        <v>2636395941</v>
      </c>
      <c r="N29004" t="s">
        <v>5682</v>
      </c>
      <c r="O29004">
        <v>1176485</v>
      </c>
      <c r="P29004">
        <v>867571</v>
      </c>
      <c r="Q29004">
        <v>1619728</v>
      </c>
      <c r="R29004" s="2">
        <v>2307845971</v>
      </c>
      <c r="S29004">
        <v>5923641</v>
      </c>
      <c r="T29004" s="2">
        <v>8440214</v>
      </c>
      <c r="U29004">
        <v>5388709</v>
      </c>
      <c r="V29004" s="2">
        <v>7678024</v>
      </c>
      <c r="W29004">
        <v>166127</v>
      </c>
      <c r="X29004" s="2">
        <v>236704</v>
      </c>
      <c r="Y29004">
        <v>3847724</v>
      </c>
      <c r="Z29004" s="2">
        <v>5482374</v>
      </c>
    </row>
    <row r="29005" spans="1:26" x14ac:dyDescent="0.3">
      <c r="A29005">
        <v>302</v>
      </c>
      <c r="B29005" s="1">
        <v>44938</v>
      </c>
      <c r="C29005" t="s">
        <v>26</v>
      </c>
      <c r="D29005" t="s">
        <v>194</v>
      </c>
      <c r="E29005" t="s">
        <v>28</v>
      </c>
      <c r="F29005">
        <v>1</v>
      </c>
      <c r="G29005">
        <v>11039</v>
      </c>
      <c r="H29005">
        <v>110</v>
      </c>
      <c r="I29005">
        <v>490214</v>
      </c>
      <c r="J29005">
        <v>11039</v>
      </c>
      <c r="K29005">
        <v>490214</v>
      </c>
      <c r="L29005" s="2">
        <v>15602428</v>
      </c>
      <c r="M29005" s="2">
        <v>692864253</v>
      </c>
      <c r="N29005" t="s">
        <v>3302</v>
      </c>
      <c r="O29005">
        <v>402551</v>
      </c>
      <c r="P29005">
        <v>548</v>
      </c>
      <c r="Q29005">
        <v>1023271</v>
      </c>
      <c r="R29005" s="2">
        <v>1446282434</v>
      </c>
      <c r="S29005">
        <v>5746153</v>
      </c>
      <c r="T29005" s="2">
        <v>8121563</v>
      </c>
      <c r="U29005">
        <v>4676875</v>
      </c>
      <c r="V29005" s="2">
        <v>6610255</v>
      </c>
      <c r="W29005">
        <v>129264</v>
      </c>
      <c r="X29005" s="2">
        <v>182701</v>
      </c>
      <c r="Y29005">
        <v>2366308</v>
      </c>
      <c r="Z29005" s="2">
        <v>3344519</v>
      </c>
    </row>
    <row r="29006" spans="1:26" x14ac:dyDescent="0.3">
      <c r="A29006">
        <v>302</v>
      </c>
      <c r="B29006" s="1">
        <v>44938</v>
      </c>
      <c r="C29006" t="s">
        <v>26</v>
      </c>
      <c r="D29006" t="s">
        <v>54</v>
      </c>
      <c r="E29006" t="s">
        <v>28</v>
      </c>
      <c r="F29006">
        <v>41</v>
      </c>
      <c r="G29006">
        <v>64657</v>
      </c>
      <c r="H29006">
        <v>1941</v>
      </c>
      <c r="I29006">
        <v>4112557</v>
      </c>
      <c r="J29006">
        <v>64657</v>
      </c>
      <c r="K29006">
        <v>4112557</v>
      </c>
      <c r="L29006" s="2">
        <v>30543549</v>
      </c>
      <c r="M29006" s="2">
        <v>1942745337</v>
      </c>
      <c r="N29006" t="s">
        <v>1786</v>
      </c>
      <c r="O29006">
        <v>3112513</v>
      </c>
      <c r="P29006">
        <v>6540804</v>
      </c>
      <c r="Q29006">
        <v>6625144</v>
      </c>
      <c r="R29006" s="2">
        <v>3129675190</v>
      </c>
      <c r="S29006">
        <v>18302770</v>
      </c>
      <c r="T29006" s="2">
        <v>8646110</v>
      </c>
      <c r="U29006">
        <v>17713032</v>
      </c>
      <c r="V29006" s="2">
        <v>8367522</v>
      </c>
      <c r="W29006">
        <v>525230</v>
      </c>
      <c r="X29006" s="2">
        <v>248115</v>
      </c>
      <c r="Y29006">
        <v>14963427</v>
      </c>
      <c r="Z29006" s="2">
        <v>7068626</v>
      </c>
    </row>
    <row r="29007" spans="1:26" x14ac:dyDescent="0.3">
      <c r="A29007">
        <v>302</v>
      </c>
      <c r="B29007" s="1">
        <v>44938</v>
      </c>
      <c r="C29007" t="s">
        <v>26</v>
      </c>
      <c r="D29007" t="s">
        <v>94</v>
      </c>
      <c r="E29007" t="s">
        <v>28</v>
      </c>
      <c r="F29007">
        <v>0</v>
      </c>
      <c r="G29007">
        <v>10944</v>
      </c>
      <c r="H29007">
        <v>0</v>
      </c>
      <c r="I29007">
        <v>599285</v>
      </c>
      <c r="J29007">
        <v>10944</v>
      </c>
      <c r="K29007">
        <v>599285</v>
      </c>
      <c r="L29007" s="2">
        <v>39381271</v>
      </c>
      <c r="M29007" s="2">
        <v>2156488014</v>
      </c>
      <c r="N29007" t="s">
        <v>3797</v>
      </c>
      <c r="O29007">
        <v>496655</v>
      </c>
      <c r="P29007">
        <v>233</v>
      </c>
      <c r="Q29007">
        <v>1387627</v>
      </c>
      <c r="R29007" s="2">
        <v>4993285321</v>
      </c>
      <c r="S29007">
        <v>2262254</v>
      </c>
      <c r="T29007" s="2">
        <v>8140574</v>
      </c>
      <c r="U29007">
        <v>1964502</v>
      </c>
      <c r="V29007" s="2">
        <v>7069132</v>
      </c>
      <c r="W29007">
        <v>258398</v>
      </c>
      <c r="X29007" s="2">
        <v>929828</v>
      </c>
      <c r="Y29007">
        <v>1363828</v>
      </c>
      <c r="Z29007" s="2">
        <v>4907646</v>
      </c>
    </row>
    <row r="29008" spans="1:26" x14ac:dyDescent="0.3">
      <c r="A29008">
        <v>302</v>
      </c>
      <c r="B29008" s="1">
        <v>44938</v>
      </c>
      <c r="C29008" t="s">
        <v>26</v>
      </c>
      <c r="D29008" t="s">
        <v>198</v>
      </c>
      <c r="E29008" t="s">
        <v>28</v>
      </c>
      <c r="F29008">
        <v>0</v>
      </c>
      <c r="G29008">
        <v>15047</v>
      </c>
      <c r="H29008">
        <v>537</v>
      </c>
      <c r="I29008">
        <v>869488</v>
      </c>
      <c r="J29008">
        <v>15047</v>
      </c>
      <c r="K29008">
        <v>869488</v>
      </c>
      <c r="L29008" s="2">
        <v>43183087</v>
      </c>
      <c r="M29008" s="2">
        <v>2495326400</v>
      </c>
      <c r="N29008" t="s">
        <v>4028</v>
      </c>
      <c r="O29008">
        <v>715724</v>
      </c>
      <c r="P29008">
        <v>84318</v>
      </c>
      <c r="Q29008">
        <v>557142</v>
      </c>
      <c r="R29008" s="2">
        <v>1598930797</v>
      </c>
      <c r="S29008">
        <v>2846772</v>
      </c>
      <c r="T29008" s="2">
        <v>8169895</v>
      </c>
      <c r="U29008">
        <v>2552980</v>
      </c>
      <c r="V29008" s="2">
        <v>7326747</v>
      </c>
      <c r="W29008">
        <v>103209</v>
      </c>
      <c r="X29008" s="2">
        <v>296197</v>
      </c>
      <c r="Y29008">
        <v>1472985</v>
      </c>
      <c r="Z29008" s="2">
        <v>4227290</v>
      </c>
    </row>
    <row r="29009" spans="1:26" x14ac:dyDescent="0.3">
      <c r="A29009">
        <v>302</v>
      </c>
      <c r="B29009" s="1">
        <v>44938</v>
      </c>
      <c r="C29009" t="s">
        <v>26</v>
      </c>
      <c r="D29009" t="s">
        <v>146</v>
      </c>
      <c r="E29009" t="s">
        <v>28</v>
      </c>
      <c r="F29009">
        <v>3</v>
      </c>
      <c r="G29009">
        <v>18991</v>
      </c>
      <c r="H29009">
        <v>113</v>
      </c>
      <c r="I29009">
        <v>862842</v>
      </c>
      <c r="J29009">
        <v>18991</v>
      </c>
      <c r="K29009">
        <v>862842</v>
      </c>
      <c r="L29009" s="2">
        <v>22075204</v>
      </c>
      <c r="M29009" s="2">
        <v>1002970522</v>
      </c>
      <c r="N29009" t="s">
        <v>798</v>
      </c>
      <c r="O29009">
        <v>693000</v>
      </c>
      <c r="P29009">
        <v>5</v>
      </c>
      <c r="Q29009">
        <v>999004</v>
      </c>
      <c r="R29009" s="2">
        <v>1161245701</v>
      </c>
      <c r="S29009">
        <v>6869551</v>
      </c>
      <c r="T29009" s="2">
        <v>7985190</v>
      </c>
      <c r="U29009">
        <v>6490998</v>
      </c>
      <c r="V29009" s="2">
        <v>7545159</v>
      </c>
      <c r="W29009">
        <v>148245</v>
      </c>
      <c r="X29009" s="2">
        <v>172321</v>
      </c>
      <c r="Y29009">
        <v>2492989</v>
      </c>
      <c r="Z29009" s="2">
        <v>2897859</v>
      </c>
    </row>
    <row r="29010" spans="1:26" x14ac:dyDescent="0.3">
      <c r="A29010">
        <v>302</v>
      </c>
      <c r="B29010" s="1">
        <v>44938</v>
      </c>
      <c r="C29010" t="s">
        <v>26</v>
      </c>
      <c r="D29010" t="s">
        <v>148</v>
      </c>
      <c r="E29010" t="s">
        <v>28</v>
      </c>
      <c r="F29010">
        <v>0</v>
      </c>
      <c r="G29010">
        <v>10537</v>
      </c>
      <c r="H29010">
        <v>161</v>
      </c>
      <c r="I29010">
        <v>702729</v>
      </c>
      <c r="J29010">
        <v>10537</v>
      </c>
      <c r="K29010">
        <v>702729</v>
      </c>
      <c r="L29010" s="2">
        <v>26223661</v>
      </c>
      <c r="M29010" s="2">
        <v>1748896936</v>
      </c>
      <c r="N29010" t="s">
        <v>6783</v>
      </c>
      <c r="O29010">
        <v>429753</v>
      </c>
      <c r="P29010">
        <v>432554</v>
      </c>
      <c r="Q29010">
        <v>1152470</v>
      </c>
      <c r="R29010" s="2">
        <v>2868177138</v>
      </c>
      <c r="S29010">
        <v>3552667</v>
      </c>
      <c r="T29010" s="2">
        <v>8841600</v>
      </c>
      <c r="U29010">
        <v>3312766</v>
      </c>
      <c r="V29010" s="2">
        <v>8244553</v>
      </c>
      <c r="W29010">
        <v>87270</v>
      </c>
      <c r="X29010" s="2">
        <v>217191</v>
      </c>
      <c r="Y29010">
        <v>2317672</v>
      </c>
      <c r="Z29010" s="2">
        <v>5768041</v>
      </c>
    </row>
    <row r="29011" spans="1:26" x14ac:dyDescent="0.3">
      <c r="A29011">
        <v>302</v>
      </c>
      <c r="B29011" s="1">
        <v>44938</v>
      </c>
      <c r="C29011" t="s">
        <v>26</v>
      </c>
      <c r="D29011" t="s">
        <v>73</v>
      </c>
      <c r="E29011" t="s">
        <v>28</v>
      </c>
      <c r="F29011">
        <v>2</v>
      </c>
      <c r="G29011">
        <v>22606</v>
      </c>
      <c r="H29011">
        <v>1076</v>
      </c>
      <c r="I29011">
        <v>1132110</v>
      </c>
      <c r="J29011">
        <v>22606</v>
      </c>
      <c r="K29011">
        <v>1132110</v>
      </c>
      <c r="L29011" s="2">
        <v>23653691</v>
      </c>
      <c r="M29011" s="2">
        <v>1184578413</v>
      </c>
      <c r="N29011" t="s">
        <v>4406</v>
      </c>
      <c r="O29011">
        <v>699477</v>
      </c>
      <c r="P29011">
        <v>2386</v>
      </c>
      <c r="Q29011">
        <v>3390139</v>
      </c>
      <c r="R29011" s="2">
        <v>3547257313</v>
      </c>
      <c r="S29011">
        <v>8541583</v>
      </c>
      <c r="T29011" s="2">
        <v>8937449</v>
      </c>
      <c r="U29011">
        <v>7861014</v>
      </c>
      <c r="V29011" s="2">
        <v>8225338</v>
      </c>
      <c r="W29011">
        <v>201914</v>
      </c>
      <c r="X29011" s="2">
        <v>211272</v>
      </c>
      <c r="Y29011">
        <v>5530086</v>
      </c>
      <c r="Z29011" s="2">
        <v>5786382</v>
      </c>
    </row>
    <row r="29012" spans="1:26" x14ac:dyDescent="0.3">
      <c r="A29012">
        <v>302</v>
      </c>
      <c r="B29012" s="1">
        <v>44938</v>
      </c>
      <c r="C29012" t="s">
        <v>26</v>
      </c>
      <c r="D29012" t="s">
        <v>174</v>
      </c>
      <c r="E29012" t="s">
        <v>28</v>
      </c>
      <c r="F29012">
        <v>0</v>
      </c>
      <c r="G29012">
        <v>8045</v>
      </c>
      <c r="H29012">
        <v>0</v>
      </c>
      <c r="I29012">
        <v>417383</v>
      </c>
      <c r="J29012">
        <v>8045</v>
      </c>
      <c r="K29012">
        <v>417383</v>
      </c>
      <c r="L29012" s="2">
        <v>24578191</v>
      </c>
      <c r="M29012" s="2">
        <v>1275142237</v>
      </c>
      <c r="N29012" t="s">
        <v>4177</v>
      </c>
      <c r="O29012">
        <v>358596</v>
      </c>
      <c r="P29012">
        <v>566</v>
      </c>
      <c r="Q29012">
        <v>673401</v>
      </c>
      <c r="R29012" s="2">
        <v>2057300028</v>
      </c>
      <c r="S29012">
        <v>3163444</v>
      </c>
      <c r="T29012" s="2">
        <v>9664603</v>
      </c>
      <c r="U29012">
        <v>2838164</v>
      </c>
      <c r="V29012" s="2">
        <v>8670844</v>
      </c>
      <c r="W29012">
        <v>56560</v>
      </c>
      <c r="X29012" s="2">
        <v>172796</v>
      </c>
      <c r="Y29012">
        <v>2477991</v>
      </c>
      <c r="Z29012" s="2">
        <v>7570483</v>
      </c>
    </row>
    <row r="29013" spans="1:26" x14ac:dyDescent="0.3">
      <c r="A29013">
        <v>302</v>
      </c>
      <c r="B29013" s="1">
        <v>44938</v>
      </c>
      <c r="C29013" t="s">
        <v>26</v>
      </c>
      <c r="D29013" t="s">
        <v>75</v>
      </c>
      <c r="E29013" t="s">
        <v>28</v>
      </c>
      <c r="F29013">
        <v>9</v>
      </c>
      <c r="G29013">
        <v>45846</v>
      </c>
      <c r="H29013">
        <v>1711</v>
      </c>
      <c r="I29013">
        <v>2893114</v>
      </c>
      <c r="J29013">
        <v>45846</v>
      </c>
      <c r="K29013">
        <v>2893114</v>
      </c>
      <c r="L29013" s="2">
        <v>40096355</v>
      </c>
      <c r="M29013" s="2">
        <v>2530282386</v>
      </c>
      <c r="N29013" t="s">
        <v>2146</v>
      </c>
      <c r="O29013">
        <v>1938499</v>
      </c>
      <c r="P29013">
        <v>3348</v>
      </c>
      <c r="Q29013">
        <v>5199895</v>
      </c>
      <c r="R29013" s="2">
        <v>4547765048</v>
      </c>
      <c r="S29013">
        <v>10235371</v>
      </c>
      <c r="T29013" s="2">
        <v>8951731</v>
      </c>
      <c r="U29013">
        <v>9910430</v>
      </c>
      <c r="V29013" s="2">
        <v>8667542</v>
      </c>
      <c r="W29013">
        <v>339977</v>
      </c>
      <c r="X29013" s="2">
        <v>297340</v>
      </c>
      <c r="Y29013">
        <v>8183362</v>
      </c>
      <c r="Z29013" s="2">
        <v>7157069</v>
      </c>
    </row>
    <row r="29014" spans="1:26" x14ac:dyDescent="0.3">
      <c r="A29014">
        <v>302</v>
      </c>
      <c r="B29014" s="1">
        <v>44938</v>
      </c>
      <c r="C29014" t="s">
        <v>26</v>
      </c>
      <c r="D29014" t="s">
        <v>36</v>
      </c>
      <c r="E29014" t="s">
        <v>28</v>
      </c>
      <c r="F29014">
        <v>31</v>
      </c>
      <c r="G29014">
        <v>76597</v>
      </c>
      <c r="H29014">
        <v>1189</v>
      </c>
      <c r="I29014">
        <v>2714491</v>
      </c>
      <c r="J29014">
        <v>76597</v>
      </c>
      <c r="K29014">
        <v>2714491</v>
      </c>
      <c r="L29014" s="2">
        <v>44365626</v>
      </c>
      <c r="M29014" s="2">
        <v>1572255987</v>
      </c>
      <c r="N29014" t="s">
        <v>915</v>
      </c>
      <c r="O29014">
        <v>1948731</v>
      </c>
      <c r="P29014">
        <v>52017</v>
      </c>
      <c r="Q29014">
        <v>2313502</v>
      </c>
      <c r="R29014" s="2">
        <v>1339999790</v>
      </c>
      <c r="S29014">
        <v>14629128</v>
      </c>
      <c r="T29014" s="2">
        <v>8473314</v>
      </c>
      <c r="U29014">
        <v>13710533</v>
      </c>
      <c r="V29014" s="2">
        <v>7941256</v>
      </c>
      <c r="W29014">
        <v>404023</v>
      </c>
      <c r="X29014" s="2">
        <v>234014</v>
      </c>
      <c r="Y29014">
        <v>11814334</v>
      </c>
      <c r="Z29014" s="2">
        <v>6842961</v>
      </c>
    </row>
    <row r="29015" spans="1:26" x14ac:dyDescent="0.3">
      <c r="A29015">
        <v>302</v>
      </c>
      <c r="B29015" s="1">
        <v>44938</v>
      </c>
      <c r="C29015" t="s">
        <v>26</v>
      </c>
      <c r="D29015" t="s">
        <v>78</v>
      </c>
      <c r="E29015" t="s">
        <v>28</v>
      </c>
      <c r="F29015">
        <v>1</v>
      </c>
      <c r="G29015">
        <v>8695</v>
      </c>
      <c r="H29015">
        <v>79</v>
      </c>
      <c r="I29015">
        <v>583657</v>
      </c>
      <c r="J29015">
        <v>8695</v>
      </c>
      <c r="K29015">
        <v>583657</v>
      </c>
      <c r="L29015" s="2">
        <v>24794310</v>
      </c>
      <c r="M29015" s="2">
        <v>1664332665</v>
      </c>
      <c r="N29015" t="s">
        <v>6691</v>
      </c>
      <c r="O29015">
        <v>379975</v>
      </c>
      <c r="P29015">
        <v>219319</v>
      </c>
      <c r="Q29015">
        <v>1066514</v>
      </c>
      <c r="R29015" s="2">
        <v>3041228132</v>
      </c>
      <c r="S29015">
        <v>2961835</v>
      </c>
      <c r="T29015" s="2">
        <v>8445849</v>
      </c>
      <c r="U29015">
        <v>2772139</v>
      </c>
      <c r="V29015" s="2">
        <v>7904919</v>
      </c>
      <c r="W29015">
        <v>69006</v>
      </c>
      <c r="X29015" s="2">
        <v>196775</v>
      </c>
      <c r="Y29015">
        <v>2030138</v>
      </c>
      <c r="Z29015" s="2">
        <v>5789059</v>
      </c>
    </row>
    <row r="29016" spans="1:26" x14ac:dyDescent="0.3">
      <c r="A29016">
        <v>302</v>
      </c>
      <c r="B29016" s="1">
        <v>44938</v>
      </c>
      <c r="C29016" t="s">
        <v>26</v>
      </c>
      <c r="D29016" t="s">
        <v>207</v>
      </c>
      <c r="E29016" t="s">
        <v>28</v>
      </c>
      <c r="F29016">
        <v>0</v>
      </c>
      <c r="G29016">
        <v>7414</v>
      </c>
      <c r="H29016">
        <v>656</v>
      </c>
      <c r="I29016">
        <v>476629</v>
      </c>
      <c r="J29016">
        <v>7414</v>
      </c>
      <c r="K29016">
        <v>476629</v>
      </c>
      <c r="L29016" s="2">
        <v>41716721</v>
      </c>
      <c r="M29016" s="2">
        <v>2681872020</v>
      </c>
      <c r="N29016" t="s">
        <v>3694</v>
      </c>
      <c r="O29016">
        <v>358683</v>
      </c>
      <c r="P29016">
        <v>394865</v>
      </c>
      <c r="Q29016">
        <v>1110979</v>
      </c>
      <c r="R29016" s="2">
        <v>6251200608</v>
      </c>
      <c r="S29016">
        <v>1323345</v>
      </c>
      <c r="T29016" s="2">
        <v>7446131</v>
      </c>
      <c r="U29016">
        <v>1179788</v>
      </c>
      <c r="V29016" s="2">
        <v>6638372</v>
      </c>
      <c r="W29016">
        <v>38084</v>
      </c>
      <c r="X29016" s="2">
        <v>214289</v>
      </c>
      <c r="Y29016">
        <v>677112</v>
      </c>
      <c r="Z29016" s="2">
        <v>3809940</v>
      </c>
    </row>
    <row r="29017" spans="1:26" x14ac:dyDescent="0.3">
      <c r="A29017">
        <v>302</v>
      </c>
      <c r="B29017" s="1">
        <v>44938</v>
      </c>
      <c r="C29017" t="s">
        <v>26</v>
      </c>
      <c r="D29017" t="s">
        <v>234</v>
      </c>
      <c r="E29017" t="s">
        <v>28</v>
      </c>
      <c r="F29017">
        <v>0</v>
      </c>
      <c r="G29017">
        <v>2180</v>
      </c>
      <c r="H29017">
        <v>36</v>
      </c>
      <c r="I29017">
        <v>181516</v>
      </c>
      <c r="J29017">
        <v>2180</v>
      </c>
      <c r="K29017">
        <v>181516</v>
      </c>
      <c r="L29017" s="2">
        <v>35987791</v>
      </c>
      <c r="M29017" s="2">
        <v>2996495317</v>
      </c>
      <c r="N29017" t="s">
        <v>4119</v>
      </c>
      <c r="O29017">
        <v>151889</v>
      </c>
      <c r="P29017">
        <v>5095</v>
      </c>
      <c r="Q29017">
        <v>403774</v>
      </c>
      <c r="R29017" s="2">
        <v>6665566123</v>
      </c>
      <c r="S29017">
        <v>464696</v>
      </c>
      <c r="T29017" s="2">
        <v>7671276</v>
      </c>
      <c r="U29017">
        <v>363202</v>
      </c>
      <c r="V29017" s="2">
        <v>5995797</v>
      </c>
      <c r="W29017">
        <v>12484</v>
      </c>
      <c r="X29017" s="2">
        <v>206088</v>
      </c>
      <c r="Y29017">
        <v>164032</v>
      </c>
      <c r="Z29017" s="2">
        <v>2707867</v>
      </c>
    </row>
    <row r="29018" spans="1:26" x14ac:dyDescent="0.3">
      <c r="A29018">
        <v>302</v>
      </c>
      <c r="B29018" s="1">
        <v>44938</v>
      </c>
      <c r="C29018" t="s">
        <v>26</v>
      </c>
      <c r="D29018" t="s">
        <v>60</v>
      </c>
      <c r="E29018" t="s">
        <v>28</v>
      </c>
      <c r="F29018">
        <v>23</v>
      </c>
      <c r="G29018">
        <v>41646</v>
      </c>
      <c r="H29018">
        <v>2311</v>
      </c>
      <c r="I29018">
        <v>2929260</v>
      </c>
      <c r="J29018">
        <v>41646</v>
      </c>
      <c r="K29018">
        <v>2929260</v>
      </c>
      <c r="L29018" s="2">
        <v>36604663</v>
      </c>
      <c r="M29018" s="2">
        <v>2574666841</v>
      </c>
      <c r="N29018" t="s">
        <v>2370</v>
      </c>
      <c r="O29018">
        <v>2146461</v>
      </c>
      <c r="P29018">
        <v>10647</v>
      </c>
      <c r="Q29018">
        <v>7749875</v>
      </c>
      <c r="R29018" s="2">
        <v>6811736134</v>
      </c>
      <c r="S29018">
        <v>9837021</v>
      </c>
      <c r="T29018" s="2">
        <v>8646229</v>
      </c>
      <c r="U29018">
        <v>9384074</v>
      </c>
      <c r="V29018" s="2">
        <v>8248112</v>
      </c>
      <c r="W29018">
        <v>331099</v>
      </c>
      <c r="X29018" s="2">
        <v>291019</v>
      </c>
      <c r="Y29018">
        <v>8223541</v>
      </c>
      <c r="Z29018" s="2">
        <v>7228064</v>
      </c>
    </row>
    <row r="29019" spans="1:26" x14ac:dyDescent="0.3">
      <c r="A29019">
        <v>302</v>
      </c>
      <c r="B29019" s="1">
        <v>44938</v>
      </c>
      <c r="C29019" t="s">
        <v>26</v>
      </c>
      <c r="D29019" t="s">
        <v>81</v>
      </c>
      <c r="E29019" t="s">
        <v>28</v>
      </c>
      <c r="F29019">
        <v>0</v>
      </c>
      <c r="G29019">
        <v>22615</v>
      </c>
      <c r="H29019">
        <v>819</v>
      </c>
      <c r="I29019">
        <v>1965955</v>
      </c>
      <c r="J29019">
        <v>22615</v>
      </c>
      <c r="K29019">
        <v>1965955</v>
      </c>
      <c r="L29019" s="2">
        <v>31564088</v>
      </c>
      <c r="M29019" s="2">
        <v>2743912311</v>
      </c>
      <c r="N29019" t="s">
        <v>2922</v>
      </c>
      <c r="O29019">
        <v>1607144</v>
      </c>
      <c r="P29019">
        <v>205</v>
      </c>
      <c r="Q29019">
        <v>2568392</v>
      </c>
      <c r="R29019" s="2">
        <v>3584742493</v>
      </c>
      <c r="S29019">
        <v>6305426</v>
      </c>
      <c r="T29019" s="2">
        <v>8800576</v>
      </c>
      <c r="U29019">
        <v>5835424</v>
      </c>
      <c r="V29019" s="2">
        <v>8144587</v>
      </c>
      <c r="W29019">
        <v>277356</v>
      </c>
      <c r="X29019" s="2">
        <v>387110</v>
      </c>
      <c r="Y29019">
        <v>4062510</v>
      </c>
      <c r="Z29019" s="2">
        <v>5670105</v>
      </c>
    </row>
    <row r="29020" spans="1:26" x14ac:dyDescent="0.3">
      <c r="A29020">
        <v>302</v>
      </c>
      <c r="B29020" s="1">
        <v>44938</v>
      </c>
      <c r="C29020" t="s">
        <v>26</v>
      </c>
      <c r="D29020" t="s">
        <v>100</v>
      </c>
      <c r="E29020" t="s">
        <v>28</v>
      </c>
      <c r="F29020">
        <v>1</v>
      </c>
      <c r="G29020">
        <v>6495</v>
      </c>
      <c r="H29020">
        <v>75</v>
      </c>
      <c r="I29020">
        <v>358815</v>
      </c>
      <c r="J29020">
        <v>6495</v>
      </c>
      <c r="K29020">
        <v>358815</v>
      </c>
      <c r="L29020" s="2">
        <v>28255150</v>
      </c>
      <c r="M29020" s="2">
        <v>1560950208</v>
      </c>
      <c r="N29020" t="s">
        <v>4619</v>
      </c>
      <c r="O29020">
        <v>313577</v>
      </c>
      <c r="P29020">
        <v>445</v>
      </c>
      <c r="Q29020">
        <v>604183</v>
      </c>
      <c r="R29020" s="2">
        <v>2628372782</v>
      </c>
      <c r="S29020">
        <v>2010555</v>
      </c>
      <c r="T29020" s="2">
        <v>8746502</v>
      </c>
      <c r="U29020">
        <v>1852716</v>
      </c>
      <c r="V29020" s="2">
        <v>8059857</v>
      </c>
      <c r="W29020">
        <v>42285</v>
      </c>
      <c r="X29020" s="2">
        <v>183952</v>
      </c>
      <c r="Y29020">
        <v>1376006</v>
      </c>
      <c r="Z29020" s="2">
        <v>5986029</v>
      </c>
    </row>
    <row r="29021" spans="1:26" x14ac:dyDescent="0.3">
      <c r="A29021">
        <v>302</v>
      </c>
      <c r="B29021" s="1">
        <v>44938</v>
      </c>
      <c r="C29021" t="s">
        <v>26</v>
      </c>
      <c r="D29021" t="s">
        <v>27</v>
      </c>
      <c r="E29021" t="s">
        <v>28</v>
      </c>
      <c r="F29021">
        <v>0</v>
      </c>
      <c r="G29021">
        <v>177740</v>
      </c>
      <c r="H29021">
        <v>5041</v>
      </c>
      <c r="I29021">
        <v>6362607</v>
      </c>
      <c r="J29021">
        <v>177740</v>
      </c>
      <c r="K29021">
        <v>6362607</v>
      </c>
      <c r="L29021" s="2">
        <v>38707248</v>
      </c>
      <c r="M29021" s="2">
        <v>1385613844</v>
      </c>
      <c r="N29021" t="s">
        <v>3975</v>
      </c>
      <c r="O29021">
        <v>4850000</v>
      </c>
      <c r="P29021">
        <v>876238</v>
      </c>
      <c r="Q29021">
        <v>19501783</v>
      </c>
      <c r="R29021" s="2">
        <v>4246991918</v>
      </c>
      <c r="S29021">
        <v>43177708</v>
      </c>
      <c r="T29021" s="2">
        <v>9403006</v>
      </c>
      <c r="U29021">
        <v>40612464</v>
      </c>
      <c r="V29021" s="2">
        <v>8844361</v>
      </c>
      <c r="W29021">
        <v>1285945</v>
      </c>
      <c r="X29021" s="2">
        <v>280046</v>
      </c>
      <c r="Y29021">
        <v>28527405</v>
      </c>
      <c r="Z29021" s="2">
        <v>6212543</v>
      </c>
    </row>
    <row r="29022" spans="1:26" x14ac:dyDescent="0.3">
      <c r="A29022">
        <v>302</v>
      </c>
      <c r="B29022" s="1">
        <v>44938</v>
      </c>
      <c r="C29022" t="s">
        <v>26</v>
      </c>
      <c r="D29022" t="s">
        <v>159</v>
      </c>
      <c r="E29022" t="s">
        <v>28</v>
      </c>
      <c r="F29022">
        <v>0</v>
      </c>
      <c r="G29022">
        <v>4216</v>
      </c>
      <c r="H29022">
        <v>0</v>
      </c>
      <c r="I29022">
        <v>362364</v>
      </c>
      <c r="J29022">
        <v>4216</v>
      </c>
      <c r="K29022">
        <v>362364</v>
      </c>
      <c r="L29022" s="2">
        <v>26804572</v>
      </c>
      <c r="M29022" s="2">
        <v>2303845337</v>
      </c>
      <c r="N29022" t="s">
        <v>638</v>
      </c>
      <c r="O29022">
        <v>281464</v>
      </c>
      <c r="P29022">
        <v>359</v>
      </c>
      <c r="Q29022">
        <v>903975</v>
      </c>
      <c r="R29022" s="2">
        <v>5747310960</v>
      </c>
      <c r="S29022">
        <v>1177095</v>
      </c>
      <c r="T29022" s="2">
        <v>7483759</v>
      </c>
      <c r="U29022">
        <v>1021208</v>
      </c>
      <c r="V29022" s="2">
        <v>6492657</v>
      </c>
      <c r="W29022">
        <v>56219</v>
      </c>
      <c r="X29022" s="2">
        <v>357430</v>
      </c>
      <c r="Y29022">
        <v>572827</v>
      </c>
      <c r="Z29022" s="2">
        <v>3641931</v>
      </c>
    </row>
    <row r="29023" spans="1:26" x14ac:dyDescent="0.3">
      <c r="A29023">
        <v>302</v>
      </c>
      <c r="B29023" s="1">
        <v>44938</v>
      </c>
      <c r="C29023" t="s">
        <v>26</v>
      </c>
      <c r="D29023" t="s">
        <v>28</v>
      </c>
      <c r="E29023" t="s">
        <v>28</v>
      </c>
      <c r="F29023">
        <v>148</v>
      </c>
      <c r="G29023">
        <v>695236</v>
      </c>
      <c r="H29023">
        <v>19070</v>
      </c>
      <c r="I29023">
        <v>36597935</v>
      </c>
      <c r="J29023">
        <v>695236</v>
      </c>
      <c r="K29023">
        <v>36597935</v>
      </c>
      <c r="L29023" s="2">
        <v>32591585</v>
      </c>
      <c r="M29023" s="2">
        <v>1715654419</v>
      </c>
      <c r="N29023" t="s">
        <v>5487</v>
      </c>
      <c r="O29023">
        <v>27381416</v>
      </c>
      <c r="P29023">
        <v>10306434</v>
      </c>
      <c r="Q29023">
        <v>70923215</v>
      </c>
      <c r="R29023" s="2">
        <v>3324770297</v>
      </c>
      <c r="S29023">
        <v>183078323</v>
      </c>
      <c r="T29023" s="2">
        <v>8582428</v>
      </c>
      <c r="U29023">
        <v>169542243</v>
      </c>
      <c r="V29023" s="2">
        <v>7947877</v>
      </c>
      <c r="W29023">
        <v>5743240</v>
      </c>
      <c r="X29023" s="2">
        <v>269234</v>
      </c>
      <c r="Y29023">
        <v>123968124</v>
      </c>
      <c r="Z29023" s="2">
        <v>5811433</v>
      </c>
    </row>
    <row r="29024" spans="1:26" x14ac:dyDescent="0.3">
      <c r="A29024">
        <v>302</v>
      </c>
      <c r="B29024" s="1">
        <v>44939</v>
      </c>
      <c r="C29024" t="s">
        <v>26</v>
      </c>
      <c r="D29024" t="s">
        <v>124</v>
      </c>
      <c r="E29024" t="s">
        <v>28</v>
      </c>
      <c r="F29024">
        <v>0</v>
      </c>
      <c r="G29024">
        <v>2041</v>
      </c>
      <c r="H29024">
        <v>0</v>
      </c>
      <c r="I29024">
        <v>159878</v>
      </c>
      <c r="J29024">
        <v>2041</v>
      </c>
      <c r="K29024">
        <v>159878</v>
      </c>
      <c r="L29024" s="2">
        <v>23142295</v>
      </c>
      <c r="M29024" s="2">
        <v>1812809334</v>
      </c>
      <c r="N29024" t="s">
        <v>2817</v>
      </c>
      <c r="O29024">
        <v>119470</v>
      </c>
      <c r="P29024">
        <v>48179</v>
      </c>
      <c r="Q29024">
        <v>318928</v>
      </c>
      <c r="R29024" s="2">
        <v>3616230221</v>
      </c>
      <c r="S29024">
        <v>689318</v>
      </c>
      <c r="T29024" s="2">
        <v>7815973</v>
      </c>
      <c r="U29024">
        <v>600272</v>
      </c>
      <c r="V29024" s="2">
        <v>6806307</v>
      </c>
      <c r="W29024">
        <v>13732</v>
      </c>
      <c r="X29024" s="2">
        <v>155703</v>
      </c>
      <c r="Y29024">
        <v>377934</v>
      </c>
      <c r="Z29024" s="2">
        <v>4285282</v>
      </c>
    </row>
    <row r="29025" spans="1:26" x14ac:dyDescent="0.3">
      <c r="A29025">
        <v>302</v>
      </c>
      <c r="B29025" s="1">
        <v>44939</v>
      </c>
      <c r="C29025" t="s">
        <v>26</v>
      </c>
      <c r="D29025" t="s">
        <v>52</v>
      </c>
      <c r="E29025" t="s">
        <v>28</v>
      </c>
      <c r="F29025">
        <v>2</v>
      </c>
      <c r="G29025">
        <v>7224</v>
      </c>
      <c r="H29025">
        <v>41</v>
      </c>
      <c r="I29025">
        <v>336292</v>
      </c>
      <c r="J29025">
        <v>7224</v>
      </c>
      <c r="K29025">
        <v>336292</v>
      </c>
      <c r="L29025" s="2">
        <v>21645871</v>
      </c>
      <c r="M29025" s="2">
        <v>1007659654</v>
      </c>
      <c r="N29025" t="s">
        <v>2196</v>
      </c>
      <c r="O29025">
        <v>286515</v>
      </c>
      <c r="P29025">
        <v>871</v>
      </c>
      <c r="Q29025">
        <v>789028</v>
      </c>
      <c r="R29025" s="2">
        <v>2364230138</v>
      </c>
      <c r="S29025">
        <v>2617483</v>
      </c>
      <c r="T29025" s="2">
        <v>7842982</v>
      </c>
      <c r="U29025">
        <v>2271143</v>
      </c>
      <c r="V29025" s="2">
        <v>6805214</v>
      </c>
      <c r="W29025">
        <v>58151</v>
      </c>
      <c r="X29025" s="2">
        <v>174243</v>
      </c>
      <c r="Y29025">
        <v>1453763</v>
      </c>
      <c r="Z29025" s="2">
        <v>4356031</v>
      </c>
    </row>
    <row r="29026" spans="1:26" x14ac:dyDescent="0.3">
      <c r="A29026">
        <v>302</v>
      </c>
      <c r="B29026" s="1">
        <v>44939</v>
      </c>
      <c r="C29026" t="s">
        <v>26</v>
      </c>
      <c r="D29026" t="s">
        <v>85</v>
      </c>
      <c r="E29026" t="s">
        <v>28</v>
      </c>
      <c r="F29026">
        <v>0</v>
      </c>
      <c r="G29026">
        <v>14421</v>
      </c>
      <c r="H29026">
        <v>28</v>
      </c>
      <c r="I29026">
        <v>625110</v>
      </c>
      <c r="J29026">
        <v>14421</v>
      </c>
      <c r="K29026">
        <v>625110</v>
      </c>
      <c r="L29026" s="2">
        <v>34794698</v>
      </c>
      <c r="M29026" s="2">
        <v>1508252793</v>
      </c>
      <c r="N29026" t="s">
        <v>2651</v>
      </c>
      <c r="O29026">
        <v>559537</v>
      </c>
      <c r="P29026">
        <v>3123</v>
      </c>
      <c r="Q29026">
        <v>1166605</v>
      </c>
      <c r="R29026" s="2">
        <v>2814761001</v>
      </c>
      <c r="S29026">
        <v>3303653</v>
      </c>
      <c r="T29026" s="2">
        <v>7970987</v>
      </c>
      <c r="U29026">
        <v>2810998</v>
      </c>
      <c r="V29026" s="2">
        <v>6782319</v>
      </c>
      <c r="W29026">
        <v>84223</v>
      </c>
      <c r="X29026" s="2">
        <v>203212</v>
      </c>
      <c r="Y29026">
        <v>1827580</v>
      </c>
      <c r="Z29026" s="2">
        <v>4409548</v>
      </c>
    </row>
    <row r="29027" spans="1:26" x14ac:dyDescent="0.3">
      <c r="A29027">
        <v>302</v>
      </c>
      <c r="B29027" s="1">
        <v>44939</v>
      </c>
      <c r="C29027" t="s">
        <v>26</v>
      </c>
      <c r="D29027" t="s">
        <v>188</v>
      </c>
      <c r="E29027" t="s">
        <v>28</v>
      </c>
      <c r="F29027">
        <v>0</v>
      </c>
      <c r="G29027">
        <v>2166</v>
      </c>
      <c r="H29027">
        <v>58</v>
      </c>
      <c r="I29027">
        <v>183304</v>
      </c>
      <c r="J29027">
        <v>2166</v>
      </c>
      <c r="K29027">
        <v>183304</v>
      </c>
      <c r="L29027" s="2">
        <v>25610980</v>
      </c>
      <c r="M29027" s="2">
        <v>2167403110</v>
      </c>
      <c r="N29027" t="s">
        <v>4881</v>
      </c>
      <c r="O29027">
        <v>126023</v>
      </c>
      <c r="P29027">
        <v>42</v>
      </c>
      <c r="Q29027">
        <v>227745</v>
      </c>
      <c r="R29027" s="2">
        <v>2692877523</v>
      </c>
      <c r="S29027">
        <v>614046</v>
      </c>
      <c r="T29027" s="2">
        <v>7260536</v>
      </c>
      <c r="U29027">
        <v>524299</v>
      </c>
      <c r="V29027" s="2">
        <v>6199359</v>
      </c>
      <c r="W29027">
        <v>17200</v>
      </c>
      <c r="X29027" s="2">
        <v>203374</v>
      </c>
      <c r="Y29027">
        <v>303575</v>
      </c>
      <c r="Z29027" s="2">
        <v>3589498</v>
      </c>
    </row>
    <row r="29028" spans="1:26" x14ac:dyDescent="0.3">
      <c r="A29028">
        <v>302</v>
      </c>
      <c r="B29028" s="1">
        <v>44939</v>
      </c>
      <c r="C29028" t="s">
        <v>26</v>
      </c>
      <c r="D29028" t="s">
        <v>40</v>
      </c>
      <c r="E29028" t="s">
        <v>28</v>
      </c>
      <c r="F29028">
        <v>2</v>
      </c>
      <c r="G29028">
        <v>31315</v>
      </c>
      <c r="H29028">
        <v>2702</v>
      </c>
      <c r="I29028">
        <v>1779586</v>
      </c>
      <c r="J29028">
        <v>31315</v>
      </c>
      <c r="K29028">
        <v>1779586</v>
      </c>
      <c r="L29028" s="2">
        <v>21054841</v>
      </c>
      <c r="M29028" s="2">
        <v>1196516064</v>
      </c>
      <c r="N29028" t="s">
        <v>4455</v>
      </c>
      <c r="O29028">
        <v>1484295</v>
      </c>
      <c r="P29028">
        <v>358935</v>
      </c>
      <c r="Q29028">
        <v>2689354</v>
      </c>
      <c r="R29028" s="2">
        <v>1808204416</v>
      </c>
      <c r="S29028">
        <v>11681006</v>
      </c>
      <c r="T29028" s="2">
        <v>7853799</v>
      </c>
      <c r="U29028">
        <v>10568359</v>
      </c>
      <c r="V29028" s="2">
        <v>7105704</v>
      </c>
      <c r="W29028">
        <v>284439</v>
      </c>
      <c r="X29028" s="2">
        <v>191244</v>
      </c>
      <c r="Y29028">
        <v>8038266</v>
      </c>
      <c r="Z29028" s="2">
        <v>5404580</v>
      </c>
    </row>
    <row r="29029" spans="1:26" x14ac:dyDescent="0.3">
      <c r="A29029">
        <v>302</v>
      </c>
      <c r="B29029" s="1">
        <v>44939</v>
      </c>
      <c r="C29029" t="s">
        <v>26</v>
      </c>
      <c r="D29029" t="s">
        <v>112</v>
      </c>
      <c r="E29029" t="s">
        <v>28</v>
      </c>
      <c r="F29029">
        <v>0</v>
      </c>
      <c r="G29029">
        <v>28081</v>
      </c>
      <c r="H29029">
        <v>992</v>
      </c>
      <c r="I29029">
        <v>1444327</v>
      </c>
      <c r="J29029">
        <v>28081</v>
      </c>
      <c r="K29029">
        <v>1444327</v>
      </c>
      <c r="L29029" s="2">
        <v>30749847</v>
      </c>
      <c r="M29029" s="2">
        <v>1581597310</v>
      </c>
      <c r="N29029" t="s">
        <v>4045</v>
      </c>
      <c r="O29029">
        <v>1110838</v>
      </c>
      <c r="P29029">
        <v>16642</v>
      </c>
      <c r="Q29029">
        <v>3702346</v>
      </c>
      <c r="R29029" s="2">
        <v>4054220737</v>
      </c>
      <c r="S29029">
        <v>8672260</v>
      </c>
      <c r="T29029" s="2">
        <v>9496480</v>
      </c>
      <c r="U29029">
        <v>7793792</v>
      </c>
      <c r="V29029" s="2">
        <v>8534522</v>
      </c>
      <c r="W29029">
        <v>275867</v>
      </c>
      <c r="X29029" s="2">
        <v>302086</v>
      </c>
      <c r="Y29029">
        <v>5384981</v>
      </c>
      <c r="Z29029" s="2">
        <v>5896775</v>
      </c>
    </row>
    <row r="29030" spans="1:26" x14ac:dyDescent="0.3">
      <c r="A29030">
        <v>302</v>
      </c>
      <c r="B29030" s="1">
        <v>44939</v>
      </c>
      <c r="C29030" t="s">
        <v>26</v>
      </c>
      <c r="D29030" t="s">
        <v>48</v>
      </c>
      <c r="E29030" t="s">
        <v>28</v>
      </c>
      <c r="F29030">
        <v>0</v>
      </c>
      <c r="G29030">
        <v>11838</v>
      </c>
      <c r="H29030">
        <v>290</v>
      </c>
      <c r="I29030">
        <v>892073</v>
      </c>
      <c r="J29030">
        <v>11838</v>
      </c>
      <c r="K29030">
        <v>892073</v>
      </c>
      <c r="L29030" s="2">
        <v>39260192</v>
      </c>
      <c r="M29030" s="2">
        <v>2958519773</v>
      </c>
      <c r="N29030" t="s">
        <v>1456</v>
      </c>
      <c r="O29030">
        <v>672192</v>
      </c>
      <c r="P29030">
        <v>663</v>
      </c>
      <c r="Q29030">
        <v>782118</v>
      </c>
      <c r="R29030" s="2">
        <v>2593858987</v>
      </c>
      <c r="S29030">
        <v>2701674</v>
      </c>
      <c r="T29030" s="2">
        <v>8959980</v>
      </c>
      <c r="U29030">
        <v>2418085</v>
      </c>
      <c r="V29030" s="2">
        <v>8019470</v>
      </c>
      <c r="W29030">
        <v>350014</v>
      </c>
      <c r="X29030" s="2">
        <v>1160806</v>
      </c>
      <c r="Y29030">
        <v>1859780</v>
      </c>
      <c r="Z29030" s="2">
        <v>6167876</v>
      </c>
    </row>
    <row r="29031" spans="1:26" x14ac:dyDescent="0.3">
      <c r="A29031">
        <v>302</v>
      </c>
      <c r="B29031" s="1">
        <v>44939</v>
      </c>
      <c r="C29031" t="s">
        <v>26</v>
      </c>
      <c r="D29031" t="s">
        <v>42</v>
      </c>
      <c r="E29031" t="s">
        <v>28</v>
      </c>
      <c r="F29031">
        <v>2</v>
      </c>
      <c r="G29031">
        <v>14992</v>
      </c>
      <c r="H29031">
        <v>269</v>
      </c>
      <c r="I29031">
        <v>1316413</v>
      </c>
      <c r="J29031">
        <v>14992</v>
      </c>
      <c r="K29031">
        <v>1316413</v>
      </c>
      <c r="L29031" s="2">
        <v>37306060</v>
      </c>
      <c r="M29031" s="2">
        <v>3275759272</v>
      </c>
      <c r="N29031" t="s">
        <v>4479</v>
      </c>
      <c r="O29031">
        <v>961369</v>
      </c>
      <c r="P29031">
        <v>386456</v>
      </c>
      <c r="Q29031">
        <v>2396293</v>
      </c>
      <c r="R29031" s="2">
        <v>5962930337</v>
      </c>
      <c r="S29031">
        <v>3468073</v>
      </c>
      <c r="T29031" s="2">
        <v>8629945</v>
      </c>
      <c r="U29031">
        <v>3114669</v>
      </c>
      <c r="V29031" s="2">
        <v>7750536</v>
      </c>
      <c r="W29031">
        <v>126919</v>
      </c>
      <c r="X29031" s="2">
        <v>315825</v>
      </c>
      <c r="Y29031">
        <v>2257968</v>
      </c>
      <c r="Z29031" s="2">
        <v>5618723</v>
      </c>
    </row>
    <row r="29032" spans="1:26" x14ac:dyDescent="0.3">
      <c r="A29032">
        <v>302</v>
      </c>
      <c r="B29032" s="1">
        <v>44939</v>
      </c>
      <c r="C29032" t="s">
        <v>26</v>
      </c>
      <c r="D29032" t="s">
        <v>70</v>
      </c>
      <c r="E29032" t="s">
        <v>28</v>
      </c>
      <c r="F29032">
        <v>3</v>
      </c>
      <c r="G29032">
        <v>27857</v>
      </c>
      <c r="H29032">
        <v>2480</v>
      </c>
      <c r="I29032">
        <v>1852796</v>
      </c>
      <c r="J29032">
        <v>27857</v>
      </c>
      <c r="K29032">
        <v>1852796</v>
      </c>
      <c r="L29032" s="2">
        <v>39691643</v>
      </c>
      <c r="M29032" s="2">
        <v>2639929533</v>
      </c>
      <c r="N29032" t="s">
        <v>1841</v>
      </c>
      <c r="O29032">
        <v>1176485</v>
      </c>
      <c r="P29032">
        <v>867571</v>
      </c>
      <c r="Q29032">
        <v>1619728</v>
      </c>
      <c r="R29032" s="2">
        <v>2307845971</v>
      </c>
      <c r="S29032">
        <v>5923641</v>
      </c>
      <c r="T29032" s="2">
        <v>8440214</v>
      </c>
      <c r="U29032">
        <v>5388709</v>
      </c>
      <c r="V29032" s="2">
        <v>7678024</v>
      </c>
      <c r="W29032">
        <v>166127</v>
      </c>
      <c r="X29032" s="2">
        <v>236704</v>
      </c>
      <c r="Y29032">
        <v>3847724</v>
      </c>
      <c r="Z29032" s="2">
        <v>5482374</v>
      </c>
    </row>
    <row r="29033" spans="1:26" x14ac:dyDescent="0.3">
      <c r="A29033">
        <v>302</v>
      </c>
      <c r="B29033" s="1">
        <v>44939</v>
      </c>
      <c r="C29033" t="s">
        <v>26</v>
      </c>
      <c r="D29033" t="s">
        <v>194</v>
      </c>
      <c r="E29033" t="s">
        <v>28</v>
      </c>
      <c r="F29033">
        <v>2</v>
      </c>
      <c r="G29033">
        <v>11041</v>
      </c>
      <c r="H29033">
        <v>135</v>
      </c>
      <c r="I29033">
        <v>490349</v>
      </c>
      <c r="J29033">
        <v>11041</v>
      </c>
      <c r="K29033">
        <v>490349</v>
      </c>
      <c r="L29033" s="2">
        <v>15605254</v>
      </c>
      <c r="M29033" s="2">
        <v>693055061</v>
      </c>
      <c r="N29033" t="s">
        <v>3302</v>
      </c>
      <c r="O29033">
        <v>402551</v>
      </c>
      <c r="P29033">
        <v>548</v>
      </c>
      <c r="Q29033">
        <v>1023271</v>
      </c>
      <c r="R29033" s="2">
        <v>1446282434</v>
      </c>
      <c r="S29033">
        <v>5746153</v>
      </c>
      <c r="T29033" s="2">
        <v>8121563</v>
      </c>
      <c r="U29033">
        <v>4676875</v>
      </c>
      <c r="V29033" s="2">
        <v>6610255</v>
      </c>
      <c r="W29033">
        <v>129264</v>
      </c>
      <c r="X29033" s="2">
        <v>182701</v>
      </c>
      <c r="Y29033">
        <v>2366308</v>
      </c>
      <c r="Z29033" s="2">
        <v>3344519</v>
      </c>
    </row>
    <row r="29034" spans="1:26" x14ac:dyDescent="0.3">
      <c r="A29034">
        <v>302</v>
      </c>
      <c r="B29034" s="1">
        <v>44939</v>
      </c>
      <c r="C29034" t="s">
        <v>26</v>
      </c>
      <c r="D29034" t="s">
        <v>54</v>
      </c>
      <c r="E29034" t="s">
        <v>28</v>
      </c>
      <c r="F29034">
        <v>30</v>
      </c>
      <c r="G29034">
        <v>64687</v>
      </c>
      <c r="H29034">
        <v>1625</v>
      </c>
      <c r="I29034">
        <v>4114182</v>
      </c>
      <c r="J29034">
        <v>64687</v>
      </c>
      <c r="K29034">
        <v>4114182</v>
      </c>
      <c r="L29034" s="2">
        <v>30557721</v>
      </c>
      <c r="M29034" s="2">
        <v>1943512976</v>
      </c>
      <c r="N29034" t="s">
        <v>1786</v>
      </c>
      <c r="O29034">
        <v>3112513</v>
      </c>
      <c r="P29034">
        <v>6540804</v>
      </c>
      <c r="Q29034">
        <v>6625144</v>
      </c>
      <c r="R29034" s="2">
        <v>3129675190</v>
      </c>
      <c r="S29034">
        <v>18302770</v>
      </c>
      <c r="T29034" s="2">
        <v>8646110</v>
      </c>
      <c r="U29034">
        <v>17713032</v>
      </c>
      <c r="V29034" s="2">
        <v>8367522</v>
      </c>
      <c r="W29034">
        <v>525230</v>
      </c>
      <c r="X29034" s="2">
        <v>248115</v>
      </c>
      <c r="Y29034">
        <v>14963427</v>
      </c>
      <c r="Z29034" s="2">
        <v>7068626</v>
      </c>
    </row>
    <row r="29035" spans="1:26" x14ac:dyDescent="0.3">
      <c r="A29035">
        <v>302</v>
      </c>
      <c r="B29035" s="1">
        <v>44939</v>
      </c>
      <c r="C29035" t="s">
        <v>26</v>
      </c>
      <c r="D29035" t="s">
        <v>94</v>
      </c>
      <c r="E29035" t="s">
        <v>28</v>
      </c>
      <c r="F29035">
        <v>0</v>
      </c>
      <c r="G29035">
        <v>10944</v>
      </c>
      <c r="H29035">
        <v>0</v>
      </c>
      <c r="I29035">
        <v>599285</v>
      </c>
      <c r="J29035">
        <v>10944</v>
      </c>
      <c r="K29035">
        <v>599285</v>
      </c>
      <c r="L29035" s="2">
        <v>39381271</v>
      </c>
      <c r="M29035" s="2">
        <v>2156488014</v>
      </c>
      <c r="N29035" t="s">
        <v>3797</v>
      </c>
      <c r="O29035">
        <v>496655</v>
      </c>
      <c r="P29035">
        <v>233</v>
      </c>
      <c r="Q29035">
        <v>1387627</v>
      </c>
      <c r="R29035" s="2">
        <v>4993285321</v>
      </c>
      <c r="S29035">
        <v>2262254</v>
      </c>
      <c r="T29035" s="2">
        <v>8140574</v>
      </c>
      <c r="U29035">
        <v>1964502</v>
      </c>
      <c r="V29035" s="2">
        <v>7069132</v>
      </c>
      <c r="W29035">
        <v>258398</v>
      </c>
      <c r="X29035" s="2">
        <v>929828</v>
      </c>
      <c r="Y29035">
        <v>1363828</v>
      </c>
      <c r="Z29035" s="2">
        <v>4907646</v>
      </c>
    </row>
    <row r="29036" spans="1:26" x14ac:dyDescent="0.3">
      <c r="A29036">
        <v>302</v>
      </c>
      <c r="B29036" s="1">
        <v>44939</v>
      </c>
      <c r="C29036" t="s">
        <v>26</v>
      </c>
      <c r="D29036" t="s">
        <v>198</v>
      </c>
      <c r="E29036" t="s">
        <v>28</v>
      </c>
      <c r="F29036">
        <v>3</v>
      </c>
      <c r="G29036">
        <v>15050</v>
      </c>
      <c r="H29036">
        <v>561</v>
      </c>
      <c r="I29036">
        <v>870049</v>
      </c>
      <c r="J29036">
        <v>15050</v>
      </c>
      <c r="K29036">
        <v>870049</v>
      </c>
      <c r="L29036" s="2">
        <v>43191697</v>
      </c>
      <c r="M29036" s="2">
        <v>2496936403</v>
      </c>
      <c r="N29036" t="s">
        <v>3634</v>
      </c>
      <c r="O29036">
        <v>715724</v>
      </c>
      <c r="P29036">
        <v>84318</v>
      </c>
      <c r="Q29036">
        <v>557142</v>
      </c>
      <c r="R29036" s="2">
        <v>1598930797</v>
      </c>
      <c r="S29036">
        <v>2846772</v>
      </c>
      <c r="T29036" s="2">
        <v>8169895</v>
      </c>
      <c r="U29036">
        <v>2552980</v>
      </c>
      <c r="V29036" s="2">
        <v>7326747</v>
      </c>
      <c r="W29036">
        <v>103209</v>
      </c>
      <c r="X29036" s="2">
        <v>296197</v>
      </c>
      <c r="Y29036">
        <v>1472985</v>
      </c>
      <c r="Z29036" s="2">
        <v>4227290</v>
      </c>
    </row>
    <row r="29037" spans="1:26" x14ac:dyDescent="0.3">
      <c r="A29037">
        <v>302</v>
      </c>
      <c r="B29037" s="1">
        <v>44939</v>
      </c>
      <c r="C29037" t="s">
        <v>26</v>
      </c>
      <c r="D29037" t="s">
        <v>146</v>
      </c>
      <c r="E29037" t="s">
        <v>28</v>
      </c>
      <c r="F29037">
        <v>-3</v>
      </c>
      <c r="G29037">
        <v>18988</v>
      </c>
      <c r="H29037">
        <v>125</v>
      </c>
      <c r="I29037">
        <v>862967</v>
      </c>
      <c r="J29037">
        <v>18988</v>
      </c>
      <c r="K29037">
        <v>862967</v>
      </c>
      <c r="L29037" s="2">
        <v>22071717</v>
      </c>
      <c r="M29037" s="2">
        <v>1003115822</v>
      </c>
      <c r="N29037" t="s">
        <v>3245</v>
      </c>
      <c r="O29037">
        <v>693000</v>
      </c>
      <c r="P29037">
        <v>5</v>
      </c>
      <c r="Q29037">
        <v>999004</v>
      </c>
      <c r="R29037" s="2">
        <v>1161245701</v>
      </c>
      <c r="S29037">
        <v>6869551</v>
      </c>
      <c r="T29037" s="2">
        <v>7985190</v>
      </c>
      <c r="U29037">
        <v>6490998</v>
      </c>
      <c r="V29037" s="2">
        <v>7545159</v>
      </c>
      <c r="W29037">
        <v>148245</v>
      </c>
      <c r="X29037" s="2">
        <v>172321</v>
      </c>
      <c r="Y29037">
        <v>2492989</v>
      </c>
      <c r="Z29037" s="2">
        <v>2897859</v>
      </c>
    </row>
    <row r="29038" spans="1:26" x14ac:dyDescent="0.3">
      <c r="A29038">
        <v>302</v>
      </c>
      <c r="B29038" s="1">
        <v>44939</v>
      </c>
      <c r="C29038" t="s">
        <v>26</v>
      </c>
      <c r="D29038" t="s">
        <v>148</v>
      </c>
      <c r="E29038" t="s">
        <v>28</v>
      </c>
      <c r="F29038">
        <v>0</v>
      </c>
      <c r="G29038">
        <v>10537</v>
      </c>
      <c r="H29038">
        <v>164</v>
      </c>
      <c r="I29038">
        <v>702893</v>
      </c>
      <c r="J29038">
        <v>10537</v>
      </c>
      <c r="K29038">
        <v>702893</v>
      </c>
      <c r="L29038" s="2">
        <v>26223661</v>
      </c>
      <c r="M29038" s="2">
        <v>1749305087</v>
      </c>
      <c r="N29038" t="s">
        <v>6783</v>
      </c>
      <c r="O29038">
        <v>429753</v>
      </c>
      <c r="P29038">
        <v>432554</v>
      </c>
      <c r="Q29038">
        <v>1152470</v>
      </c>
      <c r="R29038" s="2">
        <v>2868177138</v>
      </c>
      <c r="S29038">
        <v>3552667</v>
      </c>
      <c r="T29038" s="2">
        <v>8841600</v>
      </c>
      <c r="U29038">
        <v>3312766</v>
      </c>
      <c r="V29038" s="2">
        <v>8244553</v>
      </c>
      <c r="W29038">
        <v>87270</v>
      </c>
      <c r="X29038" s="2">
        <v>217191</v>
      </c>
      <c r="Y29038">
        <v>2317672</v>
      </c>
      <c r="Z29038" s="2">
        <v>5768041</v>
      </c>
    </row>
    <row r="29039" spans="1:26" x14ac:dyDescent="0.3">
      <c r="A29039">
        <v>302</v>
      </c>
      <c r="B29039" s="1">
        <v>44939</v>
      </c>
      <c r="C29039" t="s">
        <v>26</v>
      </c>
      <c r="D29039" t="s">
        <v>73</v>
      </c>
      <c r="E29039" t="s">
        <v>28</v>
      </c>
      <c r="F29039">
        <v>0</v>
      </c>
      <c r="G29039">
        <v>22606</v>
      </c>
      <c r="H29039">
        <v>1059</v>
      </c>
      <c r="I29039">
        <v>1133169</v>
      </c>
      <c r="J29039">
        <v>22606</v>
      </c>
      <c r="K29039">
        <v>1133169</v>
      </c>
      <c r="L29039" s="2">
        <v>23653691</v>
      </c>
      <c r="M29039" s="2">
        <v>1185686493</v>
      </c>
      <c r="N29039" t="s">
        <v>4730</v>
      </c>
      <c r="O29039">
        <v>699477</v>
      </c>
      <c r="P29039">
        <v>2386</v>
      </c>
      <c r="Q29039">
        <v>3390139</v>
      </c>
      <c r="R29039" s="2">
        <v>3547257313</v>
      </c>
      <c r="S29039">
        <v>8541583</v>
      </c>
      <c r="T29039" s="2">
        <v>8937449</v>
      </c>
      <c r="U29039">
        <v>7861014</v>
      </c>
      <c r="V29039" s="2">
        <v>8225338</v>
      </c>
      <c r="W29039">
        <v>201914</v>
      </c>
      <c r="X29039" s="2">
        <v>211272</v>
      </c>
      <c r="Y29039">
        <v>5530086</v>
      </c>
      <c r="Z29039" s="2">
        <v>5786382</v>
      </c>
    </row>
    <row r="29040" spans="1:26" x14ac:dyDescent="0.3">
      <c r="A29040">
        <v>302</v>
      </c>
      <c r="B29040" s="1">
        <v>44939</v>
      </c>
      <c r="C29040" t="s">
        <v>26</v>
      </c>
      <c r="D29040" t="s">
        <v>174</v>
      </c>
      <c r="E29040" t="s">
        <v>28</v>
      </c>
      <c r="F29040">
        <v>0</v>
      </c>
      <c r="G29040">
        <v>8045</v>
      </c>
      <c r="H29040">
        <v>0</v>
      </c>
      <c r="I29040">
        <v>417383</v>
      </c>
      <c r="J29040">
        <v>8045</v>
      </c>
      <c r="K29040">
        <v>417383</v>
      </c>
      <c r="L29040" s="2">
        <v>24578191</v>
      </c>
      <c r="M29040" s="2">
        <v>1275142237</v>
      </c>
      <c r="N29040" t="s">
        <v>4177</v>
      </c>
      <c r="O29040">
        <v>358596</v>
      </c>
      <c r="P29040">
        <v>566</v>
      </c>
      <c r="Q29040">
        <v>673401</v>
      </c>
      <c r="R29040" s="2">
        <v>2057300028</v>
      </c>
      <c r="S29040">
        <v>3163444</v>
      </c>
      <c r="T29040" s="2">
        <v>9664603</v>
      </c>
      <c r="U29040">
        <v>2838164</v>
      </c>
      <c r="V29040" s="2">
        <v>8670844</v>
      </c>
      <c r="W29040">
        <v>56560</v>
      </c>
      <c r="X29040" s="2">
        <v>172796</v>
      </c>
      <c r="Y29040">
        <v>2477991</v>
      </c>
      <c r="Z29040" s="2">
        <v>7570483</v>
      </c>
    </row>
    <row r="29041" spans="1:26" x14ac:dyDescent="0.3">
      <c r="A29041">
        <v>302</v>
      </c>
      <c r="B29041" s="1">
        <v>44939</v>
      </c>
      <c r="C29041" t="s">
        <v>26</v>
      </c>
      <c r="D29041" t="s">
        <v>75</v>
      </c>
      <c r="E29041" t="s">
        <v>28</v>
      </c>
      <c r="F29041">
        <v>10</v>
      </c>
      <c r="G29041">
        <v>45856</v>
      </c>
      <c r="H29041">
        <v>2297</v>
      </c>
      <c r="I29041">
        <v>2895411</v>
      </c>
      <c r="J29041">
        <v>45856</v>
      </c>
      <c r="K29041">
        <v>2895411</v>
      </c>
      <c r="L29041" s="2">
        <v>40105101</v>
      </c>
      <c r="M29041" s="2">
        <v>2532291314</v>
      </c>
      <c r="N29041" t="s">
        <v>4565</v>
      </c>
      <c r="O29041">
        <v>1938499</v>
      </c>
      <c r="P29041">
        <v>3348</v>
      </c>
      <c r="Q29041">
        <v>5199895</v>
      </c>
      <c r="R29041" s="2">
        <v>4547765048</v>
      </c>
      <c r="S29041">
        <v>10235371</v>
      </c>
      <c r="T29041" s="2">
        <v>8951731</v>
      </c>
      <c r="U29041">
        <v>9910430</v>
      </c>
      <c r="V29041" s="2">
        <v>8667542</v>
      </c>
      <c r="W29041">
        <v>339977</v>
      </c>
      <c r="X29041" s="2">
        <v>297340</v>
      </c>
      <c r="Y29041">
        <v>8183362</v>
      </c>
      <c r="Z29041" s="2">
        <v>7157069</v>
      </c>
    </row>
    <row r="29042" spans="1:26" x14ac:dyDescent="0.3">
      <c r="A29042">
        <v>302</v>
      </c>
      <c r="B29042" s="1">
        <v>44939</v>
      </c>
      <c r="C29042" t="s">
        <v>26</v>
      </c>
      <c r="D29042" t="s">
        <v>36</v>
      </c>
      <c r="E29042" t="s">
        <v>28</v>
      </c>
      <c r="F29042">
        <v>8</v>
      </c>
      <c r="G29042">
        <v>76605</v>
      </c>
      <c r="H29042">
        <v>1158</v>
      </c>
      <c r="I29042">
        <v>2715649</v>
      </c>
      <c r="J29042">
        <v>76605</v>
      </c>
      <c r="K29042">
        <v>2715649</v>
      </c>
      <c r="L29042" s="2">
        <v>44370259</v>
      </c>
      <c r="M29042" s="2">
        <v>1572926711</v>
      </c>
      <c r="N29042" t="s">
        <v>3505</v>
      </c>
      <c r="O29042">
        <v>1948731</v>
      </c>
      <c r="P29042">
        <v>52017</v>
      </c>
      <c r="Q29042">
        <v>2313502</v>
      </c>
      <c r="R29042" s="2">
        <v>1339999790</v>
      </c>
      <c r="S29042">
        <v>14629128</v>
      </c>
      <c r="T29042" s="2">
        <v>8473314</v>
      </c>
      <c r="U29042">
        <v>13710533</v>
      </c>
      <c r="V29042" s="2">
        <v>7941256</v>
      </c>
      <c r="W29042">
        <v>404023</v>
      </c>
      <c r="X29042" s="2">
        <v>234014</v>
      </c>
      <c r="Y29042">
        <v>11814334</v>
      </c>
      <c r="Z29042" s="2">
        <v>6842961</v>
      </c>
    </row>
    <row r="29043" spans="1:26" x14ac:dyDescent="0.3">
      <c r="A29043">
        <v>302</v>
      </c>
      <c r="B29043" s="1">
        <v>44939</v>
      </c>
      <c r="C29043" t="s">
        <v>26</v>
      </c>
      <c r="D29043" t="s">
        <v>78</v>
      </c>
      <c r="E29043" t="s">
        <v>28</v>
      </c>
      <c r="F29043">
        <v>0</v>
      </c>
      <c r="G29043">
        <v>8695</v>
      </c>
      <c r="H29043">
        <v>108</v>
      </c>
      <c r="I29043">
        <v>583765</v>
      </c>
      <c r="J29043">
        <v>8695</v>
      </c>
      <c r="K29043">
        <v>583765</v>
      </c>
      <c r="L29043" s="2">
        <v>24794310</v>
      </c>
      <c r="M29043" s="2">
        <v>1664640634</v>
      </c>
      <c r="N29043" t="s">
        <v>3380</v>
      </c>
      <c r="O29043">
        <v>379975</v>
      </c>
      <c r="P29043">
        <v>219319</v>
      </c>
      <c r="Q29043">
        <v>1066514</v>
      </c>
      <c r="R29043" s="2">
        <v>3041228132</v>
      </c>
      <c r="S29043">
        <v>2961835</v>
      </c>
      <c r="T29043" s="2">
        <v>8445849</v>
      </c>
      <c r="U29043">
        <v>2772139</v>
      </c>
      <c r="V29043" s="2">
        <v>7904919</v>
      </c>
      <c r="W29043">
        <v>69006</v>
      </c>
      <c r="X29043" s="2">
        <v>196775</v>
      </c>
      <c r="Y29043">
        <v>2030138</v>
      </c>
      <c r="Z29043" s="2">
        <v>5789059</v>
      </c>
    </row>
    <row r="29044" spans="1:26" x14ac:dyDescent="0.3">
      <c r="A29044">
        <v>302</v>
      </c>
      <c r="B29044" s="1">
        <v>44939</v>
      </c>
      <c r="C29044" t="s">
        <v>26</v>
      </c>
      <c r="D29044" t="s">
        <v>207</v>
      </c>
      <c r="E29044" t="s">
        <v>28</v>
      </c>
      <c r="F29044">
        <v>1</v>
      </c>
      <c r="G29044">
        <v>7415</v>
      </c>
      <c r="H29044">
        <v>354</v>
      </c>
      <c r="I29044">
        <v>476983</v>
      </c>
      <c r="J29044">
        <v>7415</v>
      </c>
      <c r="K29044">
        <v>476983</v>
      </c>
      <c r="L29044" s="2">
        <v>41722348</v>
      </c>
      <c r="M29044" s="2">
        <v>2683863889</v>
      </c>
      <c r="N29044" t="s">
        <v>3531</v>
      </c>
      <c r="O29044">
        <v>358683</v>
      </c>
      <c r="P29044">
        <v>394865</v>
      </c>
      <c r="Q29044">
        <v>1110979</v>
      </c>
      <c r="R29044" s="2">
        <v>6251200608</v>
      </c>
      <c r="S29044">
        <v>1323345</v>
      </c>
      <c r="T29044" s="2">
        <v>7446131</v>
      </c>
      <c r="U29044">
        <v>1179788</v>
      </c>
      <c r="V29044" s="2">
        <v>6638372</v>
      </c>
      <c r="W29044">
        <v>38084</v>
      </c>
      <c r="X29044" s="2">
        <v>214289</v>
      </c>
      <c r="Y29044">
        <v>677112</v>
      </c>
      <c r="Z29044" s="2">
        <v>3809940</v>
      </c>
    </row>
    <row r="29045" spans="1:26" x14ac:dyDescent="0.3">
      <c r="A29045">
        <v>302</v>
      </c>
      <c r="B29045" s="1">
        <v>44939</v>
      </c>
      <c r="C29045" t="s">
        <v>26</v>
      </c>
      <c r="D29045" t="s">
        <v>234</v>
      </c>
      <c r="E29045" t="s">
        <v>28</v>
      </c>
      <c r="F29045">
        <v>0</v>
      </c>
      <c r="G29045">
        <v>2180</v>
      </c>
      <c r="H29045">
        <v>25</v>
      </c>
      <c r="I29045">
        <v>181541</v>
      </c>
      <c r="J29045">
        <v>2180</v>
      </c>
      <c r="K29045">
        <v>181541</v>
      </c>
      <c r="L29045" s="2">
        <v>35987791</v>
      </c>
      <c r="M29045" s="2">
        <v>2996908021</v>
      </c>
      <c r="N29045" t="s">
        <v>4119</v>
      </c>
      <c r="O29045">
        <v>151889</v>
      </c>
      <c r="P29045">
        <v>5095</v>
      </c>
      <c r="Q29045">
        <v>403774</v>
      </c>
      <c r="R29045" s="2">
        <v>6665566123</v>
      </c>
      <c r="S29045">
        <v>464696</v>
      </c>
      <c r="T29045" s="2">
        <v>7671276</v>
      </c>
      <c r="U29045">
        <v>363202</v>
      </c>
      <c r="V29045" s="2">
        <v>5995797</v>
      </c>
      <c r="W29045">
        <v>12484</v>
      </c>
      <c r="X29045" s="2">
        <v>206088</v>
      </c>
      <c r="Y29045">
        <v>164032</v>
      </c>
      <c r="Z29045" s="2">
        <v>2707867</v>
      </c>
    </row>
    <row r="29046" spans="1:26" x14ac:dyDescent="0.3">
      <c r="A29046">
        <v>302</v>
      </c>
      <c r="B29046" s="1">
        <v>44939</v>
      </c>
      <c r="C29046" t="s">
        <v>26</v>
      </c>
      <c r="D29046" t="s">
        <v>60</v>
      </c>
      <c r="E29046" t="s">
        <v>28</v>
      </c>
      <c r="F29046">
        <v>18</v>
      </c>
      <c r="G29046">
        <v>41664</v>
      </c>
      <c r="H29046">
        <v>2316</v>
      </c>
      <c r="I29046">
        <v>2931576</v>
      </c>
      <c r="J29046">
        <v>41664</v>
      </c>
      <c r="K29046">
        <v>2931576</v>
      </c>
      <c r="L29046" s="2">
        <v>36620484</v>
      </c>
      <c r="M29046" s="2">
        <v>2576702485</v>
      </c>
      <c r="N29046" t="s">
        <v>3985</v>
      </c>
      <c r="O29046">
        <v>2146461</v>
      </c>
      <c r="P29046">
        <v>10647</v>
      </c>
      <c r="Q29046">
        <v>7749875</v>
      </c>
      <c r="R29046" s="2">
        <v>6811736134</v>
      </c>
      <c r="S29046">
        <v>9837021</v>
      </c>
      <c r="T29046" s="2">
        <v>8646229</v>
      </c>
      <c r="U29046">
        <v>9384074</v>
      </c>
      <c r="V29046" s="2">
        <v>8248112</v>
      </c>
      <c r="W29046">
        <v>331099</v>
      </c>
      <c r="X29046" s="2">
        <v>291019</v>
      </c>
      <c r="Y29046">
        <v>8223541</v>
      </c>
      <c r="Z29046" s="2">
        <v>7228064</v>
      </c>
    </row>
    <row r="29047" spans="1:26" x14ac:dyDescent="0.3">
      <c r="A29047">
        <v>302</v>
      </c>
      <c r="B29047" s="1">
        <v>44939</v>
      </c>
      <c r="C29047" t="s">
        <v>26</v>
      </c>
      <c r="D29047" t="s">
        <v>81</v>
      </c>
      <c r="E29047" t="s">
        <v>28</v>
      </c>
      <c r="F29047">
        <v>0</v>
      </c>
      <c r="G29047">
        <v>22615</v>
      </c>
      <c r="H29047">
        <v>1015</v>
      </c>
      <c r="I29047">
        <v>1966970</v>
      </c>
      <c r="J29047">
        <v>22615</v>
      </c>
      <c r="K29047">
        <v>1966970</v>
      </c>
      <c r="L29047" s="2">
        <v>31564088</v>
      </c>
      <c r="M29047" s="2">
        <v>2745328962</v>
      </c>
      <c r="N29047" t="s">
        <v>2922</v>
      </c>
      <c r="O29047">
        <v>1607144</v>
      </c>
      <c r="P29047">
        <v>205</v>
      </c>
      <c r="Q29047">
        <v>2568392</v>
      </c>
      <c r="R29047" s="2">
        <v>3584742493</v>
      </c>
      <c r="S29047">
        <v>6305426</v>
      </c>
      <c r="T29047" s="2">
        <v>8800576</v>
      </c>
      <c r="U29047">
        <v>5835424</v>
      </c>
      <c r="V29047" s="2">
        <v>8144587</v>
      </c>
      <c r="W29047">
        <v>277356</v>
      </c>
      <c r="X29047" s="2">
        <v>387110</v>
      </c>
      <c r="Y29047">
        <v>4062510</v>
      </c>
      <c r="Z29047" s="2">
        <v>5670105</v>
      </c>
    </row>
    <row r="29048" spans="1:26" x14ac:dyDescent="0.3">
      <c r="A29048">
        <v>302</v>
      </c>
      <c r="B29048" s="1">
        <v>44939</v>
      </c>
      <c r="C29048" t="s">
        <v>26</v>
      </c>
      <c r="D29048" t="s">
        <v>100</v>
      </c>
      <c r="E29048" t="s">
        <v>28</v>
      </c>
      <c r="F29048">
        <v>0</v>
      </c>
      <c r="G29048">
        <v>6495</v>
      </c>
      <c r="H29048">
        <v>93</v>
      </c>
      <c r="I29048">
        <v>358908</v>
      </c>
      <c r="J29048">
        <v>6495</v>
      </c>
      <c r="K29048">
        <v>358908</v>
      </c>
      <c r="L29048" s="2">
        <v>28255150</v>
      </c>
      <c r="M29048" s="2">
        <v>1561354785</v>
      </c>
      <c r="N29048" t="s">
        <v>4619</v>
      </c>
      <c r="O29048">
        <v>313577</v>
      </c>
      <c r="P29048">
        <v>445</v>
      </c>
      <c r="Q29048">
        <v>604183</v>
      </c>
      <c r="R29048" s="2">
        <v>2628372782</v>
      </c>
      <c r="S29048">
        <v>2010555</v>
      </c>
      <c r="T29048" s="2">
        <v>8746502</v>
      </c>
      <c r="U29048">
        <v>1852716</v>
      </c>
      <c r="V29048" s="2">
        <v>8059857</v>
      </c>
      <c r="W29048">
        <v>42285</v>
      </c>
      <c r="X29048" s="2">
        <v>183952</v>
      </c>
      <c r="Y29048">
        <v>1376006</v>
      </c>
      <c r="Z29048" s="2">
        <v>5986029</v>
      </c>
    </row>
    <row r="29049" spans="1:26" x14ac:dyDescent="0.3">
      <c r="A29049">
        <v>302</v>
      </c>
      <c r="B29049" s="1">
        <v>44939</v>
      </c>
      <c r="C29049" t="s">
        <v>26</v>
      </c>
      <c r="D29049" t="s">
        <v>27</v>
      </c>
      <c r="E29049" t="s">
        <v>28</v>
      </c>
      <c r="F29049">
        <v>0</v>
      </c>
      <c r="G29049">
        <v>177740</v>
      </c>
      <c r="H29049">
        <v>4541</v>
      </c>
      <c r="I29049">
        <v>6367148</v>
      </c>
      <c r="J29049">
        <v>177740</v>
      </c>
      <c r="K29049">
        <v>6367148</v>
      </c>
      <c r="L29049" s="2">
        <v>38707248</v>
      </c>
      <c r="M29049" s="2">
        <v>1386602758</v>
      </c>
      <c r="N29049" t="s">
        <v>3227</v>
      </c>
      <c r="O29049">
        <v>4850000</v>
      </c>
      <c r="P29049">
        <v>876238</v>
      </c>
      <c r="Q29049">
        <v>19501783</v>
      </c>
      <c r="R29049" s="2">
        <v>4246991918</v>
      </c>
      <c r="S29049">
        <v>43177708</v>
      </c>
      <c r="T29049" s="2">
        <v>9403006</v>
      </c>
      <c r="U29049">
        <v>40612464</v>
      </c>
      <c r="V29049" s="2">
        <v>8844361</v>
      </c>
      <c r="W29049">
        <v>1285945</v>
      </c>
      <c r="X29049" s="2">
        <v>280046</v>
      </c>
      <c r="Y29049">
        <v>28527405</v>
      </c>
      <c r="Z29049" s="2">
        <v>6212543</v>
      </c>
    </row>
    <row r="29050" spans="1:26" x14ac:dyDescent="0.3">
      <c r="A29050">
        <v>302</v>
      </c>
      <c r="B29050" s="1">
        <v>44939</v>
      </c>
      <c r="C29050" t="s">
        <v>26</v>
      </c>
      <c r="D29050" t="s">
        <v>159</v>
      </c>
      <c r="E29050" t="s">
        <v>28</v>
      </c>
      <c r="F29050">
        <v>0</v>
      </c>
      <c r="G29050">
        <v>4216</v>
      </c>
      <c r="H29050">
        <v>0</v>
      </c>
      <c r="I29050">
        <v>362364</v>
      </c>
      <c r="J29050">
        <v>4216</v>
      </c>
      <c r="K29050">
        <v>362364</v>
      </c>
      <c r="L29050" s="2">
        <v>26804572</v>
      </c>
      <c r="M29050" s="2">
        <v>2303845337</v>
      </c>
      <c r="N29050" t="s">
        <v>638</v>
      </c>
      <c r="O29050">
        <v>281464</v>
      </c>
      <c r="P29050">
        <v>359</v>
      </c>
      <c r="Q29050">
        <v>903975</v>
      </c>
      <c r="R29050" s="2">
        <v>5747310960</v>
      </c>
      <c r="S29050">
        <v>1177095</v>
      </c>
      <c r="T29050" s="2">
        <v>7483759</v>
      </c>
      <c r="U29050">
        <v>1021208</v>
      </c>
      <c r="V29050" s="2">
        <v>6492657</v>
      </c>
      <c r="W29050">
        <v>56219</v>
      </c>
      <c r="X29050" s="2">
        <v>357430</v>
      </c>
      <c r="Y29050">
        <v>572827</v>
      </c>
      <c r="Z29050" s="2">
        <v>3641931</v>
      </c>
    </row>
    <row r="29051" spans="1:26" x14ac:dyDescent="0.3">
      <c r="A29051">
        <v>302</v>
      </c>
      <c r="B29051" s="1">
        <v>44939</v>
      </c>
      <c r="C29051" t="s">
        <v>26</v>
      </c>
      <c r="D29051" t="s">
        <v>28</v>
      </c>
      <c r="E29051" t="s">
        <v>28</v>
      </c>
      <c r="F29051">
        <v>78</v>
      </c>
      <c r="G29051">
        <v>695314</v>
      </c>
      <c r="H29051">
        <v>22436</v>
      </c>
      <c r="I29051">
        <v>36620371</v>
      </c>
      <c r="J29051">
        <v>695314</v>
      </c>
      <c r="K29051">
        <v>36620371</v>
      </c>
      <c r="L29051" s="2">
        <v>32595242</v>
      </c>
      <c r="M29051" s="2">
        <v>1716706184</v>
      </c>
      <c r="N29051" t="s">
        <v>2492</v>
      </c>
      <c r="O29051">
        <v>27381416</v>
      </c>
      <c r="P29051">
        <v>10306434</v>
      </c>
      <c r="Q29051">
        <v>70923215</v>
      </c>
      <c r="R29051" s="2">
        <v>3324770297</v>
      </c>
      <c r="S29051">
        <v>183078528</v>
      </c>
      <c r="T29051" s="2">
        <v>8582437</v>
      </c>
      <c r="U29051">
        <v>169542635</v>
      </c>
      <c r="V29051" s="2">
        <v>7947896</v>
      </c>
      <c r="W29051">
        <v>5743240</v>
      </c>
      <c r="X29051" s="2">
        <v>269234</v>
      </c>
      <c r="Y29051">
        <v>123968124</v>
      </c>
      <c r="Z29051" s="2">
        <v>5811433</v>
      </c>
    </row>
    <row r="29052" spans="1:26" x14ac:dyDescent="0.3">
      <c r="A29052">
        <v>302</v>
      </c>
      <c r="B29052" s="1">
        <v>44940</v>
      </c>
      <c r="C29052" t="s">
        <v>26</v>
      </c>
      <c r="D29052" t="s">
        <v>124</v>
      </c>
      <c r="E29052" t="s">
        <v>28</v>
      </c>
      <c r="F29052">
        <v>0</v>
      </c>
      <c r="G29052">
        <v>2041</v>
      </c>
      <c r="H29052">
        <v>2</v>
      </c>
      <c r="I29052">
        <v>159880</v>
      </c>
      <c r="J29052">
        <v>2041</v>
      </c>
      <c r="K29052">
        <v>159880</v>
      </c>
      <c r="L29052" s="2">
        <v>23142295</v>
      </c>
      <c r="M29052" s="2">
        <v>1812832011</v>
      </c>
      <c r="N29052" t="s">
        <v>2817</v>
      </c>
      <c r="O29052">
        <v>119470</v>
      </c>
      <c r="P29052">
        <v>48179</v>
      </c>
      <c r="Q29052">
        <v>318928</v>
      </c>
      <c r="R29052" s="2">
        <v>3616230221</v>
      </c>
      <c r="S29052">
        <v>689318</v>
      </c>
      <c r="T29052" s="2">
        <v>7815973</v>
      </c>
      <c r="U29052">
        <v>600272</v>
      </c>
      <c r="V29052" s="2">
        <v>6806307</v>
      </c>
      <c r="W29052">
        <v>13732</v>
      </c>
      <c r="X29052" s="2">
        <v>155703</v>
      </c>
      <c r="Y29052">
        <v>377934</v>
      </c>
      <c r="Z29052" s="2">
        <v>4285282</v>
      </c>
    </row>
    <row r="29053" spans="1:26" x14ac:dyDescent="0.3">
      <c r="A29053">
        <v>302</v>
      </c>
      <c r="B29053" s="1">
        <v>44940</v>
      </c>
      <c r="C29053" t="s">
        <v>26</v>
      </c>
      <c r="D29053" t="s">
        <v>52</v>
      </c>
      <c r="E29053" t="s">
        <v>28</v>
      </c>
      <c r="F29053">
        <v>3</v>
      </c>
      <c r="G29053">
        <v>7227</v>
      </c>
      <c r="H29053">
        <v>28</v>
      </c>
      <c r="I29053">
        <v>336320</v>
      </c>
      <c r="J29053">
        <v>7227</v>
      </c>
      <c r="K29053">
        <v>336320</v>
      </c>
      <c r="L29053" s="2">
        <v>21654860</v>
      </c>
      <c r="M29053" s="2">
        <v>1007743553</v>
      </c>
      <c r="N29053" t="s">
        <v>2797</v>
      </c>
      <c r="O29053">
        <v>286515</v>
      </c>
      <c r="P29053">
        <v>871</v>
      </c>
      <c r="Q29053">
        <v>789028</v>
      </c>
      <c r="R29053" s="2">
        <v>2364230138</v>
      </c>
      <c r="S29053">
        <v>2617483</v>
      </c>
      <c r="T29053" s="2">
        <v>7842982</v>
      </c>
      <c r="U29053">
        <v>2271143</v>
      </c>
      <c r="V29053" s="2">
        <v>6805214</v>
      </c>
      <c r="W29053">
        <v>58151</v>
      </c>
      <c r="X29053" s="2">
        <v>174243</v>
      </c>
      <c r="Y29053">
        <v>1453763</v>
      </c>
      <c r="Z29053" s="2">
        <v>4356031</v>
      </c>
    </row>
    <row r="29054" spans="1:26" x14ac:dyDescent="0.3">
      <c r="A29054">
        <v>302</v>
      </c>
      <c r="B29054" s="1">
        <v>44940</v>
      </c>
      <c r="C29054" t="s">
        <v>26</v>
      </c>
      <c r="D29054" t="s">
        <v>85</v>
      </c>
      <c r="E29054" t="s">
        <v>28</v>
      </c>
      <c r="F29054">
        <v>0</v>
      </c>
      <c r="G29054">
        <v>14421</v>
      </c>
      <c r="H29054">
        <v>14</v>
      </c>
      <c r="I29054">
        <v>625124</v>
      </c>
      <c r="J29054">
        <v>14421</v>
      </c>
      <c r="K29054">
        <v>625124</v>
      </c>
      <c r="L29054" s="2">
        <v>34794698</v>
      </c>
      <c r="M29054" s="2">
        <v>1508286572</v>
      </c>
      <c r="N29054" t="s">
        <v>2651</v>
      </c>
      <c r="O29054">
        <v>559537</v>
      </c>
      <c r="P29054">
        <v>3123</v>
      </c>
      <c r="Q29054">
        <v>1166605</v>
      </c>
      <c r="R29054" s="2">
        <v>2814761001</v>
      </c>
      <c r="S29054">
        <v>3303653</v>
      </c>
      <c r="T29054" s="2">
        <v>7970987</v>
      </c>
      <c r="U29054">
        <v>2810998</v>
      </c>
      <c r="V29054" s="2">
        <v>6782319</v>
      </c>
      <c r="W29054">
        <v>84223</v>
      </c>
      <c r="X29054" s="2">
        <v>203212</v>
      </c>
      <c r="Y29054">
        <v>1827580</v>
      </c>
      <c r="Z29054" s="2">
        <v>4409548</v>
      </c>
    </row>
    <row r="29055" spans="1:26" x14ac:dyDescent="0.3">
      <c r="A29055">
        <v>302</v>
      </c>
      <c r="B29055" s="1">
        <v>44940</v>
      </c>
      <c r="C29055" t="s">
        <v>26</v>
      </c>
      <c r="D29055" t="s">
        <v>188</v>
      </c>
      <c r="E29055" t="s">
        <v>28</v>
      </c>
      <c r="F29055">
        <v>0</v>
      </c>
      <c r="G29055">
        <v>2166</v>
      </c>
      <c r="H29055">
        <v>2</v>
      </c>
      <c r="I29055">
        <v>183306</v>
      </c>
      <c r="J29055">
        <v>2166</v>
      </c>
      <c r="K29055">
        <v>183306</v>
      </c>
      <c r="L29055" s="2">
        <v>25610980</v>
      </c>
      <c r="M29055" s="2">
        <v>2167426759</v>
      </c>
      <c r="N29055" t="s">
        <v>4881</v>
      </c>
      <c r="O29055">
        <v>126023</v>
      </c>
      <c r="P29055">
        <v>42</v>
      </c>
      <c r="Q29055">
        <v>227745</v>
      </c>
      <c r="R29055" s="2">
        <v>2692877523</v>
      </c>
      <c r="S29055">
        <v>614046</v>
      </c>
      <c r="T29055" s="2">
        <v>7260536</v>
      </c>
      <c r="U29055">
        <v>524299</v>
      </c>
      <c r="V29055" s="2">
        <v>6199359</v>
      </c>
      <c r="W29055">
        <v>17200</v>
      </c>
      <c r="X29055" s="2">
        <v>203374</v>
      </c>
      <c r="Y29055">
        <v>303575</v>
      </c>
      <c r="Z29055" s="2">
        <v>3589498</v>
      </c>
    </row>
    <row r="29056" spans="1:26" x14ac:dyDescent="0.3">
      <c r="A29056">
        <v>302</v>
      </c>
      <c r="B29056" s="1">
        <v>44940</v>
      </c>
      <c r="C29056" t="s">
        <v>26</v>
      </c>
      <c r="D29056" t="s">
        <v>40</v>
      </c>
      <c r="E29056" t="s">
        <v>28</v>
      </c>
      <c r="F29056">
        <v>3</v>
      </c>
      <c r="G29056">
        <v>31318</v>
      </c>
      <c r="H29056">
        <v>628</v>
      </c>
      <c r="I29056">
        <v>1780214</v>
      </c>
      <c r="J29056">
        <v>31318</v>
      </c>
      <c r="K29056">
        <v>1780214</v>
      </c>
      <c r="L29056" s="2">
        <v>21056858</v>
      </c>
      <c r="M29056" s="2">
        <v>1196938304</v>
      </c>
      <c r="N29056" t="s">
        <v>6725</v>
      </c>
      <c r="O29056">
        <v>1484295</v>
      </c>
      <c r="P29056">
        <v>358935</v>
      </c>
      <c r="Q29056">
        <v>2689354</v>
      </c>
      <c r="R29056" s="2">
        <v>1808204416</v>
      </c>
      <c r="S29056">
        <v>11681006</v>
      </c>
      <c r="T29056" s="2">
        <v>7853799</v>
      </c>
      <c r="U29056">
        <v>10568359</v>
      </c>
      <c r="V29056" s="2">
        <v>7105704</v>
      </c>
      <c r="W29056">
        <v>284439</v>
      </c>
      <c r="X29056" s="2">
        <v>191244</v>
      </c>
      <c r="Y29056">
        <v>8038266</v>
      </c>
      <c r="Z29056" s="2">
        <v>5404580</v>
      </c>
    </row>
    <row r="29057" spans="1:26" x14ac:dyDescent="0.3">
      <c r="A29057">
        <v>302</v>
      </c>
      <c r="B29057" s="1">
        <v>44940</v>
      </c>
      <c r="C29057" t="s">
        <v>26</v>
      </c>
      <c r="D29057" t="s">
        <v>112</v>
      </c>
      <c r="E29057" t="s">
        <v>28</v>
      </c>
      <c r="F29057">
        <v>1</v>
      </c>
      <c r="G29057">
        <v>28082</v>
      </c>
      <c r="H29057">
        <v>525</v>
      </c>
      <c r="I29057">
        <v>1444852</v>
      </c>
      <c r="J29057">
        <v>28082</v>
      </c>
      <c r="K29057">
        <v>1444852</v>
      </c>
      <c r="L29057" s="2">
        <v>30750942</v>
      </c>
      <c r="M29057" s="2">
        <v>1582172207</v>
      </c>
      <c r="N29057" t="s">
        <v>4045</v>
      </c>
      <c r="O29057">
        <v>1110838</v>
      </c>
      <c r="P29057">
        <v>16642</v>
      </c>
      <c r="Q29057">
        <v>3702346</v>
      </c>
      <c r="R29057" s="2">
        <v>4054220737</v>
      </c>
      <c r="S29057">
        <v>8672260</v>
      </c>
      <c r="T29057" s="2">
        <v>9496480</v>
      </c>
      <c r="U29057">
        <v>7793792</v>
      </c>
      <c r="V29057" s="2">
        <v>8534522</v>
      </c>
      <c r="W29057">
        <v>275867</v>
      </c>
      <c r="X29057" s="2">
        <v>302086</v>
      </c>
      <c r="Y29057">
        <v>5384981</v>
      </c>
      <c r="Z29057" s="2">
        <v>5896775</v>
      </c>
    </row>
    <row r="29058" spans="1:26" x14ac:dyDescent="0.3">
      <c r="A29058">
        <v>302</v>
      </c>
      <c r="B29058" s="1">
        <v>44940</v>
      </c>
      <c r="C29058" t="s">
        <v>26</v>
      </c>
      <c r="D29058" t="s">
        <v>48</v>
      </c>
      <c r="E29058" t="s">
        <v>28</v>
      </c>
      <c r="F29058">
        <v>0</v>
      </c>
      <c r="G29058">
        <v>11838</v>
      </c>
      <c r="H29058">
        <v>0</v>
      </c>
      <c r="I29058">
        <v>892073</v>
      </c>
      <c r="J29058">
        <v>11838</v>
      </c>
      <c r="K29058">
        <v>892073</v>
      </c>
      <c r="L29058" s="2">
        <v>39260192</v>
      </c>
      <c r="M29058" s="2">
        <v>2958519773</v>
      </c>
      <c r="N29058" t="s">
        <v>1456</v>
      </c>
      <c r="O29058">
        <v>672192</v>
      </c>
      <c r="P29058">
        <v>663</v>
      </c>
      <c r="Q29058">
        <v>782118</v>
      </c>
      <c r="R29058" s="2">
        <v>2593858987</v>
      </c>
      <c r="S29058">
        <v>2701674</v>
      </c>
      <c r="T29058" s="2">
        <v>8959980</v>
      </c>
      <c r="U29058">
        <v>2418092</v>
      </c>
      <c r="V29058" s="2">
        <v>8019493</v>
      </c>
      <c r="W29058">
        <v>350014</v>
      </c>
      <c r="X29058" s="2">
        <v>1160806</v>
      </c>
      <c r="Y29058">
        <v>1859780</v>
      </c>
      <c r="Z29058" s="2">
        <v>6167876</v>
      </c>
    </row>
    <row r="29059" spans="1:26" x14ac:dyDescent="0.3">
      <c r="A29059">
        <v>302</v>
      </c>
      <c r="B29059" s="1">
        <v>44940</v>
      </c>
      <c r="C29059" t="s">
        <v>26</v>
      </c>
      <c r="D29059" t="s">
        <v>42</v>
      </c>
      <c r="E29059" t="s">
        <v>28</v>
      </c>
      <c r="F29059">
        <v>0</v>
      </c>
      <c r="G29059">
        <v>14992</v>
      </c>
      <c r="H29059">
        <v>250</v>
      </c>
      <c r="I29059">
        <v>1316663</v>
      </c>
      <c r="J29059">
        <v>14992</v>
      </c>
      <c r="K29059">
        <v>1316663</v>
      </c>
      <c r="L29059" s="2">
        <v>37306060</v>
      </c>
      <c r="M29059" s="2">
        <v>3276381372</v>
      </c>
      <c r="N29059" t="s">
        <v>4479</v>
      </c>
      <c r="O29059">
        <v>961369</v>
      </c>
      <c r="P29059">
        <v>386456</v>
      </c>
      <c r="Q29059">
        <v>2396293</v>
      </c>
      <c r="R29059" s="2">
        <v>5962930337</v>
      </c>
      <c r="S29059">
        <v>3468262</v>
      </c>
      <c r="T29059" s="2">
        <v>8630416</v>
      </c>
      <c r="U29059">
        <v>3114835</v>
      </c>
      <c r="V29059" s="2">
        <v>7750949</v>
      </c>
      <c r="W29059">
        <v>126919</v>
      </c>
      <c r="X29059" s="2">
        <v>315825</v>
      </c>
      <c r="Y29059">
        <v>2257968</v>
      </c>
      <c r="Z29059" s="2">
        <v>5618723</v>
      </c>
    </row>
    <row r="29060" spans="1:26" x14ac:dyDescent="0.3">
      <c r="A29060">
        <v>302</v>
      </c>
      <c r="B29060" s="1">
        <v>44940</v>
      </c>
      <c r="C29060" t="s">
        <v>26</v>
      </c>
      <c r="D29060" t="s">
        <v>70</v>
      </c>
      <c r="E29060" t="s">
        <v>28</v>
      </c>
      <c r="F29060">
        <v>0</v>
      </c>
      <c r="G29060">
        <v>27857</v>
      </c>
      <c r="H29060">
        <v>0</v>
      </c>
      <c r="I29060">
        <v>1852796</v>
      </c>
      <c r="J29060">
        <v>27857</v>
      </c>
      <c r="K29060">
        <v>1852796</v>
      </c>
      <c r="L29060" s="2">
        <v>39691643</v>
      </c>
      <c r="M29060" s="2">
        <v>2639929533</v>
      </c>
      <c r="N29060" t="s">
        <v>1841</v>
      </c>
      <c r="O29060">
        <v>1176485</v>
      </c>
      <c r="P29060">
        <v>867571</v>
      </c>
      <c r="Q29060">
        <v>1619728</v>
      </c>
      <c r="R29060" s="2">
        <v>2307845971</v>
      </c>
      <c r="S29060">
        <v>5923641</v>
      </c>
      <c r="T29060" s="2">
        <v>8440214</v>
      </c>
      <c r="U29060">
        <v>5388709</v>
      </c>
      <c r="V29060" s="2">
        <v>7678024</v>
      </c>
      <c r="W29060">
        <v>166127</v>
      </c>
      <c r="X29060" s="2">
        <v>236704</v>
      </c>
      <c r="Y29060">
        <v>3847724</v>
      </c>
      <c r="Z29060" s="2">
        <v>5482374</v>
      </c>
    </row>
    <row r="29061" spans="1:26" x14ac:dyDescent="0.3">
      <c r="A29061">
        <v>302</v>
      </c>
      <c r="B29061" s="1">
        <v>44940</v>
      </c>
      <c r="C29061" t="s">
        <v>26</v>
      </c>
      <c r="D29061" t="s">
        <v>194</v>
      </c>
      <c r="E29061" t="s">
        <v>28</v>
      </c>
      <c r="F29061">
        <v>0</v>
      </c>
      <c r="G29061">
        <v>11041</v>
      </c>
      <c r="H29061">
        <v>0</v>
      </c>
      <c r="I29061">
        <v>490349</v>
      </c>
      <c r="J29061">
        <v>11041</v>
      </c>
      <c r="K29061">
        <v>490349</v>
      </c>
      <c r="L29061" s="2">
        <v>15605254</v>
      </c>
      <c r="M29061" s="2">
        <v>693055061</v>
      </c>
      <c r="N29061" t="s">
        <v>3302</v>
      </c>
      <c r="O29061">
        <v>402551</v>
      </c>
      <c r="P29061">
        <v>548</v>
      </c>
      <c r="Q29061">
        <v>1023271</v>
      </c>
      <c r="R29061" s="2">
        <v>1446282434</v>
      </c>
      <c r="S29061">
        <v>5746153</v>
      </c>
      <c r="T29061" s="2">
        <v>8121563</v>
      </c>
      <c r="U29061">
        <v>4676875</v>
      </c>
      <c r="V29061" s="2">
        <v>6610255</v>
      </c>
      <c r="W29061">
        <v>129264</v>
      </c>
      <c r="X29061" s="2">
        <v>182701</v>
      </c>
      <c r="Y29061">
        <v>2366308</v>
      </c>
      <c r="Z29061" s="2">
        <v>3344519</v>
      </c>
    </row>
    <row r="29062" spans="1:26" x14ac:dyDescent="0.3">
      <c r="A29062">
        <v>302</v>
      </c>
      <c r="B29062" s="1">
        <v>44940</v>
      </c>
      <c r="C29062" t="s">
        <v>26</v>
      </c>
      <c r="D29062" t="s">
        <v>54</v>
      </c>
      <c r="E29062" t="s">
        <v>28</v>
      </c>
      <c r="F29062">
        <v>0</v>
      </c>
      <c r="G29062">
        <v>64687</v>
      </c>
      <c r="H29062">
        <v>0</v>
      </c>
      <c r="I29062">
        <v>4114182</v>
      </c>
      <c r="J29062">
        <v>64687</v>
      </c>
      <c r="K29062">
        <v>4114182</v>
      </c>
      <c r="L29062" s="2">
        <v>30557721</v>
      </c>
      <c r="M29062" s="2">
        <v>1943512976</v>
      </c>
      <c r="N29062" t="s">
        <v>1786</v>
      </c>
      <c r="O29062">
        <v>3112513</v>
      </c>
      <c r="P29062">
        <v>6540804</v>
      </c>
      <c r="Q29062">
        <v>6625144</v>
      </c>
      <c r="R29062" s="2">
        <v>3129675190</v>
      </c>
      <c r="S29062">
        <v>18302770</v>
      </c>
      <c r="T29062" s="2">
        <v>8646110</v>
      </c>
      <c r="U29062">
        <v>17713032</v>
      </c>
      <c r="V29062" s="2">
        <v>8367522</v>
      </c>
      <c r="W29062">
        <v>525230</v>
      </c>
      <c r="X29062" s="2">
        <v>248115</v>
      </c>
      <c r="Y29062">
        <v>14963427</v>
      </c>
      <c r="Z29062" s="2">
        <v>7068626</v>
      </c>
    </row>
    <row r="29063" spans="1:26" x14ac:dyDescent="0.3">
      <c r="A29063">
        <v>302</v>
      </c>
      <c r="B29063" s="1">
        <v>44940</v>
      </c>
      <c r="C29063" t="s">
        <v>26</v>
      </c>
      <c r="D29063" t="s">
        <v>94</v>
      </c>
      <c r="E29063" t="s">
        <v>28</v>
      </c>
      <c r="F29063">
        <v>0</v>
      </c>
      <c r="G29063">
        <v>10944</v>
      </c>
      <c r="H29063">
        <v>0</v>
      </c>
      <c r="I29063">
        <v>599285</v>
      </c>
      <c r="J29063">
        <v>10944</v>
      </c>
      <c r="K29063">
        <v>599285</v>
      </c>
      <c r="L29063" s="2">
        <v>39381271</v>
      </c>
      <c r="M29063" s="2">
        <v>2156488014</v>
      </c>
      <c r="N29063" t="s">
        <v>3797</v>
      </c>
      <c r="O29063">
        <v>496655</v>
      </c>
      <c r="P29063">
        <v>233</v>
      </c>
      <c r="Q29063">
        <v>1387627</v>
      </c>
      <c r="R29063" s="2">
        <v>4993285321</v>
      </c>
      <c r="S29063">
        <v>2262254</v>
      </c>
      <c r="T29063" s="2">
        <v>8140574</v>
      </c>
      <c r="U29063">
        <v>1964502</v>
      </c>
      <c r="V29063" s="2">
        <v>7069132</v>
      </c>
      <c r="W29063">
        <v>258398</v>
      </c>
      <c r="X29063" s="2">
        <v>929828</v>
      </c>
      <c r="Y29063">
        <v>1363828</v>
      </c>
      <c r="Z29063" s="2">
        <v>4907646</v>
      </c>
    </row>
    <row r="29064" spans="1:26" x14ac:dyDescent="0.3">
      <c r="A29064">
        <v>302</v>
      </c>
      <c r="B29064" s="1">
        <v>44940</v>
      </c>
      <c r="C29064" t="s">
        <v>26</v>
      </c>
      <c r="D29064" t="s">
        <v>198</v>
      </c>
      <c r="E29064" t="s">
        <v>28</v>
      </c>
      <c r="F29064">
        <v>0</v>
      </c>
      <c r="G29064">
        <v>15050</v>
      </c>
      <c r="H29064">
        <v>0</v>
      </c>
      <c r="I29064">
        <v>870049</v>
      </c>
      <c r="J29064">
        <v>15050</v>
      </c>
      <c r="K29064">
        <v>870049</v>
      </c>
      <c r="L29064" s="2">
        <v>43191697</v>
      </c>
      <c r="M29064" s="2">
        <v>2496936403</v>
      </c>
      <c r="N29064" t="s">
        <v>3634</v>
      </c>
      <c r="O29064">
        <v>715724</v>
      </c>
      <c r="P29064">
        <v>84318</v>
      </c>
      <c r="Q29064">
        <v>557142</v>
      </c>
      <c r="R29064" s="2">
        <v>1598930797</v>
      </c>
      <c r="S29064">
        <v>2846772</v>
      </c>
      <c r="T29064" s="2">
        <v>8169895</v>
      </c>
      <c r="U29064">
        <v>2552980</v>
      </c>
      <c r="V29064" s="2">
        <v>7326747</v>
      </c>
      <c r="W29064">
        <v>103209</v>
      </c>
      <c r="X29064" s="2">
        <v>296197</v>
      </c>
      <c r="Y29064">
        <v>1472985</v>
      </c>
      <c r="Z29064" s="2">
        <v>4227290</v>
      </c>
    </row>
    <row r="29065" spans="1:26" x14ac:dyDescent="0.3">
      <c r="A29065">
        <v>302</v>
      </c>
      <c r="B29065" s="1">
        <v>44940</v>
      </c>
      <c r="C29065" t="s">
        <v>26</v>
      </c>
      <c r="D29065" t="s">
        <v>146</v>
      </c>
      <c r="E29065" t="s">
        <v>28</v>
      </c>
      <c r="F29065">
        <v>0</v>
      </c>
      <c r="G29065">
        <v>18988</v>
      </c>
      <c r="H29065">
        <v>152</v>
      </c>
      <c r="I29065">
        <v>863119</v>
      </c>
      <c r="J29065">
        <v>18988</v>
      </c>
      <c r="K29065">
        <v>863119</v>
      </c>
      <c r="L29065" s="2">
        <v>22071717</v>
      </c>
      <c r="M29065" s="2">
        <v>1003292508</v>
      </c>
      <c r="N29065" t="s">
        <v>3245</v>
      </c>
      <c r="O29065">
        <v>693000</v>
      </c>
      <c r="P29065">
        <v>5</v>
      </c>
      <c r="Q29065">
        <v>999004</v>
      </c>
      <c r="R29065" s="2">
        <v>1161245701</v>
      </c>
      <c r="S29065">
        <v>6869551</v>
      </c>
      <c r="T29065" s="2">
        <v>7985190</v>
      </c>
      <c r="U29065">
        <v>6490998</v>
      </c>
      <c r="V29065" s="2">
        <v>7545159</v>
      </c>
      <c r="W29065">
        <v>148245</v>
      </c>
      <c r="X29065" s="2">
        <v>172321</v>
      </c>
      <c r="Y29065">
        <v>2492989</v>
      </c>
      <c r="Z29065" s="2">
        <v>2897859</v>
      </c>
    </row>
    <row r="29066" spans="1:26" x14ac:dyDescent="0.3">
      <c r="A29066">
        <v>302</v>
      </c>
      <c r="B29066" s="1">
        <v>44940</v>
      </c>
      <c r="C29066" t="s">
        <v>26</v>
      </c>
      <c r="D29066" t="s">
        <v>148</v>
      </c>
      <c r="E29066" t="s">
        <v>28</v>
      </c>
      <c r="F29066">
        <v>0</v>
      </c>
      <c r="G29066">
        <v>10537</v>
      </c>
      <c r="H29066">
        <v>249</v>
      </c>
      <c r="I29066">
        <v>703142</v>
      </c>
      <c r="J29066">
        <v>10537</v>
      </c>
      <c r="K29066">
        <v>703142</v>
      </c>
      <c r="L29066" s="2">
        <v>26223661</v>
      </c>
      <c r="M29066" s="2">
        <v>1749924778</v>
      </c>
      <c r="N29066" t="s">
        <v>6783</v>
      </c>
      <c r="O29066">
        <v>429753</v>
      </c>
      <c r="P29066">
        <v>432554</v>
      </c>
      <c r="Q29066">
        <v>1152470</v>
      </c>
      <c r="R29066" s="2">
        <v>2868177138</v>
      </c>
      <c r="S29066">
        <v>3552667</v>
      </c>
      <c r="T29066" s="2">
        <v>8841600</v>
      </c>
      <c r="U29066">
        <v>3312766</v>
      </c>
      <c r="V29066" s="2">
        <v>8244553</v>
      </c>
      <c r="W29066">
        <v>87270</v>
      </c>
      <c r="X29066" s="2">
        <v>217191</v>
      </c>
      <c r="Y29066">
        <v>2317672</v>
      </c>
      <c r="Z29066" s="2">
        <v>5768041</v>
      </c>
    </row>
    <row r="29067" spans="1:26" x14ac:dyDescent="0.3">
      <c r="A29067">
        <v>302</v>
      </c>
      <c r="B29067" s="1">
        <v>44940</v>
      </c>
      <c r="C29067" t="s">
        <v>26</v>
      </c>
      <c r="D29067" t="s">
        <v>73</v>
      </c>
      <c r="E29067" t="s">
        <v>28</v>
      </c>
      <c r="F29067">
        <v>0</v>
      </c>
      <c r="G29067">
        <v>22606</v>
      </c>
      <c r="H29067">
        <v>0</v>
      </c>
      <c r="I29067">
        <v>1133169</v>
      </c>
      <c r="J29067">
        <v>22606</v>
      </c>
      <c r="K29067">
        <v>1133169</v>
      </c>
      <c r="L29067" s="2">
        <v>23653691</v>
      </c>
      <c r="M29067" s="2">
        <v>1185686493</v>
      </c>
      <c r="N29067" t="s">
        <v>4730</v>
      </c>
      <c r="O29067">
        <v>699477</v>
      </c>
      <c r="P29067">
        <v>2386</v>
      </c>
      <c r="Q29067">
        <v>3390139</v>
      </c>
      <c r="R29067" s="2">
        <v>3547257313</v>
      </c>
      <c r="S29067">
        <v>8541583</v>
      </c>
      <c r="T29067" s="2">
        <v>8937449</v>
      </c>
      <c r="U29067">
        <v>7861014</v>
      </c>
      <c r="V29067" s="2">
        <v>8225338</v>
      </c>
      <c r="W29067">
        <v>201914</v>
      </c>
      <c r="X29067" s="2">
        <v>211272</v>
      </c>
      <c r="Y29067">
        <v>5530086</v>
      </c>
      <c r="Z29067" s="2">
        <v>5786382</v>
      </c>
    </row>
    <row r="29068" spans="1:26" x14ac:dyDescent="0.3">
      <c r="A29068">
        <v>302</v>
      </c>
      <c r="B29068" s="1">
        <v>44940</v>
      </c>
      <c r="C29068" t="s">
        <v>26</v>
      </c>
      <c r="D29068" t="s">
        <v>174</v>
      </c>
      <c r="E29068" t="s">
        <v>28</v>
      </c>
      <c r="F29068">
        <v>0</v>
      </c>
      <c r="G29068">
        <v>8045</v>
      </c>
      <c r="H29068">
        <v>0</v>
      </c>
      <c r="I29068">
        <v>417383</v>
      </c>
      <c r="J29068">
        <v>8045</v>
      </c>
      <c r="K29068">
        <v>417383</v>
      </c>
      <c r="L29068" s="2">
        <v>24578191</v>
      </c>
      <c r="M29068" s="2">
        <v>1275142237</v>
      </c>
      <c r="N29068" t="s">
        <v>4177</v>
      </c>
      <c r="O29068">
        <v>358596</v>
      </c>
      <c r="P29068">
        <v>566</v>
      </c>
      <c r="Q29068">
        <v>673401</v>
      </c>
      <c r="R29068" s="2">
        <v>2057300028</v>
      </c>
      <c r="S29068">
        <v>3163444</v>
      </c>
      <c r="T29068" s="2">
        <v>9664603</v>
      </c>
      <c r="U29068">
        <v>2838164</v>
      </c>
      <c r="V29068" s="2">
        <v>8670844</v>
      </c>
      <c r="W29068">
        <v>56560</v>
      </c>
      <c r="X29068" s="2">
        <v>172796</v>
      </c>
      <c r="Y29068">
        <v>2477991</v>
      </c>
      <c r="Z29068" s="2">
        <v>7570483</v>
      </c>
    </row>
    <row r="29069" spans="1:26" x14ac:dyDescent="0.3">
      <c r="A29069">
        <v>302</v>
      </c>
      <c r="B29069" s="1">
        <v>44940</v>
      </c>
      <c r="C29069" t="s">
        <v>26</v>
      </c>
      <c r="D29069" t="s">
        <v>75</v>
      </c>
      <c r="E29069" t="s">
        <v>28</v>
      </c>
      <c r="F29069">
        <v>17</v>
      </c>
      <c r="G29069">
        <v>45873</v>
      </c>
      <c r="H29069">
        <v>1389</v>
      </c>
      <c r="I29069">
        <v>2896800</v>
      </c>
      <c r="J29069">
        <v>45873</v>
      </c>
      <c r="K29069">
        <v>2896800</v>
      </c>
      <c r="L29069" s="2">
        <v>40119969</v>
      </c>
      <c r="M29069" s="2">
        <v>2533506117</v>
      </c>
      <c r="N29069" t="s">
        <v>4565</v>
      </c>
      <c r="O29069">
        <v>1938499</v>
      </c>
      <c r="P29069">
        <v>3348</v>
      </c>
      <c r="Q29069">
        <v>5199895</v>
      </c>
      <c r="R29069" s="2">
        <v>4547765048</v>
      </c>
      <c r="S29069">
        <v>10235371</v>
      </c>
      <c r="T29069" s="2">
        <v>8951731</v>
      </c>
      <c r="U29069">
        <v>9910430</v>
      </c>
      <c r="V29069" s="2">
        <v>8667542</v>
      </c>
      <c r="W29069">
        <v>339977</v>
      </c>
      <c r="X29069" s="2">
        <v>297340</v>
      </c>
      <c r="Y29069">
        <v>8183362</v>
      </c>
      <c r="Z29069" s="2">
        <v>7157069</v>
      </c>
    </row>
    <row r="29070" spans="1:26" x14ac:dyDescent="0.3">
      <c r="A29070">
        <v>302</v>
      </c>
      <c r="B29070" s="1">
        <v>44940</v>
      </c>
      <c r="C29070" t="s">
        <v>26</v>
      </c>
      <c r="D29070" t="s">
        <v>36</v>
      </c>
      <c r="E29070" t="s">
        <v>28</v>
      </c>
      <c r="F29070">
        <v>0</v>
      </c>
      <c r="G29070">
        <v>76605</v>
      </c>
      <c r="H29070">
        <v>0</v>
      </c>
      <c r="I29070">
        <v>2715649</v>
      </c>
      <c r="J29070">
        <v>76605</v>
      </c>
      <c r="K29070">
        <v>2715649</v>
      </c>
      <c r="L29070" s="2">
        <v>44370259</v>
      </c>
      <c r="M29070" s="2">
        <v>1572926711</v>
      </c>
      <c r="N29070" t="s">
        <v>3505</v>
      </c>
      <c r="O29070">
        <v>1948731</v>
      </c>
      <c r="P29070">
        <v>52017</v>
      </c>
      <c r="Q29070">
        <v>2313502</v>
      </c>
      <c r="R29070" s="2">
        <v>1339999790</v>
      </c>
      <c r="S29070">
        <v>14629128</v>
      </c>
      <c r="T29070" s="2">
        <v>8473314</v>
      </c>
      <c r="U29070">
        <v>13710533</v>
      </c>
      <c r="V29070" s="2">
        <v>7941256</v>
      </c>
      <c r="W29070">
        <v>404023</v>
      </c>
      <c r="X29070" s="2">
        <v>234014</v>
      </c>
      <c r="Y29070">
        <v>11814334</v>
      </c>
      <c r="Z29070" s="2">
        <v>6842961</v>
      </c>
    </row>
    <row r="29071" spans="1:26" x14ac:dyDescent="0.3">
      <c r="A29071">
        <v>302</v>
      </c>
      <c r="B29071" s="1">
        <v>44940</v>
      </c>
      <c r="C29071" t="s">
        <v>26</v>
      </c>
      <c r="D29071" t="s">
        <v>78</v>
      </c>
      <c r="E29071" t="s">
        <v>28</v>
      </c>
      <c r="F29071">
        <v>0</v>
      </c>
      <c r="G29071">
        <v>8695</v>
      </c>
      <c r="H29071">
        <v>0</v>
      </c>
      <c r="I29071">
        <v>583765</v>
      </c>
      <c r="J29071">
        <v>8695</v>
      </c>
      <c r="K29071">
        <v>583765</v>
      </c>
      <c r="L29071" s="2">
        <v>24794310</v>
      </c>
      <c r="M29071" s="2">
        <v>1664640634</v>
      </c>
      <c r="N29071" t="s">
        <v>3380</v>
      </c>
      <c r="O29071">
        <v>379975</v>
      </c>
      <c r="P29071">
        <v>219319</v>
      </c>
      <c r="Q29071">
        <v>1066514</v>
      </c>
      <c r="R29071" s="2">
        <v>3041228132</v>
      </c>
      <c r="S29071">
        <v>2961835</v>
      </c>
      <c r="T29071" s="2">
        <v>8445849</v>
      </c>
      <c r="U29071">
        <v>2772139</v>
      </c>
      <c r="V29071" s="2">
        <v>7904919</v>
      </c>
      <c r="W29071">
        <v>69006</v>
      </c>
      <c r="X29071" s="2">
        <v>196775</v>
      </c>
      <c r="Y29071">
        <v>2030138</v>
      </c>
      <c r="Z29071" s="2">
        <v>5789059</v>
      </c>
    </row>
    <row r="29072" spans="1:26" x14ac:dyDescent="0.3">
      <c r="A29072">
        <v>302</v>
      </c>
      <c r="B29072" s="1">
        <v>44940</v>
      </c>
      <c r="C29072" t="s">
        <v>26</v>
      </c>
      <c r="D29072" t="s">
        <v>207</v>
      </c>
      <c r="E29072" t="s">
        <v>28</v>
      </c>
      <c r="F29072">
        <v>0</v>
      </c>
      <c r="G29072">
        <v>7415</v>
      </c>
      <c r="H29072">
        <v>135</v>
      </c>
      <c r="I29072">
        <v>477118</v>
      </c>
      <c r="J29072">
        <v>7415</v>
      </c>
      <c r="K29072">
        <v>477118</v>
      </c>
      <c r="L29072" s="2">
        <v>41722348</v>
      </c>
      <c r="M29072" s="2">
        <v>2684623500</v>
      </c>
      <c r="N29072" t="s">
        <v>3325</v>
      </c>
      <c r="O29072">
        <v>358683</v>
      </c>
      <c r="P29072">
        <v>394865</v>
      </c>
      <c r="Q29072">
        <v>1110979</v>
      </c>
      <c r="R29072" s="2">
        <v>6251200608</v>
      </c>
      <c r="S29072">
        <v>1323345</v>
      </c>
      <c r="T29072" s="2">
        <v>7446131</v>
      </c>
      <c r="U29072">
        <v>1179788</v>
      </c>
      <c r="V29072" s="2">
        <v>6638372</v>
      </c>
      <c r="W29072">
        <v>38084</v>
      </c>
      <c r="X29072" s="2">
        <v>214289</v>
      </c>
      <c r="Y29072">
        <v>677112</v>
      </c>
      <c r="Z29072" s="2">
        <v>3809940</v>
      </c>
    </row>
    <row r="29073" spans="1:26" x14ac:dyDescent="0.3">
      <c r="A29073">
        <v>302</v>
      </c>
      <c r="B29073" s="1">
        <v>44940</v>
      </c>
      <c r="C29073" t="s">
        <v>26</v>
      </c>
      <c r="D29073" t="s">
        <v>234</v>
      </c>
      <c r="E29073" t="s">
        <v>28</v>
      </c>
      <c r="F29073">
        <v>0</v>
      </c>
      <c r="G29073">
        <v>2180</v>
      </c>
      <c r="H29073">
        <v>0</v>
      </c>
      <c r="I29073">
        <v>181541</v>
      </c>
      <c r="J29073">
        <v>2180</v>
      </c>
      <c r="K29073">
        <v>181541</v>
      </c>
      <c r="L29073" s="2">
        <v>35987791</v>
      </c>
      <c r="M29073" s="2">
        <v>2996908021</v>
      </c>
      <c r="N29073" t="s">
        <v>4119</v>
      </c>
      <c r="O29073">
        <v>151889</v>
      </c>
      <c r="P29073">
        <v>5095</v>
      </c>
      <c r="Q29073">
        <v>403774</v>
      </c>
      <c r="R29073" s="2">
        <v>6665566123</v>
      </c>
      <c r="S29073">
        <v>464696</v>
      </c>
      <c r="T29073" s="2">
        <v>7671276</v>
      </c>
      <c r="U29073">
        <v>363202</v>
      </c>
      <c r="V29073" s="2">
        <v>5995797</v>
      </c>
      <c r="W29073">
        <v>12484</v>
      </c>
      <c r="X29073" s="2">
        <v>206088</v>
      </c>
      <c r="Y29073">
        <v>164032</v>
      </c>
      <c r="Z29073" s="2">
        <v>2707867</v>
      </c>
    </row>
    <row r="29074" spans="1:26" x14ac:dyDescent="0.3">
      <c r="A29074">
        <v>302</v>
      </c>
      <c r="B29074" s="1">
        <v>44940</v>
      </c>
      <c r="C29074" t="s">
        <v>26</v>
      </c>
      <c r="D29074" t="s">
        <v>60</v>
      </c>
      <c r="E29074" t="s">
        <v>28</v>
      </c>
      <c r="F29074">
        <v>0</v>
      </c>
      <c r="G29074">
        <v>41664</v>
      </c>
      <c r="H29074">
        <v>0</v>
      </c>
      <c r="I29074">
        <v>2931576</v>
      </c>
      <c r="J29074">
        <v>41664</v>
      </c>
      <c r="K29074">
        <v>2931576</v>
      </c>
      <c r="L29074" s="2">
        <v>36620484</v>
      </c>
      <c r="M29074" s="2">
        <v>2576702485</v>
      </c>
      <c r="N29074" t="s">
        <v>3985</v>
      </c>
      <c r="O29074">
        <v>2146461</v>
      </c>
      <c r="P29074">
        <v>10647</v>
      </c>
      <c r="Q29074">
        <v>7749875</v>
      </c>
      <c r="R29074" s="2">
        <v>6811736134</v>
      </c>
      <c r="S29074">
        <v>9837021</v>
      </c>
      <c r="T29074" s="2">
        <v>8646229</v>
      </c>
      <c r="U29074">
        <v>9384074</v>
      </c>
      <c r="V29074" s="2">
        <v>8248112</v>
      </c>
      <c r="W29074">
        <v>331099</v>
      </c>
      <c r="X29074" s="2">
        <v>291019</v>
      </c>
      <c r="Y29074">
        <v>8223541</v>
      </c>
      <c r="Z29074" s="2">
        <v>7228064</v>
      </c>
    </row>
    <row r="29075" spans="1:26" x14ac:dyDescent="0.3">
      <c r="A29075">
        <v>302</v>
      </c>
      <c r="B29075" s="1">
        <v>44940</v>
      </c>
      <c r="C29075" t="s">
        <v>26</v>
      </c>
      <c r="D29075" t="s">
        <v>81</v>
      </c>
      <c r="E29075" t="s">
        <v>28</v>
      </c>
      <c r="F29075">
        <v>0</v>
      </c>
      <c r="G29075">
        <v>22615</v>
      </c>
      <c r="H29075">
        <v>937</v>
      </c>
      <c r="I29075">
        <v>1967907</v>
      </c>
      <c r="J29075">
        <v>22615</v>
      </c>
      <c r="K29075">
        <v>1967907</v>
      </c>
      <c r="L29075" s="2">
        <v>31564088</v>
      </c>
      <c r="M29075" s="2">
        <v>2746636746</v>
      </c>
      <c r="N29075" t="s">
        <v>567</v>
      </c>
      <c r="O29075">
        <v>1607144</v>
      </c>
      <c r="P29075">
        <v>205</v>
      </c>
      <c r="Q29075">
        <v>2568392</v>
      </c>
      <c r="R29075" s="2">
        <v>3584742493</v>
      </c>
      <c r="S29075">
        <v>6305426</v>
      </c>
      <c r="T29075" s="2">
        <v>8800576</v>
      </c>
      <c r="U29075">
        <v>5835424</v>
      </c>
      <c r="V29075" s="2">
        <v>8144587</v>
      </c>
      <c r="W29075">
        <v>277356</v>
      </c>
      <c r="X29075" s="2">
        <v>387110</v>
      </c>
      <c r="Y29075">
        <v>4062510</v>
      </c>
      <c r="Z29075" s="2">
        <v>5670105</v>
      </c>
    </row>
    <row r="29076" spans="1:26" x14ac:dyDescent="0.3">
      <c r="A29076">
        <v>302</v>
      </c>
      <c r="B29076" s="1">
        <v>44940</v>
      </c>
      <c r="C29076" t="s">
        <v>26</v>
      </c>
      <c r="D29076" t="s">
        <v>100</v>
      </c>
      <c r="E29076" t="s">
        <v>28</v>
      </c>
      <c r="F29076">
        <v>0</v>
      </c>
      <c r="G29076">
        <v>6495</v>
      </c>
      <c r="H29076">
        <v>32</v>
      </c>
      <c r="I29076">
        <v>358940</v>
      </c>
      <c r="J29076">
        <v>6495</v>
      </c>
      <c r="K29076">
        <v>358940</v>
      </c>
      <c r="L29076" s="2">
        <v>28255150</v>
      </c>
      <c r="M29076" s="2">
        <v>1561493995</v>
      </c>
      <c r="N29076" t="s">
        <v>4524</v>
      </c>
      <c r="O29076">
        <v>313577</v>
      </c>
      <c r="P29076">
        <v>445</v>
      </c>
      <c r="Q29076">
        <v>604183</v>
      </c>
      <c r="R29076" s="2">
        <v>2628372782</v>
      </c>
      <c r="S29076">
        <v>2010555</v>
      </c>
      <c r="T29076" s="2">
        <v>8746502</v>
      </c>
      <c r="U29076">
        <v>1852716</v>
      </c>
      <c r="V29076" s="2">
        <v>8059857</v>
      </c>
      <c r="W29076">
        <v>42285</v>
      </c>
      <c r="X29076" s="2">
        <v>183952</v>
      </c>
      <c r="Y29076">
        <v>1376006</v>
      </c>
      <c r="Z29076" s="2">
        <v>5986029</v>
      </c>
    </row>
    <row r="29077" spans="1:26" x14ac:dyDescent="0.3">
      <c r="A29077">
        <v>302</v>
      </c>
      <c r="B29077" s="1">
        <v>44940</v>
      </c>
      <c r="C29077" t="s">
        <v>26</v>
      </c>
      <c r="D29077" t="s">
        <v>27</v>
      </c>
      <c r="E29077" t="s">
        <v>28</v>
      </c>
      <c r="F29077">
        <v>0</v>
      </c>
      <c r="G29077">
        <v>177740</v>
      </c>
      <c r="H29077">
        <v>0</v>
      </c>
      <c r="I29077">
        <v>6367148</v>
      </c>
      <c r="J29077">
        <v>177740</v>
      </c>
      <c r="K29077">
        <v>6367148</v>
      </c>
      <c r="L29077" s="2">
        <v>38707248</v>
      </c>
      <c r="M29077" s="2">
        <v>1386602758</v>
      </c>
      <c r="N29077" t="s">
        <v>3227</v>
      </c>
      <c r="O29077">
        <v>4850000</v>
      </c>
      <c r="P29077">
        <v>876238</v>
      </c>
      <c r="Q29077">
        <v>19501783</v>
      </c>
      <c r="R29077" s="2">
        <v>4246991918</v>
      </c>
      <c r="S29077">
        <v>43177708</v>
      </c>
      <c r="T29077" s="2">
        <v>9403006</v>
      </c>
      <c r="U29077">
        <v>40612464</v>
      </c>
      <c r="V29077" s="2">
        <v>8844361</v>
      </c>
      <c r="W29077">
        <v>1285945</v>
      </c>
      <c r="X29077" s="2">
        <v>280046</v>
      </c>
      <c r="Y29077">
        <v>28527405</v>
      </c>
      <c r="Z29077" s="2">
        <v>6212543</v>
      </c>
    </row>
    <row r="29078" spans="1:26" x14ac:dyDescent="0.3">
      <c r="A29078">
        <v>302</v>
      </c>
      <c r="B29078" s="1">
        <v>44940</v>
      </c>
      <c r="C29078" t="s">
        <v>26</v>
      </c>
      <c r="D29078" t="s">
        <v>159</v>
      </c>
      <c r="E29078" t="s">
        <v>28</v>
      </c>
      <c r="F29078">
        <v>0</v>
      </c>
      <c r="G29078">
        <v>4216</v>
      </c>
      <c r="H29078">
        <v>0</v>
      </c>
      <c r="I29078">
        <v>362364</v>
      </c>
      <c r="J29078">
        <v>4216</v>
      </c>
      <c r="K29078">
        <v>362364</v>
      </c>
      <c r="L29078" s="2">
        <v>26804572</v>
      </c>
      <c r="M29078" s="2">
        <v>2303845337</v>
      </c>
      <c r="N29078" t="s">
        <v>638</v>
      </c>
      <c r="O29078">
        <v>281464</v>
      </c>
      <c r="P29078">
        <v>359</v>
      </c>
      <c r="Q29078">
        <v>903975</v>
      </c>
      <c r="R29078" s="2">
        <v>5747310960</v>
      </c>
      <c r="S29078">
        <v>1177095</v>
      </c>
      <c r="T29078" s="2">
        <v>7483759</v>
      </c>
      <c r="U29078">
        <v>1021208</v>
      </c>
      <c r="V29078" s="2">
        <v>6492657</v>
      </c>
      <c r="W29078">
        <v>56219</v>
      </c>
      <c r="X29078" s="2">
        <v>357430</v>
      </c>
      <c r="Y29078">
        <v>572827</v>
      </c>
      <c r="Z29078" s="2">
        <v>3641931</v>
      </c>
    </row>
    <row r="29079" spans="1:26" x14ac:dyDescent="0.3">
      <c r="A29079">
        <v>302</v>
      </c>
      <c r="B29079" s="1">
        <v>44940</v>
      </c>
      <c r="C29079" t="s">
        <v>26</v>
      </c>
      <c r="D29079" t="s">
        <v>28</v>
      </c>
      <c r="E29079" t="s">
        <v>28</v>
      </c>
      <c r="F29079">
        <v>24</v>
      </c>
      <c r="G29079">
        <v>695338</v>
      </c>
      <c r="H29079">
        <v>4343</v>
      </c>
      <c r="I29079">
        <v>36624714</v>
      </c>
      <c r="J29079">
        <v>695338</v>
      </c>
      <c r="K29079">
        <v>36624714</v>
      </c>
      <c r="L29079" s="2">
        <v>32596367</v>
      </c>
      <c r="M29079" s="2">
        <v>1716909777</v>
      </c>
      <c r="N29079" t="s">
        <v>2492</v>
      </c>
      <c r="O29079">
        <v>27381416</v>
      </c>
      <c r="P29079">
        <v>10306434</v>
      </c>
      <c r="Q29079">
        <v>70923215</v>
      </c>
      <c r="R29079" s="2">
        <v>3324770297</v>
      </c>
      <c r="S29079">
        <v>183078717</v>
      </c>
      <c r="T29079" s="2">
        <v>8582446</v>
      </c>
      <c r="U29079">
        <v>169542808</v>
      </c>
      <c r="V29079" s="2">
        <v>7947904</v>
      </c>
      <c r="W29079">
        <v>5743240</v>
      </c>
      <c r="X29079" s="2">
        <v>269234</v>
      </c>
      <c r="Y29079">
        <v>123968124</v>
      </c>
      <c r="Z29079" s="2">
        <v>5811433</v>
      </c>
    </row>
    <row r="29080" spans="1:26" x14ac:dyDescent="0.3">
      <c r="A29080">
        <v>303</v>
      </c>
      <c r="B29080" s="1">
        <v>44941</v>
      </c>
      <c r="C29080" t="s">
        <v>26</v>
      </c>
      <c r="D29080" t="s">
        <v>124</v>
      </c>
      <c r="E29080" t="s">
        <v>28</v>
      </c>
      <c r="F29080">
        <v>0</v>
      </c>
      <c r="G29080">
        <v>2041</v>
      </c>
      <c r="H29080">
        <v>0</v>
      </c>
      <c r="I29080">
        <v>159880</v>
      </c>
      <c r="J29080">
        <v>2041</v>
      </c>
      <c r="K29080">
        <v>159880</v>
      </c>
      <c r="L29080" s="2">
        <v>23142295</v>
      </c>
      <c r="M29080" s="2">
        <v>1812832011</v>
      </c>
      <c r="N29080" t="s">
        <v>2817</v>
      </c>
      <c r="O29080">
        <v>119470</v>
      </c>
      <c r="P29080">
        <v>48179</v>
      </c>
      <c r="Q29080">
        <v>318928</v>
      </c>
      <c r="R29080" s="2">
        <v>3616230221</v>
      </c>
      <c r="S29080">
        <v>689318</v>
      </c>
      <c r="T29080" s="2">
        <v>7815973</v>
      </c>
      <c r="U29080">
        <v>600272</v>
      </c>
      <c r="V29080" s="2">
        <v>6806307</v>
      </c>
      <c r="W29080">
        <v>13732</v>
      </c>
      <c r="X29080" s="2">
        <v>155703</v>
      </c>
      <c r="Y29080">
        <v>377934</v>
      </c>
      <c r="Z29080" s="2">
        <v>4285282</v>
      </c>
    </row>
    <row r="29081" spans="1:26" x14ac:dyDescent="0.3">
      <c r="A29081">
        <v>303</v>
      </c>
      <c r="B29081" s="1">
        <v>44941</v>
      </c>
      <c r="C29081" t="s">
        <v>26</v>
      </c>
      <c r="D29081" t="s">
        <v>52</v>
      </c>
      <c r="E29081" t="s">
        <v>28</v>
      </c>
      <c r="F29081">
        <v>2</v>
      </c>
      <c r="G29081">
        <v>7229</v>
      </c>
      <c r="H29081">
        <v>8</v>
      </c>
      <c r="I29081">
        <v>336328</v>
      </c>
      <c r="J29081">
        <v>7229</v>
      </c>
      <c r="K29081">
        <v>336328</v>
      </c>
      <c r="L29081" s="2">
        <v>21660853</v>
      </c>
      <c r="M29081" s="2">
        <v>1007767524</v>
      </c>
      <c r="N29081" t="s">
        <v>2797</v>
      </c>
      <c r="O29081">
        <v>286515</v>
      </c>
      <c r="P29081">
        <v>871</v>
      </c>
      <c r="Q29081">
        <v>789028</v>
      </c>
      <c r="R29081" s="2">
        <v>2364230138</v>
      </c>
      <c r="S29081">
        <v>2617483</v>
      </c>
      <c r="T29081" s="2">
        <v>7842982</v>
      </c>
      <c r="U29081">
        <v>2271143</v>
      </c>
      <c r="V29081" s="2">
        <v>6805214</v>
      </c>
      <c r="W29081">
        <v>58151</v>
      </c>
      <c r="X29081" s="2">
        <v>174243</v>
      </c>
      <c r="Y29081">
        <v>1453763</v>
      </c>
      <c r="Z29081" s="2">
        <v>4356031</v>
      </c>
    </row>
    <row r="29082" spans="1:26" x14ac:dyDescent="0.3">
      <c r="A29082">
        <v>303</v>
      </c>
      <c r="B29082" s="1">
        <v>44941</v>
      </c>
      <c r="C29082" t="s">
        <v>26</v>
      </c>
      <c r="D29082" t="s">
        <v>85</v>
      </c>
      <c r="E29082" t="s">
        <v>28</v>
      </c>
      <c r="F29082">
        <v>0</v>
      </c>
      <c r="G29082">
        <v>14421</v>
      </c>
      <c r="H29082">
        <v>2</v>
      </c>
      <c r="I29082">
        <v>625126</v>
      </c>
      <c r="J29082">
        <v>14421</v>
      </c>
      <c r="K29082">
        <v>625126</v>
      </c>
      <c r="L29082" s="2">
        <v>34794698</v>
      </c>
      <c r="M29082" s="2">
        <v>1508291397</v>
      </c>
      <c r="N29082" t="s">
        <v>2651</v>
      </c>
      <c r="O29082">
        <v>559537</v>
      </c>
      <c r="P29082">
        <v>3123</v>
      </c>
      <c r="Q29082">
        <v>1166605</v>
      </c>
      <c r="R29082" s="2">
        <v>2814761001</v>
      </c>
      <c r="S29082">
        <v>3303653</v>
      </c>
      <c r="T29082" s="2">
        <v>7970987</v>
      </c>
      <c r="U29082">
        <v>2810998</v>
      </c>
      <c r="V29082" s="2">
        <v>6782319</v>
      </c>
      <c r="W29082">
        <v>84223</v>
      </c>
      <c r="X29082" s="2">
        <v>203212</v>
      </c>
      <c r="Y29082">
        <v>1827580</v>
      </c>
      <c r="Z29082" s="2">
        <v>4409548</v>
      </c>
    </row>
    <row r="29083" spans="1:26" x14ac:dyDescent="0.3">
      <c r="A29083">
        <v>303</v>
      </c>
      <c r="B29083" s="1">
        <v>44941</v>
      </c>
      <c r="C29083" t="s">
        <v>26</v>
      </c>
      <c r="D29083" t="s">
        <v>188</v>
      </c>
      <c r="E29083" t="s">
        <v>28</v>
      </c>
      <c r="F29083">
        <v>0</v>
      </c>
      <c r="G29083">
        <v>2166</v>
      </c>
      <c r="H29083">
        <v>0</v>
      </c>
      <c r="I29083">
        <v>183306</v>
      </c>
      <c r="J29083">
        <v>2166</v>
      </c>
      <c r="K29083">
        <v>183306</v>
      </c>
      <c r="L29083" s="2">
        <v>25610980</v>
      </c>
      <c r="M29083" s="2">
        <v>2167426759</v>
      </c>
      <c r="N29083" t="s">
        <v>4881</v>
      </c>
      <c r="O29083">
        <v>126023</v>
      </c>
      <c r="P29083">
        <v>42</v>
      </c>
      <c r="Q29083">
        <v>227745</v>
      </c>
      <c r="R29083" s="2">
        <v>2692877523</v>
      </c>
      <c r="S29083">
        <v>614046</v>
      </c>
      <c r="T29083" s="2">
        <v>7260536</v>
      </c>
      <c r="U29083">
        <v>524299</v>
      </c>
      <c r="V29083" s="2">
        <v>6199359</v>
      </c>
      <c r="W29083">
        <v>17200</v>
      </c>
      <c r="X29083" s="2">
        <v>203374</v>
      </c>
      <c r="Y29083">
        <v>303575</v>
      </c>
      <c r="Z29083" s="2">
        <v>3589498</v>
      </c>
    </row>
    <row r="29084" spans="1:26" x14ac:dyDescent="0.3">
      <c r="A29084">
        <v>303</v>
      </c>
      <c r="B29084" s="1">
        <v>44941</v>
      </c>
      <c r="C29084" t="s">
        <v>26</v>
      </c>
      <c r="D29084" t="s">
        <v>40</v>
      </c>
      <c r="E29084" t="s">
        <v>28</v>
      </c>
      <c r="F29084">
        <v>0</v>
      </c>
      <c r="G29084">
        <v>31318</v>
      </c>
      <c r="H29084">
        <v>232</v>
      </c>
      <c r="I29084">
        <v>1780446</v>
      </c>
      <c r="J29084">
        <v>31318</v>
      </c>
      <c r="K29084">
        <v>1780446</v>
      </c>
      <c r="L29084" s="2">
        <v>21056858</v>
      </c>
      <c r="M29084" s="2">
        <v>1197094291</v>
      </c>
      <c r="N29084" t="s">
        <v>6725</v>
      </c>
      <c r="O29084">
        <v>1484295</v>
      </c>
      <c r="P29084">
        <v>358935</v>
      </c>
      <c r="Q29084">
        <v>2689354</v>
      </c>
      <c r="R29084" s="2">
        <v>1808204416</v>
      </c>
      <c r="S29084">
        <v>11681006</v>
      </c>
      <c r="T29084" s="2">
        <v>7853799</v>
      </c>
      <c r="U29084">
        <v>10568359</v>
      </c>
      <c r="V29084" s="2">
        <v>7105704</v>
      </c>
      <c r="W29084">
        <v>284439</v>
      </c>
      <c r="X29084" s="2">
        <v>191244</v>
      </c>
      <c r="Y29084">
        <v>8038266</v>
      </c>
      <c r="Z29084" s="2">
        <v>5404580</v>
      </c>
    </row>
    <row r="29085" spans="1:26" x14ac:dyDescent="0.3">
      <c r="A29085">
        <v>303</v>
      </c>
      <c r="B29085" s="1">
        <v>44941</v>
      </c>
      <c r="C29085" t="s">
        <v>26</v>
      </c>
      <c r="D29085" t="s">
        <v>112</v>
      </c>
      <c r="E29085" t="s">
        <v>28</v>
      </c>
      <c r="F29085">
        <v>0</v>
      </c>
      <c r="G29085">
        <v>28082</v>
      </c>
      <c r="H29085">
        <v>0</v>
      </c>
      <c r="I29085">
        <v>1444852</v>
      </c>
      <c r="J29085">
        <v>28082</v>
      </c>
      <c r="K29085">
        <v>1444852</v>
      </c>
      <c r="L29085" s="2">
        <v>30750942</v>
      </c>
      <c r="M29085" s="2">
        <v>1582172207</v>
      </c>
      <c r="N29085" t="s">
        <v>4045</v>
      </c>
      <c r="O29085">
        <v>1110838</v>
      </c>
      <c r="P29085">
        <v>16642</v>
      </c>
      <c r="Q29085">
        <v>3702346</v>
      </c>
      <c r="R29085" s="2">
        <v>4054220737</v>
      </c>
      <c r="S29085">
        <v>8672260</v>
      </c>
      <c r="T29085" s="2">
        <v>9496480</v>
      </c>
      <c r="U29085">
        <v>7793792</v>
      </c>
      <c r="V29085" s="2">
        <v>8534522</v>
      </c>
      <c r="W29085">
        <v>275867</v>
      </c>
      <c r="X29085" s="2">
        <v>302086</v>
      </c>
      <c r="Y29085">
        <v>5384981</v>
      </c>
      <c r="Z29085" s="2">
        <v>5896775</v>
      </c>
    </row>
    <row r="29086" spans="1:26" x14ac:dyDescent="0.3">
      <c r="A29086">
        <v>303</v>
      </c>
      <c r="B29086" s="1">
        <v>44941</v>
      </c>
      <c r="C29086" t="s">
        <v>26</v>
      </c>
      <c r="D29086" t="s">
        <v>48</v>
      </c>
      <c r="E29086" t="s">
        <v>28</v>
      </c>
      <c r="F29086">
        <v>0</v>
      </c>
      <c r="G29086">
        <v>11838</v>
      </c>
      <c r="H29086">
        <v>0</v>
      </c>
      <c r="I29086">
        <v>892073</v>
      </c>
      <c r="J29086">
        <v>11838</v>
      </c>
      <c r="K29086">
        <v>892073</v>
      </c>
      <c r="L29086" s="2">
        <v>39260192</v>
      </c>
      <c r="M29086" s="2">
        <v>2958519773</v>
      </c>
      <c r="N29086" t="s">
        <v>1456</v>
      </c>
      <c r="O29086">
        <v>672192</v>
      </c>
      <c r="P29086">
        <v>663</v>
      </c>
      <c r="Q29086">
        <v>782118</v>
      </c>
      <c r="R29086" s="2">
        <v>2593858987</v>
      </c>
      <c r="S29086">
        <v>2701674</v>
      </c>
      <c r="T29086" s="2">
        <v>8959980</v>
      </c>
      <c r="U29086">
        <v>2418092</v>
      </c>
      <c r="V29086" s="2">
        <v>8019493</v>
      </c>
      <c r="W29086">
        <v>350014</v>
      </c>
      <c r="X29086" s="2">
        <v>1160806</v>
      </c>
      <c r="Y29086">
        <v>1859780</v>
      </c>
      <c r="Z29086" s="2">
        <v>6167876</v>
      </c>
    </row>
    <row r="29087" spans="1:26" x14ac:dyDescent="0.3">
      <c r="A29087">
        <v>303</v>
      </c>
      <c r="B29087" s="1">
        <v>44941</v>
      </c>
      <c r="C29087" t="s">
        <v>26</v>
      </c>
      <c r="D29087" t="s">
        <v>42</v>
      </c>
      <c r="E29087" t="s">
        <v>28</v>
      </c>
      <c r="F29087">
        <v>0</v>
      </c>
      <c r="G29087">
        <v>14992</v>
      </c>
      <c r="H29087">
        <v>0</v>
      </c>
      <c r="I29087">
        <v>1316663</v>
      </c>
      <c r="J29087">
        <v>14992</v>
      </c>
      <c r="K29087">
        <v>1316663</v>
      </c>
      <c r="L29087" s="2">
        <v>37306060</v>
      </c>
      <c r="M29087" s="2">
        <v>3276381372</v>
      </c>
      <c r="N29087" t="s">
        <v>4479</v>
      </c>
      <c r="O29087">
        <v>961369</v>
      </c>
      <c r="P29087">
        <v>386456</v>
      </c>
      <c r="Q29087">
        <v>2396293</v>
      </c>
      <c r="R29087" s="2">
        <v>5962930337</v>
      </c>
      <c r="S29087">
        <v>3468287</v>
      </c>
      <c r="T29087" s="2">
        <v>8630478</v>
      </c>
      <c r="U29087">
        <v>3114848</v>
      </c>
      <c r="V29087" s="2">
        <v>7750981</v>
      </c>
      <c r="W29087">
        <v>126919</v>
      </c>
      <c r="X29087" s="2">
        <v>315825</v>
      </c>
      <c r="Y29087">
        <v>2257968</v>
      </c>
      <c r="Z29087" s="2">
        <v>5618723</v>
      </c>
    </row>
    <row r="29088" spans="1:26" x14ac:dyDescent="0.3">
      <c r="A29088">
        <v>303</v>
      </c>
      <c r="B29088" s="1">
        <v>44941</v>
      </c>
      <c r="C29088" t="s">
        <v>26</v>
      </c>
      <c r="D29088" t="s">
        <v>70</v>
      </c>
      <c r="E29088" t="s">
        <v>28</v>
      </c>
      <c r="F29088">
        <v>1</v>
      </c>
      <c r="G29088">
        <v>27858</v>
      </c>
      <c r="H29088">
        <v>1850</v>
      </c>
      <c r="I29088">
        <v>1854646</v>
      </c>
      <c r="J29088">
        <v>27858</v>
      </c>
      <c r="K29088">
        <v>1854646</v>
      </c>
      <c r="L29088" s="2">
        <v>39693068</v>
      </c>
      <c r="M29088" s="2">
        <v>2642565479</v>
      </c>
      <c r="N29088" t="s">
        <v>2988</v>
      </c>
      <c r="O29088">
        <v>1176485</v>
      </c>
      <c r="P29088">
        <v>867571</v>
      </c>
      <c r="Q29088">
        <v>1619728</v>
      </c>
      <c r="R29088" s="2">
        <v>2307845971</v>
      </c>
      <c r="S29088">
        <v>5923641</v>
      </c>
      <c r="T29088" s="2">
        <v>8440214</v>
      </c>
      <c r="U29088">
        <v>5388709</v>
      </c>
      <c r="V29088" s="2">
        <v>7678024</v>
      </c>
      <c r="W29088">
        <v>166127</v>
      </c>
      <c r="X29088" s="2">
        <v>236704</v>
      </c>
      <c r="Y29088">
        <v>3847724</v>
      </c>
      <c r="Z29088" s="2">
        <v>5482374</v>
      </c>
    </row>
    <row r="29089" spans="1:26" x14ac:dyDescent="0.3">
      <c r="A29089">
        <v>303</v>
      </c>
      <c r="B29089" s="1">
        <v>44941</v>
      </c>
      <c r="C29089" t="s">
        <v>26</v>
      </c>
      <c r="D29089" t="s">
        <v>194</v>
      </c>
      <c r="E29089" t="s">
        <v>28</v>
      </c>
      <c r="F29089">
        <v>0</v>
      </c>
      <c r="G29089">
        <v>11041</v>
      </c>
      <c r="H29089">
        <v>0</v>
      </c>
      <c r="I29089">
        <v>490349</v>
      </c>
      <c r="J29089">
        <v>11041</v>
      </c>
      <c r="K29089">
        <v>490349</v>
      </c>
      <c r="L29089" s="2">
        <v>15605254</v>
      </c>
      <c r="M29089" s="2">
        <v>693055061</v>
      </c>
      <c r="N29089" t="s">
        <v>3302</v>
      </c>
      <c r="O29089">
        <v>402551</v>
      </c>
      <c r="P29089">
        <v>548</v>
      </c>
      <c r="Q29089">
        <v>1023271</v>
      </c>
      <c r="R29089" s="2">
        <v>1446282434</v>
      </c>
      <c r="S29089">
        <v>5746153</v>
      </c>
      <c r="T29089" s="2">
        <v>8121563</v>
      </c>
      <c r="U29089">
        <v>4676875</v>
      </c>
      <c r="V29089" s="2">
        <v>6610255</v>
      </c>
      <c r="W29089">
        <v>129264</v>
      </c>
      <c r="X29089" s="2">
        <v>182701</v>
      </c>
      <c r="Y29089">
        <v>2366308</v>
      </c>
      <c r="Z29089" s="2">
        <v>3344519</v>
      </c>
    </row>
    <row r="29090" spans="1:26" x14ac:dyDescent="0.3">
      <c r="A29090">
        <v>303</v>
      </c>
      <c r="B29090" s="1">
        <v>44941</v>
      </c>
      <c r="C29090" t="s">
        <v>26</v>
      </c>
      <c r="D29090" t="s">
        <v>54</v>
      </c>
      <c r="E29090" t="s">
        <v>28</v>
      </c>
      <c r="F29090">
        <v>0</v>
      </c>
      <c r="G29090">
        <v>64687</v>
      </c>
      <c r="H29090">
        <v>0</v>
      </c>
      <c r="I29090">
        <v>4114182</v>
      </c>
      <c r="J29090">
        <v>64687</v>
      </c>
      <c r="K29090">
        <v>4114182</v>
      </c>
      <c r="L29090" s="2">
        <v>30557721</v>
      </c>
      <c r="M29090" s="2">
        <v>1943512976</v>
      </c>
      <c r="N29090" t="s">
        <v>1786</v>
      </c>
      <c r="O29090">
        <v>3112513</v>
      </c>
      <c r="P29090">
        <v>6540804</v>
      </c>
      <c r="Q29090">
        <v>6625144</v>
      </c>
      <c r="R29090" s="2">
        <v>3129675190</v>
      </c>
      <c r="S29090">
        <v>18302770</v>
      </c>
      <c r="T29090" s="2">
        <v>8646110</v>
      </c>
      <c r="U29090">
        <v>17713032</v>
      </c>
      <c r="V29090" s="2">
        <v>8367522</v>
      </c>
      <c r="W29090">
        <v>525230</v>
      </c>
      <c r="X29090" s="2">
        <v>248115</v>
      </c>
      <c r="Y29090">
        <v>14963427</v>
      </c>
      <c r="Z29090" s="2">
        <v>7068626</v>
      </c>
    </row>
    <row r="29091" spans="1:26" x14ac:dyDescent="0.3">
      <c r="A29091">
        <v>303</v>
      </c>
      <c r="B29091" s="1">
        <v>44941</v>
      </c>
      <c r="C29091" t="s">
        <v>26</v>
      </c>
      <c r="D29091" t="s">
        <v>94</v>
      </c>
      <c r="E29091" t="s">
        <v>28</v>
      </c>
      <c r="F29091">
        <v>0</v>
      </c>
      <c r="G29091">
        <v>10944</v>
      </c>
      <c r="H29091">
        <v>0</v>
      </c>
      <c r="I29091">
        <v>599285</v>
      </c>
      <c r="J29091">
        <v>10944</v>
      </c>
      <c r="K29091">
        <v>599285</v>
      </c>
      <c r="L29091" s="2">
        <v>39381271</v>
      </c>
      <c r="M29091" s="2">
        <v>2156488014</v>
      </c>
      <c r="N29091" t="s">
        <v>3797</v>
      </c>
      <c r="O29091">
        <v>496655</v>
      </c>
      <c r="P29091">
        <v>233</v>
      </c>
      <c r="Q29091">
        <v>1387627</v>
      </c>
      <c r="R29091" s="2">
        <v>4993285321</v>
      </c>
      <c r="S29091">
        <v>2262254</v>
      </c>
      <c r="T29091" s="2">
        <v>8140574</v>
      </c>
      <c r="U29091">
        <v>1964502</v>
      </c>
      <c r="V29091" s="2">
        <v>7069132</v>
      </c>
      <c r="W29091">
        <v>258398</v>
      </c>
      <c r="X29091" s="2">
        <v>929828</v>
      </c>
      <c r="Y29091">
        <v>1363828</v>
      </c>
      <c r="Z29091" s="2">
        <v>4907646</v>
      </c>
    </row>
    <row r="29092" spans="1:26" x14ac:dyDescent="0.3">
      <c r="A29092">
        <v>303</v>
      </c>
      <c r="B29092" s="1">
        <v>44941</v>
      </c>
      <c r="C29092" t="s">
        <v>26</v>
      </c>
      <c r="D29092" t="s">
        <v>198</v>
      </c>
      <c r="E29092" t="s">
        <v>28</v>
      </c>
      <c r="F29092">
        <v>0</v>
      </c>
      <c r="G29092">
        <v>15050</v>
      </c>
      <c r="H29092">
        <v>0</v>
      </c>
      <c r="I29092">
        <v>870049</v>
      </c>
      <c r="J29092">
        <v>15050</v>
      </c>
      <c r="K29092">
        <v>870049</v>
      </c>
      <c r="L29092" s="2">
        <v>43191697</v>
      </c>
      <c r="M29092" s="2">
        <v>2496936403</v>
      </c>
      <c r="N29092" t="s">
        <v>3634</v>
      </c>
      <c r="O29092">
        <v>715724</v>
      </c>
      <c r="P29092">
        <v>84318</v>
      </c>
      <c r="Q29092">
        <v>557142</v>
      </c>
      <c r="R29092" s="2">
        <v>1598930797</v>
      </c>
      <c r="S29092">
        <v>2846772</v>
      </c>
      <c r="T29092" s="2">
        <v>8169895</v>
      </c>
      <c r="U29092">
        <v>2552980</v>
      </c>
      <c r="V29092" s="2">
        <v>7326747</v>
      </c>
      <c r="W29092">
        <v>103209</v>
      </c>
      <c r="X29092" s="2">
        <v>296197</v>
      </c>
      <c r="Y29092">
        <v>1472985</v>
      </c>
      <c r="Z29092" s="2">
        <v>4227290</v>
      </c>
    </row>
    <row r="29093" spans="1:26" x14ac:dyDescent="0.3">
      <c r="A29093">
        <v>303</v>
      </c>
      <c r="B29093" s="1">
        <v>44941</v>
      </c>
      <c r="C29093" t="s">
        <v>26</v>
      </c>
      <c r="D29093" t="s">
        <v>146</v>
      </c>
      <c r="E29093" t="s">
        <v>28</v>
      </c>
      <c r="F29093">
        <v>1</v>
      </c>
      <c r="G29093">
        <v>18989</v>
      </c>
      <c r="H29093">
        <v>51</v>
      </c>
      <c r="I29093">
        <v>863170</v>
      </c>
      <c r="J29093">
        <v>18989</v>
      </c>
      <c r="K29093">
        <v>863170</v>
      </c>
      <c r="L29093" s="2">
        <v>22072879</v>
      </c>
      <c r="M29093" s="2">
        <v>1003351790</v>
      </c>
      <c r="N29093" t="s">
        <v>3245</v>
      </c>
      <c r="O29093">
        <v>693000</v>
      </c>
      <c r="P29093">
        <v>5</v>
      </c>
      <c r="Q29093">
        <v>999004</v>
      </c>
      <c r="R29093" s="2">
        <v>1161245701</v>
      </c>
      <c r="S29093">
        <v>6869551</v>
      </c>
      <c r="T29093" s="2">
        <v>7985190</v>
      </c>
      <c r="U29093">
        <v>6490998</v>
      </c>
      <c r="V29093" s="2">
        <v>7545159</v>
      </c>
      <c r="W29093">
        <v>148245</v>
      </c>
      <c r="X29093" s="2">
        <v>172321</v>
      </c>
      <c r="Y29093">
        <v>2492989</v>
      </c>
      <c r="Z29093" s="2">
        <v>2897859</v>
      </c>
    </row>
    <row r="29094" spans="1:26" x14ac:dyDescent="0.3">
      <c r="A29094">
        <v>303</v>
      </c>
      <c r="B29094" s="1">
        <v>44941</v>
      </c>
      <c r="C29094" t="s">
        <v>26</v>
      </c>
      <c r="D29094" t="s">
        <v>148</v>
      </c>
      <c r="E29094" t="s">
        <v>28</v>
      </c>
      <c r="F29094">
        <v>0</v>
      </c>
      <c r="G29094">
        <v>10537</v>
      </c>
      <c r="H29094">
        <v>117</v>
      </c>
      <c r="I29094">
        <v>703259</v>
      </c>
      <c r="J29094">
        <v>10537</v>
      </c>
      <c r="K29094">
        <v>703259</v>
      </c>
      <c r="L29094" s="2">
        <v>26223661</v>
      </c>
      <c r="M29094" s="2">
        <v>1750215959</v>
      </c>
      <c r="N29094" t="s">
        <v>1746</v>
      </c>
      <c r="O29094">
        <v>429753</v>
      </c>
      <c r="P29094">
        <v>432554</v>
      </c>
      <c r="Q29094">
        <v>1152470</v>
      </c>
      <c r="R29094" s="2">
        <v>2868177138</v>
      </c>
      <c r="S29094">
        <v>3552667</v>
      </c>
      <c r="T29094" s="2">
        <v>8841600</v>
      </c>
      <c r="U29094">
        <v>3312766</v>
      </c>
      <c r="V29094" s="2">
        <v>8244553</v>
      </c>
      <c r="W29094">
        <v>87270</v>
      </c>
      <c r="X29094" s="2">
        <v>217191</v>
      </c>
      <c r="Y29094">
        <v>2317672</v>
      </c>
      <c r="Z29094" s="2">
        <v>5768041</v>
      </c>
    </row>
    <row r="29095" spans="1:26" x14ac:dyDescent="0.3">
      <c r="A29095">
        <v>303</v>
      </c>
      <c r="B29095" s="1">
        <v>44941</v>
      </c>
      <c r="C29095" t="s">
        <v>26</v>
      </c>
      <c r="D29095" t="s">
        <v>73</v>
      </c>
      <c r="E29095" t="s">
        <v>28</v>
      </c>
      <c r="F29095">
        <v>0</v>
      </c>
      <c r="G29095">
        <v>22606</v>
      </c>
      <c r="H29095">
        <v>0</v>
      </c>
      <c r="I29095">
        <v>1133169</v>
      </c>
      <c r="J29095">
        <v>22606</v>
      </c>
      <c r="K29095">
        <v>1133169</v>
      </c>
      <c r="L29095" s="2">
        <v>23653691</v>
      </c>
      <c r="M29095" s="2">
        <v>1185686493</v>
      </c>
      <c r="N29095" t="s">
        <v>4730</v>
      </c>
      <c r="O29095">
        <v>699477</v>
      </c>
      <c r="P29095">
        <v>2386</v>
      </c>
      <c r="Q29095">
        <v>3390139</v>
      </c>
      <c r="R29095" s="2">
        <v>3547257313</v>
      </c>
      <c r="S29095">
        <v>8541583</v>
      </c>
      <c r="T29095" s="2">
        <v>8937449</v>
      </c>
      <c r="U29095">
        <v>7861014</v>
      </c>
      <c r="V29095" s="2">
        <v>8225338</v>
      </c>
      <c r="W29095">
        <v>201914</v>
      </c>
      <c r="X29095" s="2">
        <v>211272</v>
      </c>
      <c r="Y29095">
        <v>5530086</v>
      </c>
      <c r="Z29095" s="2">
        <v>5786382</v>
      </c>
    </row>
    <row r="29096" spans="1:26" x14ac:dyDescent="0.3">
      <c r="A29096">
        <v>303</v>
      </c>
      <c r="B29096" s="1">
        <v>44941</v>
      </c>
      <c r="C29096" t="s">
        <v>26</v>
      </c>
      <c r="D29096" t="s">
        <v>174</v>
      </c>
      <c r="E29096" t="s">
        <v>28</v>
      </c>
      <c r="F29096">
        <v>0</v>
      </c>
      <c r="G29096">
        <v>8045</v>
      </c>
      <c r="H29096">
        <v>0</v>
      </c>
      <c r="I29096">
        <v>417383</v>
      </c>
      <c r="J29096">
        <v>8045</v>
      </c>
      <c r="K29096">
        <v>417383</v>
      </c>
      <c r="L29096" s="2">
        <v>24578191</v>
      </c>
      <c r="M29096" s="2">
        <v>1275142237</v>
      </c>
      <c r="N29096" t="s">
        <v>4177</v>
      </c>
      <c r="O29096">
        <v>358596</v>
      </c>
      <c r="P29096">
        <v>566</v>
      </c>
      <c r="Q29096">
        <v>673401</v>
      </c>
      <c r="R29096" s="2">
        <v>2057300028</v>
      </c>
      <c r="S29096">
        <v>3163444</v>
      </c>
      <c r="T29096" s="2">
        <v>9664603</v>
      </c>
      <c r="U29096">
        <v>2838164</v>
      </c>
      <c r="V29096" s="2">
        <v>8670844</v>
      </c>
      <c r="W29096">
        <v>56560</v>
      </c>
      <c r="X29096" s="2">
        <v>172796</v>
      </c>
      <c r="Y29096">
        <v>2477991</v>
      </c>
      <c r="Z29096" s="2">
        <v>7570483</v>
      </c>
    </row>
    <row r="29097" spans="1:26" x14ac:dyDescent="0.3">
      <c r="A29097">
        <v>303</v>
      </c>
      <c r="B29097" s="1">
        <v>44941</v>
      </c>
      <c r="C29097" t="s">
        <v>26</v>
      </c>
      <c r="D29097" t="s">
        <v>75</v>
      </c>
      <c r="E29097" t="s">
        <v>28</v>
      </c>
      <c r="F29097">
        <v>1</v>
      </c>
      <c r="G29097">
        <v>45874</v>
      </c>
      <c r="H29097">
        <v>823</v>
      </c>
      <c r="I29097">
        <v>2897623</v>
      </c>
      <c r="J29097">
        <v>45874</v>
      </c>
      <c r="K29097">
        <v>2897623</v>
      </c>
      <c r="L29097" s="2">
        <v>40120844</v>
      </c>
      <c r="M29097" s="2">
        <v>2534225903</v>
      </c>
      <c r="N29097" t="s">
        <v>3297</v>
      </c>
      <c r="O29097">
        <v>1938499</v>
      </c>
      <c r="P29097">
        <v>3348</v>
      </c>
      <c r="Q29097">
        <v>5199895</v>
      </c>
      <c r="R29097" s="2">
        <v>4547765048</v>
      </c>
      <c r="S29097">
        <v>10235371</v>
      </c>
      <c r="T29097" s="2">
        <v>8951731</v>
      </c>
      <c r="U29097">
        <v>9910430</v>
      </c>
      <c r="V29097" s="2">
        <v>8667542</v>
      </c>
      <c r="W29097">
        <v>339977</v>
      </c>
      <c r="X29097" s="2">
        <v>297340</v>
      </c>
      <c r="Y29097">
        <v>8183362</v>
      </c>
      <c r="Z29097" s="2">
        <v>7157069</v>
      </c>
    </row>
    <row r="29098" spans="1:26" x14ac:dyDescent="0.3">
      <c r="A29098">
        <v>303</v>
      </c>
      <c r="B29098" s="1">
        <v>44941</v>
      </c>
      <c r="C29098" t="s">
        <v>26</v>
      </c>
      <c r="D29098" t="s">
        <v>36</v>
      </c>
      <c r="E29098" t="s">
        <v>28</v>
      </c>
      <c r="F29098">
        <v>0</v>
      </c>
      <c r="G29098">
        <v>76605</v>
      </c>
      <c r="H29098">
        <v>0</v>
      </c>
      <c r="I29098">
        <v>2715649</v>
      </c>
      <c r="J29098">
        <v>76605</v>
      </c>
      <c r="K29098">
        <v>2715649</v>
      </c>
      <c r="L29098" s="2">
        <v>44370259</v>
      </c>
      <c r="M29098" s="2">
        <v>1572926711</v>
      </c>
      <c r="N29098" t="s">
        <v>3505</v>
      </c>
      <c r="O29098">
        <v>1948731</v>
      </c>
      <c r="P29098">
        <v>52017</v>
      </c>
      <c r="Q29098">
        <v>2313502</v>
      </c>
      <c r="R29098" s="2">
        <v>1339999790</v>
      </c>
      <c r="S29098">
        <v>14629128</v>
      </c>
      <c r="T29098" s="2">
        <v>8473314</v>
      </c>
      <c r="U29098">
        <v>13710533</v>
      </c>
      <c r="V29098" s="2">
        <v>7941256</v>
      </c>
      <c r="W29098">
        <v>404023</v>
      </c>
      <c r="X29098" s="2">
        <v>234014</v>
      </c>
      <c r="Y29098">
        <v>11814334</v>
      </c>
      <c r="Z29098" s="2">
        <v>6842961</v>
      </c>
    </row>
    <row r="29099" spans="1:26" x14ac:dyDescent="0.3">
      <c r="A29099">
        <v>303</v>
      </c>
      <c r="B29099" s="1">
        <v>44941</v>
      </c>
      <c r="C29099" t="s">
        <v>26</v>
      </c>
      <c r="D29099" t="s">
        <v>78</v>
      </c>
      <c r="E29099" t="s">
        <v>28</v>
      </c>
      <c r="F29099">
        <v>0</v>
      </c>
      <c r="G29099">
        <v>8695</v>
      </c>
      <c r="H29099">
        <v>0</v>
      </c>
      <c r="I29099">
        <v>583765</v>
      </c>
      <c r="J29099">
        <v>8695</v>
      </c>
      <c r="K29099">
        <v>583765</v>
      </c>
      <c r="L29099" s="2">
        <v>24794310</v>
      </c>
      <c r="M29099" s="2">
        <v>1664640634</v>
      </c>
      <c r="N29099" t="s">
        <v>3380</v>
      </c>
      <c r="O29099">
        <v>379975</v>
      </c>
      <c r="P29099">
        <v>219319</v>
      </c>
      <c r="Q29099">
        <v>1066514</v>
      </c>
      <c r="R29099" s="2">
        <v>3041228132</v>
      </c>
      <c r="S29099">
        <v>2961835</v>
      </c>
      <c r="T29099" s="2">
        <v>8445849</v>
      </c>
      <c r="U29099">
        <v>2772139</v>
      </c>
      <c r="V29099" s="2">
        <v>7904919</v>
      </c>
      <c r="W29099">
        <v>69006</v>
      </c>
      <c r="X29099" s="2">
        <v>196775</v>
      </c>
      <c r="Y29099">
        <v>2030138</v>
      </c>
      <c r="Z29099" s="2">
        <v>5789059</v>
      </c>
    </row>
    <row r="29100" spans="1:26" x14ac:dyDescent="0.3">
      <c r="A29100">
        <v>303</v>
      </c>
      <c r="B29100" s="1">
        <v>44941</v>
      </c>
      <c r="C29100" t="s">
        <v>26</v>
      </c>
      <c r="D29100" t="s">
        <v>207</v>
      </c>
      <c r="E29100" t="s">
        <v>28</v>
      </c>
      <c r="F29100">
        <v>0</v>
      </c>
      <c r="G29100">
        <v>7415</v>
      </c>
      <c r="H29100">
        <v>17</v>
      </c>
      <c r="I29100">
        <v>477135</v>
      </c>
      <c r="J29100">
        <v>7415</v>
      </c>
      <c r="K29100">
        <v>477135</v>
      </c>
      <c r="L29100" s="2">
        <v>41722348</v>
      </c>
      <c r="M29100" s="2">
        <v>2684719155</v>
      </c>
      <c r="N29100" t="s">
        <v>3325</v>
      </c>
      <c r="O29100">
        <v>358683</v>
      </c>
      <c r="P29100">
        <v>394865</v>
      </c>
      <c r="Q29100">
        <v>1110979</v>
      </c>
      <c r="R29100" s="2">
        <v>6251200608</v>
      </c>
      <c r="S29100">
        <v>1323345</v>
      </c>
      <c r="T29100" s="2">
        <v>7446131</v>
      </c>
      <c r="U29100">
        <v>1179788</v>
      </c>
      <c r="V29100" s="2">
        <v>6638372</v>
      </c>
      <c r="W29100">
        <v>38084</v>
      </c>
      <c r="X29100" s="2">
        <v>214289</v>
      </c>
      <c r="Y29100">
        <v>677112</v>
      </c>
      <c r="Z29100" s="2">
        <v>3809940</v>
      </c>
    </row>
    <row r="29101" spans="1:26" x14ac:dyDescent="0.3">
      <c r="A29101">
        <v>303</v>
      </c>
      <c r="B29101" s="1">
        <v>44941</v>
      </c>
      <c r="C29101" t="s">
        <v>26</v>
      </c>
      <c r="D29101" t="s">
        <v>234</v>
      </c>
      <c r="E29101" t="s">
        <v>28</v>
      </c>
      <c r="F29101">
        <v>0</v>
      </c>
      <c r="G29101">
        <v>2180</v>
      </c>
      <c r="H29101">
        <v>0</v>
      </c>
      <c r="I29101">
        <v>181541</v>
      </c>
      <c r="J29101">
        <v>2180</v>
      </c>
      <c r="K29101">
        <v>181541</v>
      </c>
      <c r="L29101" s="2">
        <v>35987791</v>
      </c>
      <c r="M29101" s="2">
        <v>2996908021</v>
      </c>
      <c r="N29101" t="s">
        <v>4119</v>
      </c>
      <c r="O29101">
        <v>151889</v>
      </c>
      <c r="P29101">
        <v>5095</v>
      </c>
      <c r="Q29101">
        <v>403774</v>
      </c>
      <c r="R29101" s="2">
        <v>6665566123</v>
      </c>
      <c r="S29101">
        <v>464696</v>
      </c>
      <c r="T29101" s="2">
        <v>7671276</v>
      </c>
      <c r="U29101">
        <v>363202</v>
      </c>
      <c r="V29101" s="2">
        <v>5995797</v>
      </c>
      <c r="W29101">
        <v>12484</v>
      </c>
      <c r="X29101" s="2">
        <v>206088</v>
      </c>
      <c r="Y29101">
        <v>164032</v>
      </c>
      <c r="Z29101" s="2">
        <v>2707867</v>
      </c>
    </row>
    <row r="29102" spans="1:26" x14ac:dyDescent="0.3">
      <c r="A29102">
        <v>303</v>
      </c>
      <c r="B29102" s="1">
        <v>44941</v>
      </c>
      <c r="C29102" t="s">
        <v>26</v>
      </c>
      <c r="D29102" t="s">
        <v>60</v>
      </c>
      <c r="E29102" t="s">
        <v>28</v>
      </c>
      <c r="F29102">
        <v>0</v>
      </c>
      <c r="G29102">
        <v>41664</v>
      </c>
      <c r="H29102">
        <v>0</v>
      </c>
      <c r="I29102">
        <v>2931576</v>
      </c>
      <c r="J29102">
        <v>41664</v>
      </c>
      <c r="K29102">
        <v>2931576</v>
      </c>
      <c r="L29102" s="2">
        <v>36620484</v>
      </c>
      <c r="M29102" s="2">
        <v>2576702485</v>
      </c>
      <c r="N29102" t="s">
        <v>3985</v>
      </c>
      <c r="O29102">
        <v>2146461</v>
      </c>
      <c r="P29102">
        <v>10647</v>
      </c>
      <c r="Q29102">
        <v>7749875</v>
      </c>
      <c r="R29102" s="2">
        <v>6811736134</v>
      </c>
      <c r="S29102">
        <v>9837021</v>
      </c>
      <c r="T29102" s="2">
        <v>8646229</v>
      </c>
      <c r="U29102">
        <v>9384074</v>
      </c>
      <c r="V29102" s="2">
        <v>8248112</v>
      </c>
      <c r="W29102">
        <v>331099</v>
      </c>
      <c r="X29102" s="2">
        <v>291019</v>
      </c>
      <c r="Y29102">
        <v>8223541</v>
      </c>
      <c r="Z29102" s="2">
        <v>7228064</v>
      </c>
    </row>
    <row r="29103" spans="1:26" x14ac:dyDescent="0.3">
      <c r="A29103">
        <v>303</v>
      </c>
      <c r="B29103" s="1">
        <v>44941</v>
      </c>
      <c r="C29103" t="s">
        <v>26</v>
      </c>
      <c r="D29103" t="s">
        <v>81</v>
      </c>
      <c r="E29103" t="s">
        <v>28</v>
      </c>
      <c r="F29103">
        <v>0</v>
      </c>
      <c r="G29103">
        <v>22615</v>
      </c>
      <c r="H29103">
        <v>151</v>
      </c>
      <c r="I29103">
        <v>1968058</v>
      </c>
      <c r="J29103">
        <v>22615</v>
      </c>
      <c r="K29103">
        <v>1968058</v>
      </c>
      <c r="L29103" s="2">
        <v>31564088</v>
      </c>
      <c r="M29103" s="2">
        <v>2746847499</v>
      </c>
      <c r="N29103" t="s">
        <v>567</v>
      </c>
      <c r="O29103">
        <v>1607144</v>
      </c>
      <c r="P29103">
        <v>205</v>
      </c>
      <c r="Q29103">
        <v>2568392</v>
      </c>
      <c r="R29103" s="2">
        <v>3584742493</v>
      </c>
      <c r="S29103">
        <v>6305426</v>
      </c>
      <c r="T29103" s="2">
        <v>8800576</v>
      </c>
      <c r="U29103">
        <v>5835424</v>
      </c>
      <c r="V29103" s="2">
        <v>8144587</v>
      </c>
      <c r="W29103">
        <v>277356</v>
      </c>
      <c r="X29103" s="2">
        <v>387110</v>
      </c>
      <c r="Y29103">
        <v>4062510</v>
      </c>
      <c r="Z29103" s="2">
        <v>5670105</v>
      </c>
    </row>
    <row r="29104" spans="1:26" x14ac:dyDescent="0.3">
      <c r="A29104">
        <v>303</v>
      </c>
      <c r="B29104" s="1">
        <v>44941</v>
      </c>
      <c r="C29104" t="s">
        <v>26</v>
      </c>
      <c r="D29104" t="s">
        <v>100</v>
      </c>
      <c r="E29104" t="s">
        <v>28</v>
      </c>
      <c r="F29104">
        <v>0</v>
      </c>
      <c r="G29104">
        <v>6495</v>
      </c>
      <c r="H29104">
        <v>134</v>
      </c>
      <c r="I29104">
        <v>359074</v>
      </c>
      <c r="J29104">
        <v>6495</v>
      </c>
      <c r="K29104">
        <v>359074</v>
      </c>
      <c r="L29104" s="2">
        <v>28255150</v>
      </c>
      <c r="M29104" s="2">
        <v>1562076934</v>
      </c>
      <c r="N29104" t="s">
        <v>4524</v>
      </c>
      <c r="O29104">
        <v>313577</v>
      </c>
      <c r="P29104">
        <v>445</v>
      </c>
      <c r="Q29104">
        <v>604183</v>
      </c>
      <c r="R29104" s="2">
        <v>2628372782</v>
      </c>
      <c r="S29104">
        <v>2010555</v>
      </c>
      <c r="T29104" s="2">
        <v>8746502</v>
      </c>
      <c r="U29104">
        <v>1852716</v>
      </c>
      <c r="V29104" s="2">
        <v>8059857</v>
      </c>
      <c r="W29104">
        <v>42285</v>
      </c>
      <c r="X29104" s="2">
        <v>183952</v>
      </c>
      <c r="Y29104">
        <v>1376006</v>
      </c>
      <c r="Z29104" s="2">
        <v>5986029</v>
      </c>
    </row>
    <row r="29105" spans="1:26" x14ac:dyDescent="0.3">
      <c r="A29105">
        <v>303</v>
      </c>
      <c r="B29105" s="1">
        <v>44941</v>
      </c>
      <c r="C29105" t="s">
        <v>26</v>
      </c>
      <c r="D29105" t="s">
        <v>27</v>
      </c>
      <c r="E29105" t="s">
        <v>28</v>
      </c>
      <c r="F29105">
        <v>0</v>
      </c>
      <c r="G29105">
        <v>177740</v>
      </c>
      <c r="H29105">
        <v>0</v>
      </c>
      <c r="I29105">
        <v>6367148</v>
      </c>
      <c r="J29105">
        <v>177740</v>
      </c>
      <c r="K29105">
        <v>6367148</v>
      </c>
      <c r="L29105" s="2">
        <v>38707248</v>
      </c>
      <c r="M29105" s="2">
        <v>1386602758</v>
      </c>
      <c r="N29105" t="s">
        <v>3227</v>
      </c>
      <c r="O29105">
        <v>4850000</v>
      </c>
      <c r="P29105">
        <v>876238</v>
      </c>
      <c r="Q29105">
        <v>19501783</v>
      </c>
      <c r="R29105" s="2">
        <v>4246991918</v>
      </c>
      <c r="S29105">
        <v>43177708</v>
      </c>
      <c r="T29105" s="2">
        <v>9403006</v>
      </c>
      <c r="U29105">
        <v>40612464</v>
      </c>
      <c r="V29105" s="2">
        <v>8844361</v>
      </c>
      <c r="W29105">
        <v>1285945</v>
      </c>
      <c r="X29105" s="2">
        <v>280046</v>
      </c>
      <c r="Y29105">
        <v>28527405</v>
      </c>
      <c r="Z29105" s="2">
        <v>6212543</v>
      </c>
    </row>
    <row r="29106" spans="1:26" x14ac:dyDescent="0.3">
      <c r="A29106">
        <v>303</v>
      </c>
      <c r="B29106" s="1">
        <v>44941</v>
      </c>
      <c r="C29106" t="s">
        <v>26</v>
      </c>
      <c r="D29106" t="s">
        <v>159</v>
      </c>
      <c r="E29106" t="s">
        <v>28</v>
      </c>
      <c r="F29106">
        <v>0</v>
      </c>
      <c r="G29106">
        <v>4216</v>
      </c>
      <c r="H29106">
        <v>0</v>
      </c>
      <c r="I29106">
        <v>362364</v>
      </c>
      <c r="J29106">
        <v>4216</v>
      </c>
      <c r="K29106">
        <v>362364</v>
      </c>
      <c r="L29106" s="2">
        <v>26804572</v>
      </c>
      <c r="M29106" s="2">
        <v>2303845337</v>
      </c>
      <c r="N29106" t="s">
        <v>638</v>
      </c>
      <c r="O29106">
        <v>281464</v>
      </c>
      <c r="P29106">
        <v>359</v>
      </c>
      <c r="Q29106">
        <v>903975</v>
      </c>
      <c r="R29106" s="2">
        <v>5747310960</v>
      </c>
      <c r="S29106">
        <v>1177095</v>
      </c>
      <c r="T29106" s="2">
        <v>7483759</v>
      </c>
      <c r="U29106">
        <v>1021208</v>
      </c>
      <c r="V29106" s="2">
        <v>6492657</v>
      </c>
      <c r="W29106">
        <v>56219</v>
      </c>
      <c r="X29106" s="2">
        <v>357430</v>
      </c>
      <c r="Y29106">
        <v>572827</v>
      </c>
      <c r="Z29106" s="2">
        <v>3641931</v>
      </c>
    </row>
    <row r="29107" spans="1:26" x14ac:dyDescent="0.3">
      <c r="A29107">
        <v>303</v>
      </c>
      <c r="B29107" s="1">
        <v>44941</v>
      </c>
      <c r="C29107" t="s">
        <v>26</v>
      </c>
      <c r="D29107" t="s">
        <v>28</v>
      </c>
      <c r="E29107" t="s">
        <v>28</v>
      </c>
      <c r="F29107">
        <v>5</v>
      </c>
      <c r="G29107">
        <v>695343</v>
      </c>
      <c r="H29107">
        <v>3385</v>
      </c>
      <c r="I29107">
        <v>36628099</v>
      </c>
      <c r="J29107">
        <v>695343</v>
      </c>
      <c r="K29107">
        <v>36628099</v>
      </c>
      <c r="L29107" s="2">
        <v>32596601</v>
      </c>
      <c r="M29107" s="2">
        <v>1717068461</v>
      </c>
      <c r="N29107" t="s">
        <v>1750</v>
      </c>
      <c r="O29107">
        <v>27381416</v>
      </c>
      <c r="P29107">
        <v>10306434</v>
      </c>
      <c r="Q29107">
        <v>70923215</v>
      </c>
      <c r="R29107" s="2">
        <v>3324770297</v>
      </c>
      <c r="S29107">
        <v>183078742</v>
      </c>
      <c r="T29107" s="2">
        <v>8582447</v>
      </c>
      <c r="U29107">
        <v>169542821</v>
      </c>
      <c r="V29107" s="2">
        <v>7947904</v>
      </c>
      <c r="W29107">
        <v>5743240</v>
      </c>
      <c r="X29107" s="2">
        <v>269234</v>
      </c>
      <c r="Y29107">
        <v>123968124</v>
      </c>
      <c r="Z29107" s="2">
        <v>5811433</v>
      </c>
    </row>
    <row r="29108" spans="1:26" x14ac:dyDescent="0.3">
      <c r="A29108">
        <v>303</v>
      </c>
      <c r="B29108" s="1">
        <v>44942</v>
      </c>
      <c r="C29108" t="s">
        <v>26</v>
      </c>
      <c r="D29108" t="s">
        <v>124</v>
      </c>
      <c r="E29108" t="s">
        <v>28</v>
      </c>
      <c r="F29108">
        <v>0</v>
      </c>
      <c r="G29108">
        <v>2041</v>
      </c>
      <c r="H29108">
        <v>135</v>
      </c>
      <c r="I29108">
        <v>160015</v>
      </c>
      <c r="J29108">
        <v>2041</v>
      </c>
      <c r="K29108">
        <v>160015</v>
      </c>
      <c r="L29108" s="2">
        <v>23142295</v>
      </c>
      <c r="M29108" s="2">
        <v>1814362736</v>
      </c>
      <c r="N29108" t="s">
        <v>2266</v>
      </c>
      <c r="O29108">
        <v>119470</v>
      </c>
      <c r="P29108">
        <v>48179</v>
      </c>
      <c r="Q29108">
        <v>318928</v>
      </c>
      <c r="R29108" s="2">
        <v>3616230221</v>
      </c>
      <c r="S29108">
        <v>689318</v>
      </c>
      <c r="T29108" s="2">
        <v>7815973</v>
      </c>
      <c r="U29108">
        <v>600272</v>
      </c>
      <c r="V29108" s="2">
        <v>6806307</v>
      </c>
      <c r="W29108">
        <v>13732</v>
      </c>
      <c r="X29108" s="2">
        <v>155703</v>
      </c>
      <c r="Y29108">
        <v>377934</v>
      </c>
      <c r="Z29108" s="2">
        <v>4285282</v>
      </c>
    </row>
    <row r="29109" spans="1:26" x14ac:dyDescent="0.3">
      <c r="A29109">
        <v>303</v>
      </c>
      <c r="B29109" s="1">
        <v>44942</v>
      </c>
      <c r="C29109" t="s">
        <v>26</v>
      </c>
      <c r="D29109" t="s">
        <v>52</v>
      </c>
      <c r="E29109" t="s">
        <v>28</v>
      </c>
      <c r="F29109">
        <v>0</v>
      </c>
      <c r="G29109">
        <v>7229</v>
      </c>
      <c r="H29109">
        <v>128</v>
      </c>
      <c r="I29109">
        <v>336456</v>
      </c>
      <c r="J29109">
        <v>7229</v>
      </c>
      <c r="K29109">
        <v>336456</v>
      </c>
      <c r="L29109" s="2">
        <v>21660853</v>
      </c>
      <c r="M29109" s="2">
        <v>1008151061</v>
      </c>
      <c r="N29109" t="s">
        <v>2797</v>
      </c>
      <c r="O29109">
        <v>286515</v>
      </c>
      <c r="P29109">
        <v>871</v>
      </c>
      <c r="Q29109">
        <v>789028</v>
      </c>
      <c r="R29109" s="2">
        <v>2364230138</v>
      </c>
      <c r="S29109">
        <v>2617483</v>
      </c>
      <c r="T29109" s="2">
        <v>7842982</v>
      </c>
      <c r="U29109">
        <v>2271143</v>
      </c>
      <c r="V29109" s="2">
        <v>6805214</v>
      </c>
      <c r="W29109">
        <v>58151</v>
      </c>
      <c r="X29109" s="2">
        <v>174243</v>
      </c>
      <c r="Y29109">
        <v>1453763</v>
      </c>
      <c r="Z29109" s="2">
        <v>4356031</v>
      </c>
    </row>
    <row r="29110" spans="1:26" x14ac:dyDescent="0.3">
      <c r="A29110">
        <v>303</v>
      </c>
      <c r="B29110" s="1">
        <v>44942</v>
      </c>
      <c r="C29110" t="s">
        <v>26</v>
      </c>
      <c r="D29110" t="s">
        <v>85</v>
      </c>
      <c r="E29110" t="s">
        <v>28</v>
      </c>
      <c r="F29110">
        <v>0</v>
      </c>
      <c r="G29110">
        <v>14421</v>
      </c>
      <c r="H29110">
        <v>21</v>
      </c>
      <c r="I29110">
        <v>625147</v>
      </c>
      <c r="J29110">
        <v>14421</v>
      </c>
      <c r="K29110">
        <v>625147</v>
      </c>
      <c r="L29110" s="2">
        <v>34794698</v>
      </c>
      <c r="M29110" s="2">
        <v>1508342066</v>
      </c>
      <c r="N29110" t="s">
        <v>2651</v>
      </c>
      <c r="O29110">
        <v>559537</v>
      </c>
      <c r="P29110">
        <v>3123</v>
      </c>
      <c r="Q29110">
        <v>1166605</v>
      </c>
      <c r="R29110" s="2">
        <v>2814761001</v>
      </c>
      <c r="S29110">
        <v>3303653</v>
      </c>
      <c r="T29110" s="2">
        <v>7970987</v>
      </c>
      <c r="U29110">
        <v>2810998</v>
      </c>
      <c r="V29110" s="2">
        <v>6782319</v>
      </c>
      <c r="W29110">
        <v>84223</v>
      </c>
      <c r="X29110" s="2">
        <v>203212</v>
      </c>
      <c r="Y29110">
        <v>1827580</v>
      </c>
      <c r="Z29110" s="2">
        <v>4409548</v>
      </c>
    </row>
    <row r="29111" spans="1:26" x14ac:dyDescent="0.3">
      <c r="A29111">
        <v>303</v>
      </c>
      <c r="B29111" s="1">
        <v>44942</v>
      </c>
      <c r="C29111" t="s">
        <v>26</v>
      </c>
      <c r="D29111" t="s">
        <v>188</v>
      </c>
      <c r="E29111" t="s">
        <v>28</v>
      </c>
      <c r="F29111">
        <v>0</v>
      </c>
      <c r="G29111">
        <v>2166</v>
      </c>
      <c r="H29111">
        <v>104</v>
      </c>
      <c r="I29111">
        <v>183410</v>
      </c>
      <c r="J29111">
        <v>2166</v>
      </c>
      <c r="K29111">
        <v>183410</v>
      </c>
      <c r="L29111" s="2">
        <v>25610980</v>
      </c>
      <c r="M29111" s="2">
        <v>2168656464</v>
      </c>
      <c r="N29111" t="s">
        <v>3149</v>
      </c>
      <c r="O29111">
        <v>126023</v>
      </c>
      <c r="P29111">
        <v>42</v>
      </c>
      <c r="Q29111">
        <v>227745</v>
      </c>
      <c r="R29111" s="2">
        <v>2692877523</v>
      </c>
      <c r="S29111">
        <v>614046</v>
      </c>
      <c r="T29111" s="2">
        <v>7260536</v>
      </c>
      <c r="U29111">
        <v>524299</v>
      </c>
      <c r="V29111" s="2">
        <v>6199359</v>
      </c>
      <c r="W29111">
        <v>17200</v>
      </c>
      <c r="X29111" s="2">
        <v>203374</v>
      </c>
      <c r="Y29111">
        <v>303575</v>
      </c>
      <c r="Z29111" s="2">
        <v>3589498</v>
      </c>
    </row>
    <row r="29112" spans="1:26" x14ac:dyDescent="0.3">
      <c r="A29112">
        <v>303</v>
      </c>
      <c r="B29112" s="1">
        <v>44942</v>
      </c>
      <c r="C29112" t="s">
        <v>26</v>
      </c>
      <c r="D29112" t="s">
        <v>40</v>
      </c>
      <c r="E29112" t="s">
        <v>28</v>
      </c>
      <c r="F29112">
        <v>8</v>
      </c>
      <c r="G29112">
        <v>31326</v>
      </c>
      <c r="H29112">
        <v>34</v>
      </c>
      <c r="I29112">
        <v>1780480</v>
      </c>
      <c r="J29112">
        <v>31326</v>
      </c>
      <c r="K29112">
        <v>1780480</v>
      </c>
      <c r="L29112" s="2">
        <v>21062237</v>
      </c>
      <c r="M29112" s="2">
        <v>1197117151</v>
      </c>
      <c r="N29112" t="s">
        <v>6725</v>
      </c>
      <c r="O29112">
        <v>1484295</v>
      </c>
      <c r="P29112">
        <v>358935</v>
      </c>
      <c r="Q29112">
        <v>2689354</v>
      </c>
      <c r="R29112" s="2">
        <v>1808204416</v>
      </c>
      <c r="S29112">
        <v>11681006</v>
      </c>
      <c r="T29112" s="2">
        <v>7853799</v>
      </c>
      <c r="U29112">
        <v>10568359</v>
      </c>
      <c r="V29112" s="2">
        <v>7105704</v>
      </c>
      <c r="W29112">
        <v>284439</v>
      </c>
      <c r="X29112" s="2">
        <v>191244</v>
      </c>
      <c r="Y29112">
        <v>8038266</v>
      </c>
      <c r="Z29112" s="2">
        <v>5404580</v>
      </c>
    </row>
    <row r="29113" spans="1:26" x14ac:dyDescent="0.3">
      <c r="A29113">
        <v>303</v>
      </c>
      <c r="B29113" s="1">
        <v>44942</v>
      </c>
      <c r="C29113" t="s">
        <v>26</v>
      </c>
      <c r="D29113" t="s">
        <v>112</v>
      </c>
      <c r="E29113" t="s">
        <v>28</v>
      </c>
      <c r="F29113">
        <v>1</v>
      </c>
      <c r="G29113">
        <v>28083</v>
      </c>
      <c r="H29113">
        <v>133</v>
      </c>
      <c r="I29113">
        <v>1444985</v>
      </c>
      <c r="J29113">
        <v>28083</v>
      </c>
      <c r="K29113">
        <v>1444985</v>
      </c>
      <c r="L29113" s="2">
        <v>30752037</v>
      </c>
      <c r="M29113" s="2">
        <v>1582317847</v>
      </c>
      <c r="N29113" t="s">
        <v>2835</v>
      </c>
      <c r="O29113">
        <v>1110838</v>
      </c>
      <c r="P29113">
        <v>16642</v>
      </c>
      <c r="Q29113">
        <v>3702346</v>
      </c>
      <c r="R29113" s="2">
        <v>4054220737</v>
      </c>
      <c r="S29113">
        <v>8672260</v>
      </c>
      <c r="T29113" s="2">
        <v>9496480</v>
      </c>
      <c r="U29113">
        <v>7793792</v>
      </c>
      <c r="V29113" s="2">
        <v>8534522</v>
      </c>
      <c r="W29113">
        <v>275867</v>
      </c>
      <c r="X29113" s="2">
        <v>302086</v>
      </c>
      <c r="Y29113">
        <v>5384981</v>
      </c>
      <c r="Z29113" s="2">
        <v>5896775</v>
      </c>
    </row>
    <row r="29114" spans="1:26" x14ac:dyDescent="0.3">
      <c r="A29114">
        <v>303</v>
      </c>
      <c r="B29114" s="1">
        <v>44942</v>
      </c>
      <c r="C29114" t="s">
        <v>26</v>
      </c>
      <c r="D29114" t="s">
        <v>48</v>
      </c>
      <c r="E29114" t="s">
        <v>28</v>
      </c>
      <c r="F29114">
        <v>0</v>
      </c>
      <c r="G29114">
        <v>11838</v>
      </c>
      <c r="H29114">
        <v>367</v>
      </c>
      <c r="I29114">
        <v>892440</v>
      </c>
      <c r="J29114">
        <v>11838</v>
      </c>
      <c r="K29114">
        <v>892440</v>
      </c>
      <c r="L29114" s="2">
        <v>39260192</v>
      </c>
      <c r="M29114" s="2">
        <v>2959736912</v>
      </c>
      <c r="N29114" t="s">
        <v>5420</v>
      </c>
      <c r="O29114">
        <v>672192</v>
      </c>
      <c r="P29114">
        <v>663</v>
      </c>
      <c r="Q29114">
        <v>782118</v>
      </c>
      <c r="R29114" s="2">
        <v>2593858987</v>
      </c>
      <c r="S29114">
        <v>2701674</v>
      </c>
      <c r="T29114" s="2">
        <v>8959980</v>
      </c>
      <c r="U29114">
        <v>2418256</v>
      </c>
      <c r="V29114" s="2">
        <v>8020037</v>
      </c>
      <c r="W29114">
        <v>350014</v>
      </c>
      <c r="X29114" s="2">
        <v>1160806</v>
      </c>
      <c r="Y29114">
        <v>1859780</v>
      </c>
      <c r="Z29114" s="2">
        <v>6167876</v>
      </c>
    </row>
    <row r="29115" spans="1:26" x14ac:dyDescent="0.3">
      <c r="A29115">
        <v>303</v>
      </c>
      <c r="B29115" s="1">
        <v>44942</v>
      </c>
      <c r="C29115" t="s">
        <v>26</v>
      </c>
      <c r="D29115" t="s">
        <v>42</v>
      </c>
      <c r="E29115" t="s">
        <v>28</v>
      </c>
      <c r="F29115">
        <v>1</v>
      </c>
      <c r="G29115">
        <v>14993</v>
      </c>
      <c r="H29115">
        <v>110</v>
      </c>
      <c r="I29115">
        <v>1316773</v>
      </c>
      <c r="J29115">
        <v>14993</v>
      </c>
      <c r="K29115">
        <v>1316773</v>
      </c>
      <c r="L29115" s="2">
        <v>37308549</v>
      </c>
      <c r="M29115" s="2">
        <v>3276655096</v>
      </c>
      <c r="N29115" t="s">
        <v>4479</v>
      </c>
      <c r="O29115">
        <v>961369</v>
      </c>
      <c r="P29115">
        <v>386456</v>
      </c>
      <c r="Q29115">
        <v>2396293</v>
      </c>
      <c r="R29115" s="2">
        <v>5962930337</v>
      </c>
      <c r="S29115">
        <v>3468433</v>
      </c>
      <c r="T29115" s="2">
        <v>8630841</v>
      </c>
      <c r="U29115">
        <v>3115055</v>
      </c>
      <c r="V29115" s="2">
        <v>7751496</v>
      </c>
      <c r="W29115">
        <v>126919</v>
      </c>
      <c r="X29115" s="2">
        <v>315825</v>
      </c>
      <c r="Y29115">
        <v>2257968</v>
      </c>
      <c r="Z29115" s="2">
        <v>5618723</v>
      </c>
    </row>
    <row r="29116" spans="1:26" x14ac:dyDescent="0.3">
      <c r="A29116">
        <v>303</v>
      </c>
      <c r="B29116" s="1">
        <v>44942</v>
      </c>
      <c r="C29116" t="s">
        <v>26</v>
      </c>
      <c r="D29116" t="s">
        <v>70</v>
      </c>
      <c r="E29116" t="s">
        <v>28</v>
      </c>
      <c r="F29116">
        <v>1</v>
      </c>
      <c r="G29116">
        <v>27859</v>
      </c>
      <c r="H29116">
        <v>603</v>
      </c>
      <c r="I29116">
        <v>1855249</v>
      </c>
      <c r="J29116">
        <v>27859</v>
      </c>
      <c r="K29116">
        <v>1855249</v>
      </c>
      <c r="L29116" s="2">
        <v>39694492</v>
      </c>
      <c r="M29116" s="2">
        <v>2643424655</v>
      </c>
      <c r="N29116" t="s">
        <v>2988</v>
      </c>
      <c r="O29116">
        <v>1176485</v>
      </c>
      <c r="P29116">
        <v>867571</v>
      </c>
      <c r="Q29116">
        <v>1619728</v>
      </c>
      <c r="R29116" s="2">
        <v>2307845971</v>
      </c>
      <c r="S29116">
        <v>5923641</v>
      </c>
      <c r="T29116" s="2">
        <v>8440214</v>
      </c>
      <c r="U29116">
        <v>5388709</v>
      </c>
      <c r="V29116" s="2">
        <v>7678024</v>
      </c>
      <c r="W29116">
        <v>166127</v>
      </c>
      <c r="X29116" s="2">
        <v>236704</v>
      </c>
      <c r="Y29116">
        <v>3847724</v>
      </c>
      <c r="Z29116" s="2">
        <v>5482374</v>
      </c>
    </row>
    <row r="29117" spans="1:26" x14ac:dyDescent="0.3">
      <c r="A29117">
        <v>303</v>
      </c>
      <c r="B29117" s="1">
        <v>44942</v>
      </c>
      <c r="C29117" t="s">
        <v>26</v>
      </c>
      <c r="D29117" t="s">
        <v>194</v>
      </c>
      <c r="E29117" t="s">
        <v>28</v>
      </c>
      <c r="F29117">
        <v>1</v>
      </c>
      <c r="G29117">
        <v>11042</v>
      </c>
      <c r="H29117">
        <v>120</v>
      </c>
      <c r="I29117">
        <v>490469</v>
      </c>
      <c r="J29117">
        <v>11042</v>
      </c>
      <c r="K29117">
        <v>490469</v>
      </c>
      <c r="L29117" s="2">
        <v>15606668</v>
      </c>
      <c r="M29117" s="2">
        <v>693224668</v>
      </c>
      <c r="N29117" t="s">
        <v>3547</v>
      </c>
      <c r="O29117">
        <v>402551</v>
      </c>
      <c r="P29117">
        <v>548</v>
      </c>
      <c r="Q29117">
        <v>1023271</v>
      </c>
      <c r="R29117" s="2">
        <v>1446282434</v>
      </c>
      <c r="S29117">
        <v>5746153</v>
      </c>
      <c r="T29117" s="2">
        <v>8121563</v>
      </c>
      <c r="U29117">
        <v>4676875</v>
      </c>
      <c r="V29117" s="2">
        <v>6610255</v>
      </c>
      <c r="W29117">
        <v>129264</v>
      </c>
      <c r="X29117" s="2">
        <v>182701</v>
      </c>
      <c r="Y29117">
        <v>2366308</v>
      </c>
      <c r="Z29117" s="2">
        <v>3344519</v>
      </c>
    </row>
    <row r="29118" spans="1:26" x14ac:dyDescent="0.3">
      <c r="A29118">
        <v>303</v>
      </c>
      <c r="B29118" s="1">
        <v>44942</v>
      </c>
      <c r="C29118" t="s">
        <v>26</v>
      </c>
      <c r="D29118" t="s">
        <v>54</v>
      </c>
      <c r="E29118" t="s">
        <v>28</v>
      </c>
      <c r="F29118">
        <v>11</v>
      </c>
      <c r="G29118">
        <v>64698</v>
      </c>
      <c r="H29118">
        <v>2594</v>
      </c>
      <c r="I29118">
        <v>4116776</v>
      </c>
      <c r="J29118">
        <v>64698</v>
      </c>
      <c r="K29118">
        <v>4116776</v>
      </c>
      <c r="L29118" s="2">
        <v>30562917</v>
      </c>
      <c r="M29118" s="2">
        <v>1944738365</v>
      </c>
      <c r="N29118" t="s">
        <v>1786</v>
      </c>
      <c r="O29118">
        <v>3112513</v>
      </c>
      <c r="P29118">
        <v>6540804</v>
      </c>
      <c r="Q29118">
        <v>6625144</v>
      </c>
      <c r="R29118" s="2">
        <v>3129675190</v>
      </c>
      <c r="S29118">
        <v>18302770</v>
      </c>
      <c r="T29118" s="2">
        <v>8646110</v>
      </c>
      <c r="U29118">
        <v>17713032</v>
      </c>
      <c r="V29118" s="2">
        <v>8367522</v>
      </c>
      <c r="W29118">
        <v>525230</v>
      </c>
      <c r="X29118" s="2">
        <v>248115</v>
      </c>
      <c r="Y29118">
        <v>14963427</v>
      </c>
      <c r="Z29118" s="2">
        <v>7068626</v>
      </c>
    </row>
    <row r="29119" spans="1:26" x14ac:dyDescent="0.3">
      <c r="A29119">
        <v>303</v>
      </c>
      <c r="B29119" s="1">
        <v>44942</v>
      </c>
      <c r="C29119" t="s">
        <v>26</v>
      </c>
      <c r="D29119" t="s">
        <v>94</v>
      </c>
      <c r="E29119" t="s">
        <v>28</v>
      </c>
      <c r="F29119">
        <v>0</v>
      </c>
      <c r="G29119">
        <v>10944</v>
      </c>
      <c r="H29119">
        <v>0</v>
      </c>
      <c r="I29119">
        <v>599285</v>
      </c>
      <c r="J29119">
        <v>10944</v>
      </c>
      <c r="K29119">
        <v>599285</v>
      </c>
      <c r="L29119" s="2">
        <v>39381271</v>
      </c>
      <c r="M29119" s="2">
        <v>2156488014</v>
      </c>
      <c r="N29119" t="s">
        <v>3797</v>
      </c>
      <c r="O29119">
        <v>496655</v>
      </c>
      <c r="P29119">
        <v>233</v>
      </c>
      <c r="Q29119">
        <v>1387627</v>
      </c>
      <c r="R29119" s="2">
        <v>4993285321</v>
      </c>
      <c r="S29119">
        <v>2262254</v>
      </c>
      <c r="T29119" s="2">
        <v>8140574</v>
      </c>
      <c r="U29119">
        <v>1964502</v>
      </c>
      <c r="V29119" s="2">
        <v>7069132</v>
      </c>
      <c r="W29119">
        <v>258398</v>
      </c>
      <c r="X29119" s="2">
        <v>929828</v>
      </c>
      <c r="Y29119">
        <v>1363828</v>
      </c>
      <c r="Z29119" s="2">
        <v>4907646</v>
      </c>
    </row>
    <row r="29120" spans="1:26" x14ac:dyDescent="0.3">
      <c r="A29120">
        <v>303</v>
      </c>
      <c r="B29120" s="1">
        <v>44942</v>
      </c>
      <c r="C29120" t="s">
        <v>26</v>
      </c>
      <c r="D29120" t="s">
        <v>198</v>
      </c>
      <c r="E29120" t="s">
        <v>28</v>
      </c>
      <c r="F29120">
        <v>8</v>
      </c>
      <c r="G29120">
        <v>15058</v>
      </c>
      <c r="H29120">
        <v>873</v>
      </c>
      <c r="I29120">
        <v>870922</v>
      </c>
      <c r="J29120">
        <v>15058</v>
      </c>
      <c r="K29120">
        <v>870922</v>
      </c>
      <c r="L29120" s="2">
        <v>43214656</v>
      </c>
      <c r="M29120" s="2">
        <v>2499441808</v>
      </c>
      <c r="N29120" t="s">
        <v>3652</v>
      </c>
      <c r="O29120">
        <v>715724</v>
      </c>
      <c r="P29120">
        <v>84318</v>
      </c>
      <c r="Q29120">
        <v>557142</v>
      </c>
      <c r="R29120" s="2">
        <v>1598930797</v>
      </c>
      <c r="S29120">
        <v>2846772</v>
      </c>
      <c r="T29120" s="2">
        <v>8169895</v>
      </c>
      <c r="U29120">
        <v>2552980</v>
      </c>
      <c r="V29120" s="2">
        <v>7326747</v>
      </c>
      <c r="W29120">
        <v>103209</v>
      </c>
      <c r="X29120" s="2">
        <v>296197</v>
      </c>
      <c r="Y29120">
        <v>1472985</v>
      </c>
      <c r="Z29120" s="2">
        <v>4227290</v>
      </c>
    </row>
    <row r="29121" spans="1:26" x14ac:dyDescent="0.3">
      <c r="A29121">
        <v>303</v>
      </c>
      <c r="B29121" s="1">
        <v>44942</v>
      </c>
      <c r="C29121" t="s">
        <v>26</v>
      </c>
      <c r="D29121" t="s">
        <v>146</v>
      </c>
      <c r="E29121" t="s">
        <v>28</v>
      </c>
      <c r="F29121">
        <v>0</v>
      </c>
      <c r="G29121">
        <v>18989</v>
      </c>
      <c r="H29121">
        <v>32</v>
      </c>
      <c r="I29121">
        <v>863202</v>
      </c>
      <c r="J29121">
        <v>18989</v>
      </c>
      <c r="K29121">
        <v>863202</v>
      </c>
      <c r="L29121" s="2">
        <v>22072879</v>
      </c>
      <c r="M29121" s="2">
        <v>1003388987</v>
      </c>
      <c r="N29121" t="s">
        <v>3245</v>
      </c>
      <c r="O29121">
        <v>693000</v>
      </c>
      <c r="P29121">
        <v>5</v>
      </c>
      <c r="Q29121">
        <v>999004</v>
      </c>
      <c r="R29121" s="2">
        <v>1161245701</v>
      </c>
      <c r="S29121">
        <v>6869551</v>
      </c>
      <c r="T29121" s="2">
        <v>7985190</v>
      </c>
      <c r="U29121">
        <v>6490998</v>
      </c>
      <c r="V29121" s="2">
        <v>7545159</v>
      </c>
      <c r="W29121">
        <v>148245</v>
      </c>
      <c r="X29121" s="2">
        <v>172321</v>
      </c>
      <c r="Y29121">
        <v>2492989</v>
      </c>
      <c r="Z29121" s="2">
        <v>2897859</v>
      </c>
    </row>
    <row r="29122" spans="1:26" x14ac:dyDescent="0.3">
      <c r="A29122">
        <v>303</v>
      </c>
      <c r="B29122" s="1">
        <v>44942</v>
      </c>
      <c r="C29122" t="s">
        <v>26</v>
      </c>
      <c r="D29122" t="s">
        <v>148</v>
      </c>
      <c r="E29122" t="s">
        <v>28</v>
      </c>
      <c r="F29122">
        <v>0</v>
      </c>
      <c r="G29122">
        <v>10537</v>
      </c>
      <c r="H29122">
        <v>6</v>
      </c>
      <c r="I29122">
        <v>703265</v>
      </c>
      <c r="J29122">
        <v>10537</v>
      </c>
      <c r="K29122">
        <v>703265</v>
      </c>
      <c r="L29122" s="2">
        <v>26223661</v>
      </c>
      <c r="M29122" s="2">
        <v>1750230891</v>
      </c>
      <c r="N29122" t="s">
        <v>1746</v>
      </c>
      <c r="O29122">
        <v>429753</v>
      </c>
      <c r="P29122">
        <v>432554</v>
      </c>
      <c r="Q29122">
        <v>1152470</v>
      </c>
      <c r="R29122" s="2">
        <v>2868177138</v>
      </c>
      <c r="S29122">
        <v>3552667</v>
      </c>
      <c r="T29122" s="2">
        <v>8841600</v>
      </c>
      <c r="U29122">
        <v>3312766</v>
      </c>
      <c r="V29122" s="2">
        <v>8244553</v>
      </c>
      <c r="W29122">
        <v>87270</v>
      </c>
      <c r="X29122" s="2">
        <v>217191</v>
      </c>
      <c r="Y29122">
        <v>2317672</v>
      </c>
      <c r="Z29122" s="2">
        <v>5768041</v>
      </c>
    </row>
    <row r="29123" spans="1:26" x14ac:dyDescent="0.3">
      <c r="A29123">
        <v>303</v>
      </c>
      <c r="B29123" s="1">
        <v>44942</v>
      </c>
      <c r="C29123" t="s">
        <v>26</v>
      </c>
      <c r="D29123" t="s">
        <v>73</v>
      </c>
      <c r="E29123" t="s">
        <v>28</v>
      </c>
      <c r="F29123">
        <v>9</v>
      </c>
      <c r="G29123">
        <v>22615</v>
      </c>
      <c r="H29123">
        <v>1270</v>
      </c>
      <c r="I29123">
        <v>1134439</v>
      </c>
      <c r="J29123">
        <v>22615</v>
      </c>
      <c r="K29123">
        <v>1134439</v>
      </c>
      <c r="L29123" s="2">
        <v>23663108</v>
      </c>
      <c r="M29123" s="2">
        <v>1187015352</v>
      </c>
      <c r="N29123" t="s">
        <v>2882</v>
      </c>
      <c r="O29123">
        <v>699477</v>
      </c>
      <c r="P29123">
        <v>2386</v>
      </c>
      <c r="Q29123">
        <v>3390139</v>
      </c>
      <c r="R29123" s="2">
        <v>3547257313</v>
      </c>
      <c r="S29123">
        <v>8541583</v>
      </c>
      <c r="T29123" s="2">
        <v>8937449</v>
      </c>
      <c r="U29123">
        <v>7861014</v>
      </c>
      <c r="V29123" s="2">
        <v>8225338</v>
      </c>
      <c r="W29123">
        <v>201914</v>
      </c>
      <c r="X29123" s="2">
        <v>211272</v>
      </c>
      <c r="Y29123">
        <v>5530086</v>
      </c>
      <c r="Z29123" s="2">
        <v>5786382</v>
      </c>
    </row>
    <row r="29124" spans="1:26" x14ac:dyDescent="0.3">
      <c r="A29124">
        <v>303</v>
      </c>
      <c r="B29124" s="1">
        <v>44942</v>
      </c>
      <c r="C29124" t="s">
        <v>26</v>
      </c>
      <c r="D29124" t="s">
        <v>174</v>
      </c>
      <c r="E29124" t="s">
        <v>28</v>
      </c>
      <c r="F29124">
        <v>0</v>
      </c>
      <c r="G29124">
        <v>8045</v>
      </c>
      <c r="H29124">
        <v>0</v>
      </c>
      <c r="I29124">
        <v>417383</v>
      </c>
      <c r="J29124">
        <v>8045</v>
      </c>
      <c r="K29124">
        <v>417383</v>
      </c>
      <c r="L29124" s="2">
        <v>24578191</v>
      </c>
      <c r="M29124" s="2">
        <v>1275142237</v>
      </c>
      <c r="N29124" t="s">
        <v>4177</v>
      </c>
      <c r="O29124">
        <v>358596</v>
      </c>
      <c r="P29124">
        <v>566</v>
      </c>
      <c r="Q29124">
        <v>673401</v>
      </c>
      <c r="R29124" s="2">
        <v>2057300028</v>
      </c>
      <c r="S29124">
        <v>3163444</v>
      </c>
      <c r="T29124" s="2">
        <v>9664603</v>
      </c>
      <c r="U29124">
        <v>2838164</v>
      </c>
      <c r="V29124" s="2">
        <v>8670844</v>
      </c>
      <c r="W29124">
        <v>56560</v>
      </c>
      <c r="X29124" s="2">
        <v>172796</v>
      </c>
      <c r="Y29124">
        <v>2477991</v>
      </c>
      <c r="Z29124" s="2">
        <v>7570483</v>
      </c>
    </row>
    <row r="29125" spans="1:26" x14ac:dyDescent="0.3">
      <c r="A29125">
        <v>303</v>
      </c>
      <c r="B29125" s="1">
        <v>44942</v>
      </c>
      <c r="C29125" t="s">
        <v>26</v>
      </c>
      <c r="D29125" t="s">
        <v>75</v>
      </c>
      <c r="E29125" t="s">
        <v>28</v>
      </c>
      <c r="F29125">
        <v>0</v>
      </c>
      <c r="G29125">
        <v>45874</v>
      </c>
      <c r="H29125">
        <v>990</v>
      </c>
      <c r="I29125">
        <v>2898613</v>
      </c>
      <c r="J29125">
        <v>45874</v>
      </c>
      <c r="K29125">
        <v>2898613</v>
      </c>
      <c r="L29125" s="2">
        <v>40120844</v>
      </c>
      <c r="M29125" s="2">
        <v>2535091745</v>
      </c>
      <c r="N29125" t="s">
        <v>3297</v>
      </c>
      <c r="O29125">
        <v>1938499</v>
      </c>
      <c r="P29125">
        <v>3348</v>
      </c>
      <c r="Q29125">
        <v>5199895</v>
      </c>
      <c r="R29125" s="2">
        <v>4547765048</v>
      </c>
      <c r="S29125">
        <v>10235371</v>
      </c>
      <c r="T29125" s="2">
        <v>8951731</v>
      </c>
      <c r="U29125">
        <v>9910430</v>
      </c>
      <c r="V29125" s="2">
        <v>8667542</v>
      </c>
      <c r="W29125">
        <v>339977</v>
      </c>
      <c r="X29125" s="2">
        <v>297340</v>
      </c>
      <c r="Y29125">
        <v>8183362</v>
      </c>
      <c r="Z29125" s="2">
        <v>7157069</v>
      </c>
    </row>
    <row r="29126" spans="1:26" x14ac:dyDescent="0.3">
      <c r="A29126">
        <v>303</v>
      </c>
      <c r="B29126" s="1">
        <v>44942</v>
      </c>
      <c r="C29126" t="s">
        <v>26</v>
      </c>
      <c r="D29126" t="s">
        <v>36</v>
      </c>
      <c r="E29126" t="s">
        <v>28</v>
      </c>
      <c r="F29126">
        <v>10</v>
      </c>
      <c r="G29126">
        <v>76615</v>
      </c>
      <c r="H29126">
        <v>1544</v>
      </c>
      <c r="I29126">
        <v>2717193</v>
      </c>
      <c r="J29126">
        <v>76615</v>
      </c>
      <c r="K29126">
        <v>2717193</v>
      </c>
      <c r="L29126" s="2">
        <v>44376052</v>
      </c>
      <c r="M29126" s="2">
        <v>1573821008</v>
      </c>
      <c r="N29126" t="s">
        <v>3392</v>
      </c>
      <c r="O29126">
        <v>1948731</v>
      </c>
      <c r="P29126">
        <v>52017</v>
      </c>
      <c r="Q29126">
        <v>2313502</v>
      </c>
      <c r="R29126" s="2">
        <v>1339999790</v>
      </c>
      <c r="S29126">
        <v>14629128</v>
      </c>
      <c r="T29126" s="2">
        <v>8473314</v>
      </c>
      <c r="U29126">
        <v>13710533</v>
      </c>
      <c r="V29126" s="2">
        <v>7941256</v>
      </c>
      <c r="W29126">
        <v>404023</v>
      </c>
      <c r="X29126" s="2">
        <v>234014</v>
      </c>
      <c r="Y29126">
        <v>11814334</v>
      </c>
      <c r="Z29126" s="2">
        <v>6842961</v>
      </c>
    </row>
    <row r="29127" spans="1:26" x14ac:dyDescent="0.3">
      <c r="A29127">
        <v>303</v>
      </c>
      <c r="B29127" s="1">
        <v>44942</v>
      </c>
      <c r="C29127" t="s">
        <v>26</v>
      </c>
      <c r="D29127" t="s">
        <v>78</v>
      </c>
      <c r="E29127" t="s">
        <v>28</v>
      </c>
      <c r="F29127">
        <v>1</v>
      </c>
      <c r="G29127">
        <v>8696</v>
      </c>
      <c r="H29127">
        <v>98</v>
      </c>
      <c r="I29127">
        <v>583863</v>
      </c>
      <c r="J29127">
        <v>8696</v>
      </c>
      <c r="K29127">
        <v>583863</v>
      </c>
      <c r="L29127" s="2">
        <v>24797161</v>
      </c>
      <c r="M29127" s="2">
        <v>1664920086</v>
      </c>
      <c r="N29127" t="s">
        <v>3380</v>
      </c>
      <c r="O29127">
        <v>379975</v>
      </c>
      <c r="P29127">
        <v>219319</v>
      </c>
      <c r="Q29127">
        <v>1066514</v>
      </c>
      <c r="R29127" s="2">
        <v>3041228132</v>
      </c>
      <c r="S29127">
        <v>2961835</v>
      </c>
      <c r="T29127" s="2">
        <v>8445849</v>
      </c>
      <c r="U29127">
        <v>2772139</v>
      </c>
      <c r="V29127" s="2">
        <v>7904919</v>
      </c>
      <c r="W29127">
        <v>69006</v>
      </c>
      <c r="X29127" s="2">
        <v>196775</v>
      </c>
      <c r="Y29127">
        <v>2030138</v>
      </c>
      <c r="Z29127" s="2">
        <v>5789059</v>
      </c>
    </row>
    <row r="29128" spans="1:26" x14ac:dyDescent="0.3">
      <c r="A29128">
        <v>303</v>
      </c>
      <c r="B29128" s="1">
        <v>44942</v>
      </c>
      <c r="C29128" t="s">
        <v>26</v>
      </c>
      <c r="D29128" t="s">
        <v>207</v>
      </c>
      <c r="E29128" t="s">
        <v>28</v>
      </c>
      <c r="F29128">
        <v>2</v>
      </c>
      <c r="G29128">
        <v>7417</v>
      </c>
      <c r="H29128">
        <v>60</v>
      </c>
      <c r="I29128">
        <v>477195</v>
      </c>
      <c r="J29128">
        <v>7417</v>
      </c>
      <c r="K29128">
        <v>477195</v>
      </c>
      <c r="L29128" s="2">
        <v>41733602</v>
      </c>
      <c r="M29128" s="2">
        <v>2685056760</v>
      </c>
      <c r="N29128" t="s">
        <v>3325</v>
      </c>
      <c r="O29128">
        <v>358683</v>
      </c>
      <c r="P29128">
        <v>394865</v>
      </c>
      <c r="Q29128">
        <v>1110979</v>
      </c>
      <c r="R29128" s="2">
        <v>6251200608</v>
      </c>
      <c r="S29128">
        <v>1323345</v>
      </c>
      <c r="T29128" s="2">
        <v>7446131</v>
      </c>
      <c r="U29128">
        <v>1179788</v>
      </c>
      <c r="V29128" s="2">
        <v>6638372</v>
      </c>
      <c r="W29128">
        <v>38084</v>
      </c>
      <c r="X29128" s="2">
        <v>214289</v>
      </c>
      <c r="Y29128">
        <v>677112</v>
      </c>
      <c r="Z29128" s="2">
        <v>3809940</v>
      </c>
    </row>
    <row r="29129" spans="1:26" x14ac:dyDescent="0.3">
      <c r="A29129">
        <v>303</v>
      </c>
      <c r="B29129" s="1">
        <v>44942</v>
      </c>
      <c r="C29129" t="s">
        <v>26</v>
      </c>
      <c r="D29129" t="s">
        <v>234</v>
      </c>
      <c r="E29129" t="s">
        <v>28</v>
      </c>
      <c r="F29129">
        <v>0</v>
      </c>
      <c r="G29129">
        <v>2180</v>
      </c>
      <c r="H29129">
        <v>35</v>
      </c>
      <c r="I29129">
        <v>181576</v>
      </c>
      <c r="J29129">
        <v>2180</v>
      </c>
      <c r="K29129">
        <v>181576</v>
      </c>
      <c r="L29129" s="2">
        <v>35987791</v>
      </c>
      <c r="M29129" s="2">
        <v>2997485807</v>
      </c>
      <c r="N29129" t="s">
        <v>4119</v>
      </c>
      <c r="O29129">
        <v>151889</v>
      </c>
      <c r="P29129">
        <v>5095</v>
      </c>
      <c r="Q29129">
        <v>403774</v>
      </c>
      <c r="R29129" s="2">
        <v>6665566123</v>
      </c>
      <c r="S29129">
        <v>464696</v>
      </c>
      <c r="T29129" s="2">
        <v>7671276</v>
      </c>
      <c r="U29129">
        <v>363202</v>
      </c>
      <c r="V29129" s="2">
        <v>5995797</v>
      </c>
      <c r="W29129">
        <v>12484</v>
      </c>
      <c r="X29129" s="2">
        <v>206088</v>
      </c>
      <c r="Y29129">
        <v>164032</v>
      </c>
      <c r="Z29129" s="2">
        <v>2707867</v>
      </c>
    </row>
    <row r="29130" spans="1:26" x14ac:dyDescent="0.3">
      <c r="A29130">
        <v>303</v>
      </c>
      <c r="B29130" s="1">
        <v>44942</v>
      </c>
      <c r="C29130" t="s">
        <v>26</v>
      </c>
      <c r="D29130" t="s">
        <v>60</v>
      </c>
      <c r="E29130" t="s">
        <v>28</v>
      </c>
      <c r="F29130">
        <v>9</v>
      </c>
      <c r="G29130">
        <v>41673</v>
      </c>
      <c r="H29130">
        <v>2400</v>
      </c>
      <c r="I29130">
        <v>2933976</v>
      </c>
      <c r="J29130">
        <v>41673</v>
      </c>
      <c r="K29130">
        <v>2933976</v>
      </c>
      <c r="L29130" s="2">
        <v>36628395</v>
      </c>
      <c r="M29130" s="2">
        <v>2578811960</v>
      </c>
      <c r="N29130" t="s">
        <v>3569</v>
      </c>
      <c r="O29130">
        <v>2146461</v>
      </c>
      <c r="P29130">
        <v>10647</v>
      </c>
      <c r="Q29130">
        <v>7749875</v>
      </c>
      <c r="R29130" s="2">
        <v>6811736134</v>
      </c>
      <c r="S29130">
        <v>9837021</v>
      </c>
      <c r="T29130" s="2">
        <v>8646229</v>
      </c>
      <c r="U29130">
        <v>9384074</v>
      </c>
      <c r="V29130" s="2">
        <v>8248112</v>
      </c>
      <c r="W29130">
        <v>331099</v>
      </c>
      <c r="X29130" s="2">
        <v>291019</v>
      </c>
      <c r="Y29130">
        <v>8223541</v>
      </c>
      <c r="Z29130" s="2">
        <v>7228064</v>
      </c>
    </row>
    <row r="29131" spans="1:26" x14ac:dyDescent="0.3">
      <c r="A29131">
        <v>303</v>
      </c>
      <c r="B29131" s="1">
        <v>44942</v>
      </c>
      <c r="C29131" t="s">
        <v>26</v>
      </c>
      <c r="D29131" t="s">
        <v>81</v>
      </c>
      <c r="E29131" t="s">
        <v>28</v>
      </c>
      <c r="F29131">
        <v>0</v>
      </c>
      <c r="G29131">
        <v>22615</v>
      </c>
      <c r="H29131">
        <v>55</v>
      </c>
      <c r="I29131">
        <v>1968113</v>
      </c>
      <c r="J29131">
        <v>22615</v>
      </c>
      <c r="K29131">
        <v>1968113</v>
      </c>
      <c r="L29131" s="2">
        <v>31564088</v>
      </c>
      <c r="M29131" s="2">
        <v>2746924263</v>
      </c>
      <c r="N29131" t="s">
        <v>567</v>
      </c>
      <c r="O29131">
        <v>1607144</v>
      </c>
      <c r="P29131">
        <v>205</v>
      </c>
      <c r="Q29131">
        <v>2568392</v>
      </c>
      <c r="R29131" s="2">
        <v>3584742493</v>
      </c>
      <c r="S29131">
        <v>6305426</v>
      </c>
      <c r="T29131" s="2">
        <v>8800576</v>
      </c>
      <c r="U29131">
        <v>5835424</v>
      </c>
      <c r="V29131" s="2">
        <v>8144587</v>
      </c>
      <c r="W29131">
        <v>277356</v>
      </c>
      <c r="X29131" s="2">
        <v>387110</v>
      </c>
      <c r="Y29131">
        <v>4062510</v>
      </c>
      <c r="Z29131" s="2">
        <v>5670105</v>
      </c>
    </row>
    <row r="29132" spans="1:26" x14ac:dyDescent="0.3">
      <c r="A29132">
        <v>303</v>
      </c>
      <c r="B29132" s="1">
        <v>44942</v>
      </c>
      <c r="C29132" t="s">
        <v>26</v>
      </c>
      <c r="D29132" t="s">
        <v>100</v>
      </c>
      <c r="E29132" t="s">
        <v>28</v>
      </c>
      <c r="F29132">
        <v>1</v>
      </c>
      <c r="G29132">
        <v>6496</v>
      </c>
      <c r="H29132">
        <v>83</v>
      </c>
      <c r="I29132">
        <v>359157</v>
      </c>
      <c r="J29132">
        <v>6496</v>
      </c>
      <c r="K29132">
        <v>359157</v>
      </c>
      <c r="L29132" s="2">
        <v>28259500</v>
      </c>
      <c r="M29132" s="2">
        <v>1562438008</v>
      </c>
      <c r="N29132" t="s">
        <v>4524</v>
      </c>
      <c r="O29132">
        <v>313577</v>
      </c>
      <c r="P29132">
        <v>445</v>
      </c>
      <c r="Q29132">
        <v>604183</v>
      </c>
      <c r="R29132" s="2">
        <v>2628372782</v>
      </c>
      <c r="S29132">
        <v>2010555</v>
      </c>
      <c r="T29132" s="2">
        <v>8746502</v>
      </c>
      <c r="U29132">
        <v>1852716</v>
      </c>
      <c r="V29132" s="2">
        <v>8059857</v>
      </c>
      <c r="W29132">
        <v>42285</v>
      </c>
      <c r="X29132" s="2">
        <v>183952</v>
      </c>
      <c r="Y29132">
        <v>1376006</v>
      </c>
      <c r="Z29132" s="2">
        <v>5986029</v>
      </c>
    </row>
    <row r="29133" spans="1:26" x14ac:dyDescent="0.3">
      <c r="A29133">
        <v>303</v>
      </c>
      <c r="B29133" s="1">
        <v>44942</v>
      </c>
      <c r="C29133" t="s">
        <v>26</v>
      </c>
      <c r="D29133" t="s">
        <v>27</v>
      </c>
      <c r="E29133" t="s">
        <v>28</v>
      </c>
      <c r="F29133">
        <v>0</v>
      </c>
      <c r="G29133">
        <v>177740</v>
      </c>
      <c r="H29133">
        <v>0</v>
      </c>
      <c r="I29133">
        <v>6367148</v>
      </c>
      <c r="J29133">
        <v>177740</v>
      </c>
      <c r="K29133">
        <v>6367148</v>
      </c>
      <c r="L29133" s="2">
        <v>38707248</v>
      </c>
      <c r="M29133" s="2">
        <v>1386602758</v>
      </c>
      <c r="N29133" t="s">
        <v>3227</v>
      </c>
      <c r="O29133">
        <v>4850000</v>
      </c>
      <c r="P29133">
        <v>876238</v>
      </c>
      <c r="Q29133">
        <v>19501783</v>
      </c>
      <c r="R29133" s="2">
        <v>4246991918</v>
      </c>
      <c r="S29133">
        <v>43177708</v>
      </c>
      <c r="T29133" s="2">
        <v>9403006</v>
      </c>
      <c r="U29133">
        <v>40612464</v>
      </c>
      <c r="V29133" s="2">
        <v>8844361</v>
      </c>
      <c r="W29133">
        <v>1285945</v>
      </c>
      <c r="X29133" s="2">
        <v>280046</v>
      </c>
      <c r="Y29133">
        <v>28527405</v>
      </c>
      <c r="Z29133" s="2">
        <v>6212543</v>
      </c>
    </row>
    <row r="29134" spans="1:26" x14ac:dyDescent="0.3">
      <c r="A29134">
        <v>303</v>
      </c>
      <c r="B29134" s="1">
        <v>44942</v>
      </c>
      <c r="C29134" t="s">
        <v>26</v>
      </c>
      <c r="D29134" t="s">
        <v>159</v>
      </c>
      <c r="E29134" t="s">
        <v>28</v>
      </c>
      <c r="F29134">
        <v>4</v>
      </c>
      <c r="G29134">
        <v>4220</v>
      </c>
      <c r="H29134">
        <v>893</v>
      </c>
      <c r="I29134">
        <v>363257</v>
      </c>
      <c r="J29134">
        <v>4220</v>
      </c>
      <c r="K29134">
        <v>363257</v>
      </c>
      <c r="L29134" s="2">
        <v>26830003</v>
      </c>
      <c r="M29134" s="2">
        <v>2309522871</v>
      </c>
      <c r="N29134" t="s">
        <v>147</v>
      </c>
      <c r="O29134">
        <v>281464</v>
      </c>
      <c r="P29134">
        <v>359</v>
      </c>
      <c r="Q29134">
        <v>903975</v>
      </c>
      <c r="R29134" s="2">
        <v>5747310960</v>
      </c>
      <c r="S29134">
        <v>1177095</v>
      </c>
      <c r="T29134" s="2">
        <v>7483759</v>
      </c>
      <c r="U29134">
        <v>1021208</v>
      </c>
      <c r="V29134" s="2">
        <v>6492657</v>
      </c>
      <c r="W29134">
        <v>56219</v>
      </c>
      <c r="X29134" s="2">
        <v>357430</v>
      </c>
      <c r="Y29134">
        <v>572827</v>
      </c>
      <c r="Z29134" s="2">
        <v>3641931</v>
      </c>
    </row>
    <row r="29135" spans="1:26" x14ac:dyDescent="0.3">
      <c r="A29135">
        <v>303</v>
      </c>
      <c r="B29135" s="1">
        <v>44942</v>
      </c>
      <c r="C29135" t="s">
        <v>26</v>
      </c>
      <c r="D29135" t="s">
        <v>28</v>
      </c>
      <c r="E29135" t="s">
        <v>28</v>
      </c>
      <c r="F29135">
        <v>67</v>
      </c>
      <c r="G29135">
        <v>695410</v>
      </c>
      <c r="H29135">
        <v>12688</v>
      </c>
      <c r="I29135">
        <v>36640787</v>
      </c>
      <c r="J29135">
        <v>695410</v>
      </c>
      <c r="K29135">
        <v>36640787</v>
      </c>
      <c r="L29135" s="2">
        <v>32599742</v>
      </c>
      <c r="M29135" s="2">
        <v>1717663254</v>
      </c>
      <c r="N29135" t="s">
        <v>1750</v>
      </c>
      <c r="O29135">
        <v>27381416</v>
      </c>
      <c r="P29135">
        <v>10306434</v>
      </c>
      <c r="Q29135">
        <v>70923215</v>
      </c>
      <c r="R29135" s="2">
        <v>3324770297</v>
      </c>
      <c r="S29135">
        <v>183078888</v>
      </c>
      <c r="T29135" s="2">
        <v>8582454</v>
      </c>
      <c r="U29135">
        <v>169543192</v>
      </c>
      <c r="V29135" s="2">
        <v>7947922</v>
      </c>
      <c r="W29135">
        <v>5743240</v>
      </c>
      <c r="X29135" s="2">
        <v>269234</v>
      </c>
      <c r="Y29135">
        <v>123968124</v>
      </c>
      <c r="Z29135" s="2">
        <v>5811433</v>
      </c>
    </row>
    <row r="29136" spans="1:26" x14ac:dyDescent="0.3">
      <c r="A29136">
        <v>303</v>
      </c>
      <c r="B29136" s="1">
        <v>44943</v>
      </c>
      <c r="C29136" t="s">
        <v>26</v>
      </c>
      <c r="D29136" t="s">
        <v>124</v>
      </c>
      <c r="E29136" t="s">
        <v>28</v>
      </c>
      <c r="F29136">
        <v>0</v>
      </c>
      <c r="G29136">
        <v>2041</v>
      </c>
      <c r="H29136">
        <v>24</v>
      </c>
      <c r="I29136">
        <v>160039</v>
      </c>
      <c r="J29136">
        <v>2041</v>
      </c>
      <c r="K29136">
        <v>160039</v>
      </c>
      <c r="L29136" s="2">
        <v>23142295</v>
      </c>
      <c r="M29136" s="2">
        <v>1814634865</v>
      </c>
      <c r="N29136" t="s">
        <v>3210</v>
      </c>
      <c r="O29136">
        <v>119470</v>
      </c>
      <c r="P29136">
        <v>48179</v>
      </c>
      <c r="Q29136">
        <v>318928</v>
      </c>
      <c r="R29136" s="2">
        <v>3616230221</v>
      </c>
      <c r="S29136">
        <v>689906</v>
      </c>
      <c r="T29136" s="2">
        <v>7822640</v>
      </c>
      <c r="U29136">
        <v>600996</v>
      </c>
      <c r="V29136" s="2">
        <v>6814516</v>
      </c>
      <c r="W29136">
        <v>13739</v>
      </c>
      <c r="X29136" s="2">
        <v>155782</v>
      </c>
      <c r="Y29136">
        <v>379585</v>
      </c>
      <c r="Z29136" s="2">
        <v>4304002</v>
      </c>
    </row>
    <row r="29137" spans="1:26" x14ac:dyDescent="0.3">
      <c r="A29137">
        <v>303</v>
      </c>
      <c r="B29137" s="1">
        <v>44943</v>
      </c>
      <c r="C29137" t="s">
        <v>26</v>
      </c>
      <c r="D29137" t="s">
        <v>52</v>
      </c>
      <c r="E29137" t="s">
        <v>28</v>
      </c>
      <c r="F29137">
        <v>0</v>
      </c>
      <c r="G29137">
        <v>7229</v>
      </c>
      <c r="H29137">
        <v>159</v>
      </c>
      <c r="I29137">
        <v>336615</v>
      </c>
      <c r="J29137">
        <v>7229</v>
      </c>
      <c r="K29137">
        <v>336615</v>
      </c>
      <c r="L29137" s="2">
        <v>21660853</v>
      </c>
      <c r="M29137" s="2">
        <v>1008627486</v>
      </c>
      <c r="N29137" t="s">
        <v>2196</v>
      </c>
      <c r="O29137">
        <v>286515</v>
      </c>
      <c r="P29137">
        <v>871</v>
      </c>
      <c r="Q29137">
        <v>789028</v>
      </c>
      <c r="R29137" s="2">
        <v>2364230138</v>
      </c>
      <c r="S29137">
        <v>2617483</v>
      </c>
      <c r="T29137" s="2">
        <v>7842982</v>
      </c>
      <c r="U29137">
        <v>2271143</v>
      </c>
      <c r="V29137" s="2">
        <v>6805214</v>
      </c>
      <c r="W29137">
        <v>58151</v>
      </c>
      <c r="X29137" s="2">
        <v>174243</v>
      </c>
      <c r="Y29137">
        <v>1453763</v>
      </c>
      <c r="Z29137" s="2">
        <v>4356031</v>
      </c>
    </row>
    <row r="29138" spans="1:26" x14ac:dyDescent="0.3">
      <c r="A29138">
        <v>303</v>
      </c>
      <c r="B29138" s="1">
        <v>44943</v>
      </c>
      <c r="C29138" t="s">
        <v>26</v>
      </c>
      <c r="D29138" t="s">
        <v>85</v>
      </c>
      <c r="E29138" t="s">
        <v>28</v>
      </c>
      <c r="F29138">
        <v>0</v>
      </c>
      <c r="G29138">
        <v>14421</v>
      </c>
      <c r="H29138">
        <v>22</v>
      </c>
      <c r="I29138">
        <v>625169</v>
      </c>
      <c r="J29138">
        <v>14421</v>
      </c>
      <c r="K29138">
        <v>625169</v>
      </c>
      <c r="L29138" s="2">
        <v>34794698</v>
      </c>
      <c r="M29138" s="2">
        <v>1508395147</v>
      </c>
      <c r="N29138" t="s">
        <v>2651</v>
      </c>
      <c r="O29138">
        <v>559537</v>
      </c>
      <c r="P29138">
        <v>3123</v>
      </c>
      <c r="Q29138">
        <v>1166605</v>
      </c>
      <c r="R29138" s="2">
        <v>2814761001</v>
      </c>
      <c r="S29138">
        <v>3303653</v>
      </c>
      <c r="T29138" s="2">
        <v>7970987</v>
      </c>
      <c r="U29138">
        <v>2817150</v>
      </c>
      <c r="V29138" s="2">
        <v>6797163</v>
      </c>
      <c r="W29138">
        <v>84223</v>
      </c>
      <c r="X29138" s="2">
        <v>203212</v>
      </c>
      <c r="Y29138">
        <v>1845609</v>
      </c>
      <c r="Z29138" s="2">
        <v>4453048</v>
      </c>
    </row>
    <row r="29139" spans="1:26" x14ac:dyDescent="0.3">
      <c r="A29139">
        <v>303</v>
      </c>
      <c r="B29139" s="1">
        <v>44943</v>
      </c>
      <c r="C29139" t="s">
        <v>26</v>
      </c>
      <c r="D29139" t="s">
        <v>188</v>
      </c>
      <c r="E29139" t="s">
        <v>28</v>
      </c>
      <c r="F29139">
        <v>0</v>
      </c>
      <c r="G29139">
        <v>2166</v>
      </c>
      <c r="H29139">
        <v>96</v>
      </c>
      <c r="I29139">
        <v>183506</v>
      </c>
      <c r="J29139">
        <v>2166</v>
      </c>
      <c r="K29139">
        <v>183506</v>
      </c>
      <c r="L29139" s="2">
        <v>25610980</v>
      </c>
      <c r="M29139" s="2">
        <v>2169791577</v>
      </c>
      <c r="N29139" t="s">
        <v>3045</v>
      </c>
      <c r="O29139">
        <v>126023</v>
      </c>
      <c r="P29139">
        <v>42</v>
      </c>
      <c r="Q29139">
        <v>227745</v>
      </c>
      <c r="R29139" s="2">
        <v>2692877523</v>
      </c>
      <c r="S29139">
        <v>614818</v>
      </c>
      <c r="T29139" s="2">
        <v>7269664</v>
      </c>
      <c r="U29139">
        <v>525170</v>
      </c>
      <c r="V29139" s="2">
        <v>6209658</v>
      </c>
      <c r="W29139">
        <v>17200</v>
      </c>
      <c r="X29139" s="2">
        <v>203374</v>
      </c>
      <c r="Y29139">
        <v>305919</v>
      </c>
      <c r="Z29139" s="2">
        <v>3617214</v>
      </c>
    </row>
    <row r="29140" spans="1:26" x14ac:dyDescent="0.3">
      <c r="A29140">
        <v>303</v>
      </c>
      <c r="B29140" s="1">
        <v>44943</v>
      </c>
      <c r="C29140" t="s">
        <v>26</v>
      </c>
      <c r="D29140" t="s">
        <v>40</v>
      </c>
      <c r="E29140" t="s">
        <v>28</v>
      </c>
      <c r="F29140">
        <v>5</v>
      </c>
      <c r="G29140">
        <v>31331</v>
      </c>
      <c r="H29140">
        <v>748</v>
      </c>
      <c r="I29140">
        <v>1781228</v>
      </c>
      <c r="J29140">
        <v>31331</v>
      </c>
      <c r="K29140">
        <v>1781228</v>
      </c>
      <c r="L29140" s="2">
        <v>21065599</v>
      </c>
      <c r="M29140" s="2">
        <v>1197620073</v>
      </c>
      <c r="N29140" t="s">
        <v>6725</v>
      </c>
      <c r="O29140">
        <v>1484295</v>
      </c>
      <c r="P29140">
        <v>358935</v>
      </c>
      <c r="Q29140">
        <v>2689354</v>
      </c>
      <c r="R29140" s="2">
        <v>1808204416</v>
      </c>
      <c r="S29140">
        <v>11681006</v>
      </c>
      <c r="T29140" s="2">
        <v>7853799</v>
      </c>
      <c r="U29140">
        <v>10568359</v>
      </c>
      <c r="V29140" s="2">
        <v>7105704</v>
      </c>
      <c r="W29140">
        <v>284439</v>
      </c>
      <c r="X29140" s="2">
        <v>191244</v>
      </c>
      <c r="Y29140">
        <v>8038266</v>
      </c>
      <c r="Z29140" s="2">
        <v>5404580</v>
      </c>
    </row>
    <row r="29141" spans="1:26" x14ac:dyDescent="0.3">
      <c r="A29141">
        <v>303</v>
      </c>
      <c r="B29141" s="1">
        <v>44943</v>
      </c>
      <c r="C29141" t="s">
        <v>26</v>
      </c>
      <c r="D29141" t="s">
        <v>112</v>
      </c>
      <c r="E29141" t="s">
        <v>28</v>
      </c>
      <c r="F29141">
        <v>4</v>
      </c>
      <c r="G29141">
        <v>28087</v>
      </c>
      <c r="H29141">
        <v>504</v>
      </c>
      <c r="I29141">
        <v>1445489</v>
      </c>
      <c r="J29141">
        <v>28087</v>
      </c>
      <c r="K29141">
        <v>1445489</v>
      </c>
      <c r="L29141" s="2">
        <v>30756417</v>
      </c>
      <c r="M29141" s="2">
        <v>1582869748</v>
      </c>
      <c r="N29141" t="s">
        <v>2835</v>
      </c>
      <c r="O29141">
        <v>1110838</v>
      </c>
      <c r="P29141">
        <v>16642</v>
      </c>
      <c r="Q29141">
        <v>3702346</v>
      </c>
      <c r="R29141" s="2">
        <v>4054220737</v>
      </c>
      <c r="S29141">
        <v>8672260</v>
      </c>
      <c r="T29141" s="2">
        <v>9496480</v>
      </c>
      <c r="U29141">
        <v>7793792</v>
      </c>
      <c r="V29141" s="2">
        <v>8534522</v>
      </c>
      <c r="W29141">
        <v>282886</v>
      </c>
      <c r="X29141" s="2">
        <v>309772</v>
      </c>
      <c r="Y29141">
        <v>5384981</v>
      </c>
      <c r="Z29141" s="2">
        <v>5896775</v>
      </c>
    </row>
    <row r="29142" spans="1:26" x14ac:dyDescent="0.3">
      <c r="A29142">
        <v>303</v>
      </c>
      <c r="B29142" s="1">
        <v>44943</v>
      </c>
      <c r="C29142" t="s">
        <v>26</v>
      </c>
      <c r="D29142" t="s">
        <v>48</v>
      </c>
      <c r="E29142" t="s">
        <v>28</v>
      </c>
      <c r="F29142">
        <v>0</v>
      </c>
      <c r="G29142">
        <v>11838</v>
      </c>
      <c r="H29142">
        <v>232</v>
      </c>
      <c r="I29142">
        <v>892672</v>
      </c>
      <c r="J29142">
        <v>11838</v>
      </c>
      <c r="K29142">
        <v>892672</v>
      </c>
      <c r="L29142" s="2">
        <v>39260192</v>
      </c>
      <c r="M29142" s="2">
        <v>2960506330</v>
      </c>
      <c r="N29142" t="s">
        <v>5420</v>
      </c>
      <c r="O29142">
        <v>672192</v>
      </c>
      <c r="P29142">
        <v>663</v>
      </c>
      <c r="Q29142">
        <v>782118</v>
      </c>
      <c r="R29142" s="2">
        <v>2593858987</v>
      </c>
      <c r="S29142">
        <v>2801934</v>
      </c>
      <c r="T29142" s="2">
        <v>9292487</v>
      </c>
      <c r="U29142">
        <v>2418454</v>
      </c>
      <c r="V29142" s="2">
        <v>8020693</v>
      </c>
      <c r="W29142">
        <v>350014</v>
      </c>
      <c r="X29142" s="2">
        <v>1160806</v>
      </c>
      <c r="Y29142">
        <v>1859780</v>
      </c>
      <c r="Z29142" s="2">
        <v>6167876</v>
      </c>
    </row>
    <row r="29143" spans="1:26" x14ac:dyDescent="0.3">
      <c r="A29143">
        <v>303</v>
      </c>
      <c r="B29143" s="1">
        <v>44943</v>
      </c>
      <c r="C29143" t="s">
        <v>26</v>
      </c>
      <c r="D29143" t="s">
        <v>42</v>
      </c>
      <c r="E29143" t="s">
        <v>28</v>
      </c>
      <c r="F29143">
        <v>4</v>
      </c>
      <c r="G29143">
        <v>14997</v>
      </c>
      <c r="H29143">
        <v>387</v>
      </c>
      <c r="I29143">
        <v>1317160</v>
      </c>
      <c r="J29143">
        <v>14997</v>
      </c>
      <c r="K29143">
        <v>1317160</v>
      </c>
      <c r="L29143" s="2">
        <v>37318502</v>
      </c>
      <c r="M29143" s="2">
        <v>3277618106</v>
      </c>
      <c r="N29143" t="s">
        <v>4479</v>
      </c>
      <c r="O29143">
        <v>961369</v>
      </c>
      <c r="P29143">
        <v>386456</v>
      </c>
      <c r="Q29143">
        <v>2396293</v>
      </c>
      <c r="R29143" s="2">
        <v>5962930337</v>
      </c>
      <c r="S29143">
        <v>3468632</v>
      </c>
      <c r="T29143" s="2">
        <v>8631336</v>
      </c>
      <c r="U29143">
        <v>3115353</v>
      </c>
      <c r="V29143" s="2">
        <v>7752238</v>
      </c>
      <c r="W29143">
        <v>126919</v>
      </c>
      <c r="X29143" s="2">
        <v>315825</v>
      </c>
      <c r="Y29143">
        <v>2257968</v>
      </c>
      <c r="Z29143" s="2">
        <v>5618723</v>
      </c>
    </row>
    <row r="29144" spans="1:26" x14ac:dyDescent="0.3">
      <c r="A29144">
        <v>303</v>
      </c>
      <c r="B29144" s="1">
        <v>44943</v>
      </c>
      <c r="C29144" t="s">
        <v>26</v>
      </c>
      <c r="D29144" t="s">
        <v>70</v>
      </c>
      <c r="E29144" t="s">
        <v>28</v>
      </c>
      <c r="F29144">
        <v>2</v>
      </c>
      <c r="G29144">
        <v>27861</v>
      </c>
      <c r="H29144">
        <v>1515</v>
      </c>
      <c r="I29144">
        <v>1856764</v>
      </c>
      <c r="J29144">
        <v>27861</v>
      </c>
      <c r="K29144">
        <v>1856764</v>
      </c>
      <c r="L29144" s="2">
        <v>39697342</v>
      </c>
      <c r="M29144" s="2">
        <v>2645583281</v>
      </c>
      <c r="N29144" t="s">
        <v>3468</v>
      </c>
      <c r="O29144">
        <v>1176485</v>
      </c>
      <c r="P29144">
        <v>867571</v>
      </c>
      <c r="Q29144">
        <v>1619728</v>
      </c>
      <c r="R29144" s="2">
        <v>2307845971</v>
      </c>
      <c r="S29144">
        <v>5927322</v>
      </c>
      <c r="T29144" s="2">
        <v>8445459</v>
      </c>
      <c r="U29144">
        <v>5393844</v>
      </c>
      <c r="V29144" s="2">
        <v>7685340</v>
      </c>
      <c r="W29144">
        <v>166182</v>
      </c>
      <c r="X29144" s="2">
        <v>236782</v>
      </c>
      <c r="Y29144">
        <v>3865742</v>
      </c>
      <c r="Z29144" s="2">
        <v>5508046</v>
      </c>
    </row>
    <row r="29145" spans="1:26" x14ac:dyDescent="0.3">
      <c r="A29145">
        <v>303</v>
      </c>
      <c r="B29145" s="1">
        <v>44943</v>
      </c>
      <c r="C29145" t="s">
        <v>26</v>
      </c>
      <c r="D29145" t="s">
        <v>194</v>
      </c>
      <c r="E29145" t="s">
        <v>28</v>
      </c>
      <c r="F29145">
        <v>0</v>
      </c>
      <c r="G29145">
        <v>11042</v>
      </c>
      <c r="H29145">
        <v>188</v>
      </c>
      <c r="I29145">
        <v>490657</v>
      </c>
      <c r="J29145">
        <v>11042</v>
      </c>
      <c r="K29145">
        <v>490657</v>
      </c>
      <c r="L29145" s="2">
        <v>15606668</v>
      </c>
      <c r="M29145" s="2">
        <v>693490386</v>
      </c>
      <c r="N29145" t="s">
        <v>2085</v>
      </c>
      <c r="O29145">
        <v>402551</v>
      </c>
      <c r="P29145">
        <v>548</v>
      </c>
      <c r="Q29145">
        <v>1023271</v>
      </c>
      <c r="R29145" s="2">
        <v>1446282434</v>
      </c>
      <c r="S29145">
        <v>5746153</v>
      </c>
      <c r="T29145" s="2">
        <v>8121563</v>
      </c>
      <c r="U29145">
        <v>4676875</v>
      </c>
      <c r="V29145" s="2">
        <v>6610255</v>
      </c>
      <c r="W29145">
        <v>129264</v>
      </c>
      <c r="X29145" s="2">
        <v>182701</v>
      </c>
      <c r="Y29145">
        <v>2366308</v>
      </c>
      <c r="Z29145" s="2">
        <v>3344519</v>
      </c>
    </row>
    <row r="29146" spans="1:26" x14ac:dyDescent="0.3">
      <c r="A29146">
        <v>303</v>
      </c>
      <c r="B29146" s="1">
        <v>44943</v>
      </c>
      <c r="C29146" t="s">
        <v>26</v>
      </c>
      <c r="D29146" t="s">
        <v>54</v>
      </c>
      <c r="E29146" t="s">
        <v>28</v>
      </c>
      <c r="F29146">
        <v>19</v>
      </c>
      <c r="G29146">
        <v>64717</v>
      </c>
      <c r="H29146">
        <v>1346</v>
      </c>
      <c r="I29146">
        <v>4118122</v>
      </c>
      <c r="J29146">
        <v>64717</v>
      </c>
      <c r="K29146">
        <v>4118122</v>
      </c>
      <c r="L29146" s="2">
        <v>30571892</v>
      </c>
      <c r="M29146" s="2">
        <v>1945374207</v>
      </c>
      <c r="N29146" t="s">
        <v>1786</v>
      </c>
      <c r="O29146">
        <v>3112513</v>
      </c>
      <c r="P29146">
        <v>6540804</v>
      </c>
      <c r="Q29146">
        <v>6625144</v>
      </c>
      <c r="R29146" s="2">
        <v>3129675190</v>
      </c>
      <c r="S29146">
        <v>18311550</v>
      </c>
      <c r="T29146" s="2">
        <v>8650258</v>
      </c>
      <c r="U29146">
        <v>17724979</v>
      </c>
      <c r="V29146" s="2">
        <v>8373165</v>
      </c>
      <c r="W29146">
        <v>525472</v>
      </c>
      <c r="X29146" s="2">
        <v>248230</v>
      </c>
      <c r="Y29146">
        <v>15011205</v>
      </c>
      <c r="Z29146" s="2">
        <v>7091196</v>
      </c>
    </row>
    <row r="29147" spans="1:26" x14ac:dyDescent="0.3">
      <c r="A29147">
        <v>303</v>
      </c>
      <c r="B29147" s="1">
        <v>44943</v>
      </c>
      <c r="C29147" t="s">
        <v>26</v>
      </c>
      <c r="D29147" t="s">
        <v>94</v>
      </c>
      <c r="E29147" t="s">
        <v>28</v>
      </c>
      <c r="F29147">
        <v>25</v>
      </c>
      <c r="G29147">
        <v>10969</v>
      </c>
      <c r="H29147">
        <v>1873</v>
      </c>
      <c r="I29147">
        <v>601158</v>
      </c>
      <c r="J29147">
        <v>10969</v>
      </c>
      <c r="K29147">
        <v>601158</v>
      </c>
      <c r="L29147" s="2">
        <v>39471232</v>
      </c>
      <c r="M29147" s="2">
        <v>2163227882</v>
      </c>
      <c r="N29147" t="s">
        <v>2893</v>
      </c>
      <c r="O29147">
        <v>496655</v>
      </c>
      <c r="P29147">
        <v>233</v>
      </c>
      <c r="Q29147">
        <v>1387627</v>
      </c>
      <c r="R29147" s="2">
        <v>4993285321</v>
      </c>
      <c r="S29147">
        <v>2262254</v>
      </c>
      <c r="T29147" s="2">
        <v>8140574</v>
      </c>
      <c r="U29147">
        <v>1964502</v>
      </c>
      <c r="V29147" s="2">
        <v>7069132</v>
      </c>
      <c r="W29147">
        <v>258398</v>
      </c>
      <c r="X29147" s="2">
        <v>929828</v>
      </c>
      <c r="Y29147">
        <v>1363828</v>
      </c>
      <c r="Z29147" s="2">
        <v>4907646</v>
      </c>
    </row>
    <row r="29148" spans="1:26" x14ac:dyDescent="0.3">
      <c r="A29148">
        <v>303</v>
      </c>
      <c r="B29148" s="1">
        <v>44943</v>
      </c>
      <c r="C29148" t="s">
        <v>26</v>
      </c>
      <c r="D29148" t="s">
        <v>198</v>
      </c>
      <c r="E29148" t="s">
        <v>28</v>
      </c>
      <c r="F29148">
        <v>4</v>
      </c>
      <c r="G29148">
        <v>15062</v>
      </c>
      <c r="H29148">
        <v>423</v>
      </c>
      <c r="I29148">
        <v>871345</v>
      </c>
      <c r="J29148">
        <v>15062</v>
      </c>
      <c r="K29148">
        <v>871345</v>
      </c>
      <c r="L29148" s="2">
        <v>43226136</v>
      </c>
      <c r="M29148" s="2">
        <v>2500655768</v>
      </c>
      <c r="N29148" t="s">
        <v>3652</v>
      </c>
      <c r="O29148">
        <v>715724</v>
      </c>
      <c r="P29148">
        <v>84318</v>
      </c>
      <c r="Q29148">
        <v>557142</v>
      </c>
      <c r="R29148" s="2">
        <v>1598930797</v>
      </c>
      <c r="S29148">
        <v>2846772</v>
      </c>
      <c r="T29148" s="2">
        <v>8169895</v>
      </c>
      <c r="U29148">
        <v>2552980</v>
      </c>
      <c r="V29148" s="2">
        <v>7326747</v>
      </c>
      <c r="W29148">
        <v>103209</v>
      </c>
      <c r="X29148" s="2">
        <v>296197</v>
      </c>
      <c r="Y29148">
        <v>1472985</v>
      </c>
      <c r="Z29148" s="2">
        <v>4227290</v>
      </c>
    </row>
    <row r="29149" spans="1:26" x14ac:dyDescent="0.3">
      <c r="A29149">
        <v>303</v>
      </c>
      <c r="B29149" s="1">
        <v>44943</v>
      </c>
      <c r="C29149" t="s">
        <v>26</v>
      </c>
      <c r="D29149" t="s">
        <v>146</v>
      </c>
      <c r="E29149" t="s">
        <v>28</v>
      </c>
      <c r="F29149">
        <v>1</v>
      </c>
      <c r="G29149">
        <v>18990</v>
      </c>
      <c r="H29149">
        <v>276</v>
      </c>
      <c r="I29149">
        <v>863478</v>
      </c>
      <c r="J29149">
        <v>18990</v>
      </c>
      <c r="K29149">
        <v>863478</v>
      </c>
      <c r="L29149" s="2">
        <v>22074042</v>
      </c>
      <c r="M29149" s="2">
        <v>1003709811</v>
      </c>
      <c r="N29149" t="s">
        <v>2345</v>
      </c>
      <c r="O29149">
        <v>693000</v>
      </c>
      <c r="P29149">
        <v>5</v>
      </c>
      <c r="Q29149">
        <v>999004</v>
      </c>
      <c r="R29149" s="2">
        <v>1161245701</v>
      </c>
      <c r="S29149">
        <v>6869551</v>
      </c>
      <c r="T29149" s="2">
        <v>7985190</v>
      </c>
      <c r="U29149">
        <v>6490998</v>
      </c>
      <c r="V29149" s="2">
        <v>7545159</v>
      </c>
      <c r="W29149">
        <v>148245</v>
      </c>
      <c r="X29149" s="2">
        <v>172321</v>
      </c>
      <c r="Y29149">
        <v>2492989</v>
      </c>
      <c r="Z29149" s="2">
        <v>2897859</v>
      </c>
    </row>
    <row r="29150" spans="1:26" x14ac:dyDescent="0.3">
      <c r="A29150">
        <v>303</v>
      </c>
      <c r="B29150" s="1">
        <v>44943</v>
      </c>
      <c r="C29150" t="s">
        <v>26</v>
      </c>
      <c r="D29150" t="s">
        <v>148</v>
      </c>
      <c r="E29150" t="s">
        <v>28</v>
      </c>
      <c r="F29150">
        <v>1</v>
      </c>
      <c r="G29150">
        <v>10538</v>
      </c>
      <c r="H29150">
        <v>-372</v>
      </c>
      <c r="I29150">
        <v>702893</v>
      </c>
      <c r="J29150">
        <v>10538</v>
      </c>
      <c r="K29150">
        <v>702893</v>
      </c>
      <c r="L29150" s="2">
        <v>26226150</v>
      </c>
      <c r="M29150" s="2">
        <v>1749305087</v>
      </c>
      <c r="N29150" t="s">
        <v>6783</v>
      </c>
      <c r="O29150">
        <v>429753</v>
      </c>
      <c r="P29150">
        <v>432554</v>
      </c>
      <c r="Q29150">
        <v>1152470</v>
      </c>
      <c r="R29150" s="2">
        <v>2868177138</v>
      </c>
      <c r="S29150">
        <v>3552667</v>
      </c>
      <c r="T29150" s="2">
        <v>8841600</v>
      </c>
      <c r="U29150">
        <v>3312766</v>
      </c>
      <c r="V29150" s="2">
        <v>8244553</v>
      </c>
      <c r="W29150">
        <v>87270</v>
      </c>
      <c r="X29150" s="2">
        <v>217191</v>
      </c>
      <c r="Y29150">
        <v>2317672</v>
      </c>
      <c r="Z29150" s="2">
        <v>5768041</v>
      </c>
    </row>
    <row r="29151" spans="1:26" x14ac:dyDescent="0.3">
      <c r="A29151">
        <v>303</v>
      </c>
      <c r="B29151" s="1">
        <v>44943</v>
      </c>
      <c r="C29151" t="s">
        <v>26</v>
      </c>
      <c r="D29151" t="s">
        <v>73</v>
      </c>
      <c r="E29151" t="s">
        <v>28</v>
      </c>
      <c r="F29151">
        <v>1</v>
      </c>
      <c r="G29151">
        <v>22616</v>
      </c>
      <c r="H29151">
        <v>934</v>
      </c>
      <c r="I29151">
        <v>1135373</v>
      </c>
      <c r="J29151">
        <v>22616</v>
      </c>
      <c r="K29151">
        <v>1135373</v>
      </c>
      <c r="L29151" s="2">
        <v>23664154</v>
      </c>
      <c r="M29151" s="2">
        <v>1187992639</v>
      </c>
      <c r="N29151" t="s">
        <v>4196</v>
      </c>
      <c r="O29151">
        <v>699477</v>
      </c>
      <c r="P29151">
        <v>2386</v>
      </c>
      <c r="Q29151">
        <v>3390139</v>
      </c>
      <c r="R29151" s="2">
        <v>3547257313</v>
      </c>
      <c r="S29151">
        <v>8541583</v>
      </c>
      <c r="T29151" s="2">
        <v>8937449</v>
      </c>
      <c r="U29151">
        <v>7861014</v>
      </c>
      <c r="V29151" s="2">
        <v>8225338</v>
      </c>
      <c r="W29151">
        <v>201914</v>
      </c>
      <c r="X29151" s="2">
        <v>211272</v>
      </c>
      <c r="Y29151">
        <v>5530086</v>
      </c>
      <c r="Z29151" s="2">
        <v>5786382</v>
      </c>
    </row>
    <row r="29152" spans="1:26" x14ac:dyDescent="0.3">
      <c r="A29152">
        <v>303</v>
      </c>
      <c r="B29152" s="1">
        <v>44943</v>
      </c>
      <c r="C29152" t="s">
        <v>26</v>
      </c>
      <c r="D29152" t="s">
        <v>174</v>
      </c>
      <c r="E29152" t="s">
        <v>28</v>
      </c>
      <c r="F29152">
        <v>0</v>
      </c>
      <c r="G29152">
        <v>8045</v>
      </c>
      <c r="H29152">
        <v>0</v>
      </c>
      <c r="I29152">
        <v>417383</v>
      </c>
      <c r="J29152">
        <v>8045</v>
      </c>
      <c r="K29152">
        <v>417383</v>
      </c>
      <c r="L29152" s="2">
        <v>24578191</v>
      </c>
      <c r="M29152" s="2">
        <v>1275142237</v>
      </c>
      <c r="N29152" t="s">
        <v>4177</v>
      </c>
      <c r="O29152">
        <v>358596</v>
      </c>
      <c r="P29152">
        <v>566</v>
      </c>
      <c r="Q29152">
        <v>673401</v>
      </c>
      <c r="R29152" s="2">
        <v>2057300028</v>
      </c>
      <c r="S29152">
        <v>3163444</v>
      </c>
      <c r="T29152" s="2">
        <v>9664603</v>
      </c>
      <c r="U29152">
        <v>2838164</v>
      </c>
      <c r="V29152" s="2">
        <v>8670844</v>
      </c>
      <c r="W29152">
        <v>56560</v>
      </c>
      <c r="X29152" s="2">
        <v>172796</v>
      </c>
      <c r="Y29152">
        <v>2477991</v>
      </c>
      <c r="Z29152" s="2">
        <v>7570483</v>
      </c>
    </row>
    <row r="29153" spans="1:26" x14ac:dyDescent="0.3">
      <c r="A29153">
        <v>303</v>
      </c>
      <c r="B29153" s="1">
        <v>44943</v>
      </c>
      <c r="C29153" t="s">
        <v>26</v>
      </c>
      <c r="D29153" t="s">
        <v>75</v>
      </c>
      <c r="E29153" t="s">
        <v>28</v>
      </c>
      <c r="F29153">
        <v>18</v>
      </c>
      <c r="G29153">
        <v>45892</v>
      </c>
      <c r="H29153">
        <v>1429</v>
      </c>
      <c r="I29153">
        <v>2900042</v>
      </c>
      <c r="J29153">
        <v>45892</v>
      </c>
      <c r="K29153">
        <v>2900042</v>
      </c>
      <c r="L29153" s="2">
        <v>40136586</v>
      </c>
      <c r="M29153" s="2">
        <v>2536341531</v>
      </c>
      <c r="N29153" t="s">
        <v>524</v>
      </c>
      <c r="O29153">
        <v>1938499</v>
      </c>
      <c r="P29153">
        <v>3348</v>
      </c>
      <c r="Q29153">
        <v>5199895</v>
      </c>
      <c r="R29153" s="2">
        <v>4547765048</v>
      </c>
      <c r="S29153">
        <v>10235371</v>
      </c>
      <c r="T29153" s="2">
        <v>8951731</v>
      </c>
      <c r="U29153">
        <v>9910430</v>
      </c>
      <c r="V29153" s="2">
        <v>8667542</v>
      </c>
      <c r="W29153">
        <v>339977</v>
      </c>
      <c r="X29153" s="2">
        <v>297340</v>
      </c>
      <c r="Y29153">
        <v>8183362</v>
      </c>
      <c r="Z29153" s="2">
        <v>7157069</v>
      </c>
    </row>
    <row r="29154" spans="1:26" x14ac:dyDescent="0.3">
      <c r="A29154">
        <v>303</v>
      </c>
      <c r="B29154" s="1">
        <v>44943</v>
      </c>
      <c r="C29154" t="s">
        <v>26</v>
      </c>
      <c r="D29154" t="s">
        <v>36</v>
      </c>
      <c r="E29154" t="s">
        <v>28</v>
      </c>
      <c r="F29154">
        <v>7</v>
      </c>
      <c r="G29154">
        <v>76622</v>
      </c>
      <c r="H29154">
        <v>1148</v>
      </c>
      <c r="I29154">
        <v>2718341</v>
      </c>
      <c r="J29154">
        <v>76622</v>
      </c>
      <c r="K29154">
        <v>2718341</v>
      </c>
      <c r="L29154" s="2">
        <v>44380106</v>
      </c>
      <c r="M29154" s="2">
        <v>1574485940</v>
      </c>
      <c r="N29154" t="s">
        <v>3742</v>
      </c>
      <c r="O29154">
        <v>1948731</v>
      </c>
      <c r="P29154">
        <v>52017</v>
      </c>
      <c r="Q29154">
        <v>2313502</v>
      </c>
      <c r="R29154" s="2">
        <v>1339999790</v>
      </c>
      <c r="S29154">
        <v>14629128</v>
      </c>
      <c r="T29154" s="2">
        <v>8473314</v>
      </c>
      <c r="U29154">
        <v>13710533</v>
      </c>
      <c r="V29154" s="2">
        <v>7941256</v>
      </c>
      <c r="W29154">
        <v>404023</v>
      </c>
      <c r="X29154" s="2">
        <v>234014</v>
      </c>
      <c r="Y29154">
        <v>11814334</v>
      </c>
      <c r="Z29154" s="2">
        <v>6842961</v>
      </c>
    </row>
    <row r="29155" spans="1:26" x14ac:dyDescent="0.3">
      <c r="A29155">
        <v>303</v>
      </c>
      <c r="B29155" s="1">
        <v>44943</v>
      </c>
      <c r="C29155" t="s">
        <v>26</v>
      </c>
      <c r="D29155" t="s">
        <v>78</v>
      </c>
      <c r="E29155" t="s">
        <v>28</v>
      </c>
      <c r="F29155">
        <v>2</v>
      </c>
      <c r="G29155">
        <v>8698</v>
      </c>
      <c r="H29155">
        <v>112</v>
      </c>
      <c r="I29155">
        <v>583975</v>
      </c>
      <c r="J29155">
        <v>8698</v>
      </c>
      <c r="K29155">
        <v>583975</v>
      </c>
      <c r="L29155" s="2">
        <v>24802865</v>
      </c>
      <c r="M29155" s="2">
        <v>1665239461</v>
      </c>
      <c r="N29155" t="s">
        <v>3380</v>
      </c>
      <c r="O29155">
        <v>379975</v>
      </c>
      <c r="P29155">
        <v>219319</v>
      </c>
      <c r="Q29155">
        <v>1066514</v>
      </c>
      <c r="R29155" s="2">
        <v>3041228132</v>
      </c>
      <c r="S29155">
        <v>2961835</v>
      </c>
      <c r="T29155" s="2">
        <v>8445849</v>
      </c>
      <c r="U29155">
        <v>2772139</v>
      </c>
      <c r="V29155" s="2">
        <v>7904919</v>
      </c>
      <c r="W29155">
        <v>69006</v>
      </c>
      <c r="X29155" s="2">
        <v>196775</v>
      </c>
      <c r="Y29155">
        <v>2030138</v>
      </c>
      <c r="Z29155" s="2">
        <v>5789059</v>
      </c>
    </row>
    <row r="29156" spans="1:26" x14ac:dyDescent="0.3">
      <c r="A29156">
        <v>303</v>
      </c>
      <c r="B29156" s="1">
        <v>44943</v>
      </c>
      <c r="C29156" t="s">
        <v>26</v>
      </c>
      <c r="D29156" t="s">
        <v>207</v>
      </c>
      <c r="E29156" t="s">
        <v>28</v>
      </c>
      <c r="F29156">
        <v>1</v>
      </c>
      <c r="G29156">
        <v>7418</v>
      </c>
      <c r="H29156">
        <v>431</v>
      </c>
      <c r="I29156">
        <v>477626</v>
      </c>
      <c r="J29156">
        <v>7418</v>
      </c>
      <c r="K29156">
        <v>477626</v>
      </c>
      <c r="L29156" s="2">
        <v>41739228</v>
      </c>
      <c r="M29156" s="2">
        <v>2687481889</v>
      </c>
      <c r="N29156" t="s">
        <v>5592</v>
      </c>
      <c r="O29156">
        <v>358683</v>
      </c>
      <c r="P29156">
        <v>394865</v>
      </c>
      <c r="Q29156">
        <v>1110979</v>
      </c>
      <c r="R29156" s="2">
        <v>6251200608</v>
      </c>
      <c r="S29156">
        <v>1323345</v>
      </c>
      <c r="T29156" s="2">
        <v>7446131</v>
      </c>
      <c r="U29156">
        <v>1179788</v>
      </c>
      <c r="V29156" s="2">
        <v>6638372</v>
      </c>
      <c r="W29156">
        <v>38084</v>
      </c>
      <c r="X29156" s="2">
        <v>214289</v>
      </c>
      <c r="Y29156">
        <v>677112</v>
      </c>
      <c r="Z29156" s="2">
        <v>3809940</v>
      </c>
    </row>
    <row r="29157" spans="1:26" x14ac:dyDescent="0.3">
      <c r="A29157">
        <v>303</v>
      </c>
      <c r="B29157" s="1">
        <v>44943</v>
      </c>
      <c r="C29157" t="s">
        <v>26</v>
      </c>
      <c r="D29157" t="s">
        <v>234</v>
      </c>
      <c r="E29157" t="s">
        <v>28</v>
      </c>
      <c r="F29157">
        <v>0</v>
      </c>
      <c r="G29157">
        <v>2180</v>
      </c>
      <c r="H29157">
        <v>35</v>
      </c>
      <c r="I29157">
        <v>181611</v>
      </c>
      <c r="J29157">
        <v>2180</v>
      </c>
      <c r="K29157">
        <v>181611</v>
      </c>
      <c r="L29157" s="2">
        <v>35987791</v>
      </c>
      <c r="M29157" s="2">
        <v>2998063593</v>
      </c>
      <c r="N29157" t="s">
        <v>2983</v>
      </c>
      <c r="O29157">
        <v>151889</v>
      </c>
      <c r="P29157">
        <v>5095</v>
      </c>
      <c r="Q29157">
        <v>403774</v>
      </c>
      <c r="R29157" s="2">
        <v>6665566123</v>
      </c>
      <c r="S29157">
        <v>464696</v>
      </c>
      <c r="T29157" s="2">
        <v>7671276</v>
      </c>
      <c r="U29157">
        <v>363202</v>
      </c>
      <c r="V29157" s="2">
        <v>5995797</v>
      </c>
      <c r="W29157">
        <v>12484</v>
      </c>
      <c r="X29157" s="2">
        <v>206088</v>
      </c>
      <c r="Y29157">
        <v>164032</v>
      </c>
      <c r="Z29157" s="2">
        <v>2707867</v>
      </c>
    </row>
    <row r="29158" spans="1:26" x14ac:dyDescent="0.3">
      <c r="A29158">
        <v>303</v>
      </c>
      <c r="B29158" s="1">
        <v>44943</v>
      </c>
      <c r="C29158" t="s">
        <v>26</v>
      </c>
      <c r="D29158" t="s">
        <v>60</v>
      </c>
      <c r="E29158" t="s">
        <v>28</v>
      </c>
      <c r="F29158">
        <v>20</v>
      </c>
      <c r="G29158">
        <v>41693</v>
      </c>
      <c r="H29158">
        <v>1991</v>
      </c>
      <c r="I29158">
        <v>2935967</v>
      </c>
      <c r="J29158">
        <v>41693</v>
      </c>
      <c r="K29158">
        <v>2935967</v>
      </c>
      <c r="L29158" s="2">
        <v>36645974</v>
      </c>
      <c r="M29158" s="2">
        <v>2580561945</v>
      </c>
      <c r="N29158" t="s">
        <v>3569</v>
      </c>
      <c r="O29158">
        <v>2146461</v>
      </c>
      <c r="P29158">
        <v>10647</v>
      </c>
      <c r="Q29158">
        <v>7749875</v>
      </c>
      <c r="R29158" s="2">
        <v>6811736134</v>
      </c>
      <c r="S29158">
        <v>9837021</v>
      </c>
      <c r="T29158" s="2">
        <v>8646229</v>
      </c>
      <c r="U29158">
        <v>9384074</v>
      </c>
      <c r="V29158" s="2">
        <v>8248112</v>
      </c>
      <c r="W29158">
        <v>331099</v>
      </c>
      <c r="X29158" s="2">
        <v>291019</v>
      </c>
      <c r="Y29158">
        <v>8223541</v>
      </c>
      <c r="Z29158" s="2">
        <v>7228064</v>
      </c>
    </row>
    <row r="29159" spans="1:26" x14ac:dyDescent="0.3">
      <c r="A29159">
        <v>303</v>
      </c>
      <c r="B29159" s="1">
        <v>44943</v>
      </c>
      <c r="C29159" t="s">
        <v>26</v>
      </c>
      <c r="D29159" t="s">
        <v>81</v>
      </c>
      <c r="E29159" t="s">
        <v>28</v>
      </c>
      <c r="F29159">
        <v>0</v>
      </c>
      <c r="G29159">
        <v>22615</v>
      </c>
      <c r="H29159">
        <v>809</v>
      </c>
      <c r="I29159">
        <v>1968922</v>
      </c>
      <c r="J29159">
        <v>22615</v>
      </c>
      <c r="K29159">
        <v>1968922</v>
      </c>
      <c r="L29159" s="2">
        <v>31564088</v>
      </c>
      <c r="M29159" s="2">
        <v>2748053397</v>
      </c>
      <c r="N29159" t="s">
        <v>567</v>
      </c>
      <c r="O29159">
        <v>1607144</v>
      </c>
      <c r="P29159">
        <v>205</v>
      </c>
      <c r="Q29159">
        <v>2568392</v>
      </c>
      <c r="R29159" s="2">
        <v>3584742493</v>
      </c>
      <c r="S29159">
        <v>6305426</v>
      </c>
      <c r="T29159" s="2">
        <v>8800576</v>
      </c>
      <c r="U29159">
        <v>5835424</v>
      </c>
      <c r="V29159" s="2">
        <v>8144587</v>
      </c>
      <c r="W29159">
        <v>277356</v>
      </c>
      <c r="X29159" s="2">
        <v>387110</v>
      </c>
      <c r="Y29159">
        <v>4062510</v>
      </c>
      <c r="Z29159" s="2">
        <v>5670105</v>
      </c>
    </row>
    <row r="29160" spans="1:26" x14ac:dyDescent="0.3">
      <c r="A29160">
        <v>303</v>
      </c>
      <c r="B29160" s="1">
        <v>44943</v>
      </c>
      <c r="C29160" t="s">
        <v>26</v>
      </c>
      <c r="D29160" t="s">
        <v>100</v>
      </c>
      <c r="E29160" t="s">
        <v>28</v>
      </c>
      <c r="F29160">
        <v>0</v>
      </c>
      <c r="G29160">
        <v>6496</v>
      </c>
      <c r="H29160">
        <v>88</v>
      </c>
      <c r="I29160">
        <v>359245</v>
      </c>
      <c r="J29160">
        <v>6496</v>
      </c>
      <c r="K29160">
        <v>359245</v>
      </c>
      <c r="L29160" s="2">
        <v>28259500</v>
      </c>
      <c r="M29160" s="2">
        <v>1562820834</v>
      </c>
      <c r="N29160" t="s">
        <v>4679</v>
      </c>
      <c r="O29160">
        <v>313577</v>
      </c>
      <c r="P29160">
        <v>445</v>
      </c>
      <c r="Q29160">
        <v>604183</v>
      </c>
      <c r="R29160" s="2">
        <v>2628372782</v>
      </c>
      <c r="S29160">
        <v>2010555</v>
      </c>
      <c r="T29160" s="2">
        <v>8746502</v>
      </c>
      <c r="U29160">
        <v>1852716</v>
      </c>
      <c r="V29160" s="2">
        <v>8059857</v>
      </c>
      <c r="W29160">
        <v>42285</v>
      </c>
      <c r="X29160" s="2">
        <v>183952</v>
      </c>
      <c r="Y29160">
        <v>1376006</v>
      </c>
      <c r="Z29160" s="2">
        <v>5986029</v>
      </c>
    </row>
    <row r="29161" spans="1:26" x14ac:dyDescent="0.3">
      <c r="A29161">
        <v>303</v>
      </c>
      <c r="B29161" s="1">
        <v>44943</v>
      </c>
      <c r="C29161" t="s">
        <v>26</v>
      </c>
      <c r="D29161" t="s">
        <v>27</v>
      </c>
      <c r="E29161" t="s">
        <v>28</v>
      </c>
      <c r="F29161">
        <v>0</v>
      </c>
      <c r="G29161">
        <v>177740</v>
      </c>
      <c r="H29161">
        <v>9862</v>
      </c>
      <c r="I29161">
        <v>6377010</v>
      </c>
      <c r="J29161">
        <v>177740</v>
      </c>
      <c r="K29161">
        <v>6377010</v>
      </c>
      <c r="L29161" s="2">
        <v>38707248</v>
      </c>
      <c r="M29161" s="2">
        <v>1388750451</v>
      </c>
      <c r="N29161" t="s">
        <v>3629</v>
      </c>
      <c r="O29161">
        <v>4850000</v>
      </c>
      <c r="P29161">
        <v>876238</v>
      </c>
      <c r="Q29161">
        <v>19501783</v>
      </c>
      <c r="R29161" s="2">
        <v>4246991918</v>
      </c>
      <c r="S29161">
        <v>43177708</v>
      </c>
      <c r="T29161" s="2">
        <v>9403006</v>
      </c>
      <c r="U29161">
        <v>40612464</v>
      </c>
      <c r="V29161" s="2">
        <v>8844361</v>
      </c>
      <c r="W29161">
        <v>1285945</v>
      </c>
      <c r="X29161" s="2">
        <v>280046</v>
      </c>
      <c r="Y29161">
        <v>28527405</v>
      </c>
      <c r="Z29161" s="2">
        <v>6212543</v>
      </c>
    </row>
    <row r="29162" spans="1:26" x14ac:dyDescent="0.3">
      <c r="A29162">
        <v>303</v>
      </c>
      <c r="B29162" s="1">
        <v>44943</v>
      </c>
      <c r="C29162" t="s">
        <v>26</v>
      </c>
      <c r="D29162" t="s">
        <v>159</v>
      </c>
      <c r="E29162" t="s">
        <v>28</v>
      </c>
      <c r="F29162">
        <v>0</v>
      </c>
      <c r="G29162">
        <v>4220</v>
      </c>
      <c r="H29162">
        <v>0</v>
      </c>
      <c r="I29162">
        <v>363257</v>
      </c>
      <c r="J29162">
        <v>4220</v>
      </c>
      <c r="K29162">
        <v>363257</v>
      </c>
      <c r="L29162" s="2">
        <v>26830003</v>
      </c>
      <c r="M29162" s="2">
        <v>2309522871</v>
      </c>
      <c r="N29162" t="s">
        <v>147</v>
      </c>
      <c r="O29162">
        <v>281464</v>
      </c>
      <c r="P29162">
        <v>359</v>
      </c>
      <c r="Q29162">
        <v>903975</v>
      </c>
      <c r="R29162" s="2">
        <v>5747310960</v>
      </c>
      <c r="S29162">
        <v>1177095</v>
      </c>
      <c r="T29162" s="2">
        <v>7483759</v>
      </c>
      <c r="U29162">
        <v>1021208</v>
      </c>
      <c r="V29162" s="2">
        <v>6492657</v>
      </c>
      <c r="W29162">
        <v>56219</v>
      </c>
      <c r="X29162" s="2">
        <v>357430</v>
      </c>
      <c r="Y29162">
        <v>572827</v>
      </c>
      <c r="Z29162" s="2">
        <v>3641931</v>
      </c>
    </row>
    <row r="29163" spans="1:26" x14ac:dyDescent="0.3">
      <c r="A29163">
        <v>303</v>
      </c>
      <c r="B29163" s="1">
        <v>44943</v>
      </c>
      <c r="C29163" t="s">
        <v>26</v>
      </c>
      <c r="D29163" t="s">
        <v>28</v>
      </c>
      <c r="E29163" t="s">
        <v>28</v>
      </c>
      <c r="F29163">
        <v>114</v>
      </c>
      <c r="G29163">
        <v>695524</v>
      </c>
      <c r="H29163">
        <v>24260</v>
      </c>
      <c r="I29163">
        <v>36665047</v>
      </c>
      <c r="J29163">
        <v>695524</v>
      </c>
      <c r="K29163">
        <v>36665047</v>
      </c>
      <c r="L29163" s="2">
        <v>32605086</v>
      </c>
      <c r="M29163" s="2">
        <v>1718800525</v>
      </c>
      <c r="N29163" t="s">
        <v>3952</v>
      </c>
      <c r="O29163">
        <v>27381416</v>
      </c>
      <c r="P29163">
        <v>10306434</v>
      </c>
      <c r="Q29163">
        <v>70923215</v>
      </c>
      <c r="R29163" s="2">
        <v>3324770297</v>
      </c>
      <c r="S29163">
        <v>183193168</v>
      </c>
      <c r="T29163" s="2">
        <v>8587812</v>
      </c>
      <c r="U29163">
        <v>169568517</v>
      </c>
      <c r="V29163" s="2">
        <v>7949109</v>
      </c>
      <c r="W29163">
        <v>5750563</v>
      </c>
      <c r="X29163" s="2">
        <v>269577</v>
      </c>
      <c r="Y29163">
        <v>124055944</v>
      </c>
      <c r="Z29163" s="2">
        <v>5815550</v>
      </c>
    </row>
    <row r="29164" spans="1:26" x14ac:dyDescent="0.3">
      <c r="A29164">
        <v>303</v>
      </c>
      <c r="B29164" s="1">
        <v>44944</v>
      </c>
      <c r="C29164" t="s">
        <v>26</v>
      </c>
      <c r="D29164" t="s">
        <v>124</v>
      </c>
      <c r="E29164" t="s">
        <v>28</v>
      </c>
      <c r="F29164">
        <v>0</v>
      </c>
      <c r="G29164">
        <v>2041</v>
      </c>
      <c r="H29164">
        <v>30</v>
      </c>
      <c r="I29164">
        <v>160069</v>
      </c>
      <c r="J29164">
        <v>2041</v>
      </c>
      <c r="K29164">
        <v>160069</v>
      </c>
      <c r="L29164" s="2">
        <v>23142295</v>
      </c>
      <c r="M29164" s="2">
        <v>1814975027</v>
      </c>
      <c r="N29164" t="s">
        <v>3210</v>
      </c>
      <c r="O29164">
        <v>119470</v>
      </c>
      <c r="P29164">
        <v>48179</v>
      </c>
      <c r="Q29164">
        <v>318928</v>
      </c>
      <c r="R29164" s="2">
        <v>3616230221</v>
      </c>
      <c r="S29164">
        <v>689906</v>
      </c>
      <c r="T29164" s="2">
        <v>7822640</v>
      </c>
      <c r="U29164">
        <v>600996</v>
      </c>
      <c r="V29164" s="2">
        <v>6814516</v>
      </c>
      <c r="W29164">
        <v>13739</v>
      </c>
      <c r="X29164" s="2">
        <v>155782</v>
      </c>
      <c r="Y29164">
        <v>379585</v>
      </c>
      <c r="Z29164" s="2">
        <v>4304002</v>
      </c>
    </row>
    <row r="29165" spans="1:26" x14ac:dyDescent="0.3">
      <c r="A29165">
        <v>303</v>
      </c>
      <c r="B29165" s="1">
        <v>44944</v>
      </c>
      <c r="C29165" t="s">
        <v>26</v>
      </c>
      <c r="D29165" t="s">
        <v>52</v>
      </c>
      <c r="E29165" t="s">
        <v>28</v>
      </c>
      <c r="F29165">
        <v>0</v>
      </c>
      <c r="G29165">
        <v>7229</v>
      </c>
      <c r="H29165">
        <v>86</v>
      </c>
      <c r="I29165">
        <v>336701</v>
      </c>
      <c r="J29165">
        <v>7229</v>
      </c>
      <c r="K29165">
        <v>336701</v>
      </c>
      <c r="L29165" s="2">
        <v>21660853</v>
      </c>
      <c r="M29165" s="2">
        <v>1008885175</v>
      </c>
      <c r="N29165" t="s">
        <v>3285</v>
      </c>
      <c r="O29165">
        <v>286515</v>
      </c>
      <c r="P29165">
        <v>871</v>
      </c>
      <c r="Q29165">
        <v>789028</v>
      </c>
      <c r="R29165" s="2">
        <v>2364230138</v>
      </c>
      <c r="S29165">
        <v>2617483</v>
      </c>
      <c r="T29165" s="2">
        <v>7842982</v>
      </c>
      <c r="U29165">
        <v>2271143</v>
      </c>
      <c r="V29165" s="2">
        <v>6805214</v>
      </c>
      <c r="W29165">
        <v>58151</v>
      </c>
      <c r="X29165" s="2">
        <v>174243</v>
      </c>
      <c r="Y29165">
        <v>1453763</v>
      </c>
      <c r="Z29165" s="2">
        <v>4356031</v>
      </c>
    </row>
    <row r="29166" spans="1:26" x14ac:dyDescent="0.3">
      <c r="A29166">
        <v>303</v>
      </c>
      <c r="B29166" s="1">
        <v>44944</v>
      </c>
      <c r="C29166" t="s">
        <v>26</v>
      </c>
      <c r="D29166" t="s">
        <v>85</v>
      </c>
      <c r="E29166" t="s">
        <v>28</v>
      </c>
      <c r="F29166">
        <v>0</v>
      </c>
      <c r="G29166">
        <v>14421</v>
      </c>
      <c r="H29166">
        <v>33</v>
      </c>
      <c r="I29166">
        <v>625202</v>
      </c>
      <c r="J29166">
        <v>14421</v>
      </c>
      <c r="K29166">
        <v>625202</v>
      </c>
      <c r="L29166" s="2">
        <v>34794698</v>
      </c>
      <c r="M29166" s="2">
        <v>1508474768</v>
      </c>
      <c r="N29166" t="s">
        <v>2651</v>
      </c>
      <c r="O29166">
        <v>559537</v>
      </c>
      <c r="P29166">
        <v>3123</v>
      </c>
      <c r="Q29166">
        <v>1166605</v>
      </c>
      <c r="R29166" s="2">
        <v>2814761001</v>
      </c>
      <c r="S29166">
        <v>3303653</v>
      </c>
      <c r="T29166" s="2">
        <v>7970987</v>
      </c>
      <c r="U29166">
        <v>2817150</v>
      </c>
      <c r="V29166" s="2">
        <v>6797163</v>
      </c>
      <c r="W29166">
        <v>84223</v>
      </c>
      <c r="X29166" s="2">
        <v>203212</v>
      </c>
      <c r="Y29166">
        <v>1845609</v>
      </c>
      <c r="Z29166" s="2">
        <v>4453048</v>
      </c>
    </row>
    <row r="29167" spans="1:26" x14ac:dyDescent="0.3">
      <c r="A29167">
        <v>303</v>
      </c>
      <c r="B29167" s="1">
        <v>44944</v>
      </c>
      <c r="C29167" t="s">
        <v>26</v>
      </c>
      <c r="D29167" t="s">
        <v>188</v>
      </c>
      <c r="E29167" t="s">
        <v>28</v>
      </c>
      <c r="F29167">
        <v>0</v>
      </c>
      <c r="G29167">
        <v>2166</v>
      </c>
      <c r="H29167">
        <v>63</v>
      </c>
      <c r="I29167">
        <v>183569</v>
      </c>
      <c r="J29167">
        <v>2166</v>
      </c>
      <c r="K29167">
        <v>183569</v>
      </c>
      <c r="L29167" s="2">
        <v>25610980</v>
      </c>
      <c r="M29167" s="2">
        <v>2170536494</v>
      </c>
      <c r="N29167" t="s">
        <v>3045</v>
      </c>
      <c r="O29167">
        <v>126023</v>
      </c>
      <c r="P29167">
        <v>42</v>
      </c>
      <c r="Q29167">
        <v>227745</v>
      </c>
      <c r="R29167" s="2">
        <v>2692877523</v>
      </c>
      <c r="S29167">
        <v>614818</v>
      </c>
      <c r="T29167" s="2">
        <v>7269664</v>
      </c>
      <c r="U29167">
        <v>525170</v>
      </c>
      <c r="V29167" s="2">
        <v>6209658</v>
      </c>
      <c r="W29167">
        <v>17200</v>
      </c>
      <c r="X29167" s="2">
        <v>203374</v>
      </c>
      <c r="Y29167">
        <v>305919</v>
      </c>
      <c r="Z29167" s="2">
        <v>3617214</v>
      </c>
    </row>
    <row r="29168" spans="1:26" x14ac:dyDescent="0.3">
      <c r="A29168">
        <v>303</v>
      </c>
      <c r="B29168" s="1">
        <v>44944</v>
      </c>
      <c r="C29168" t="s">
        <v>26</v>
      </c>
      <c r="D29168" t="s">
        <v>40</v>
      </c>
      <c r="E29168" t="s">
        <v>28</v>
      </c>
      <c r="F29168">
        <v>5</v>
      </c>
      <c r="G29168">
        <v>31336</v>
      </c>
      <c r="H29168">
        <v>724</v>
      </c>
      <c r="I29168">
        <v>1781952</v>
      </c>
      <c r="J29168">
        <v>31336</v>
      </c>
      <c r="K29168">
        <v>1781952</v>
      </c>
      <c r="L29168" s="2">
        <v>21068961</v>
      </c>
      <c r="M29168" s="2">
        <v>1198106859</v>
      </c>
      <c r="N29168" t="s">
        <v>6725</v>
      </c>
      <c r="O29168">
        <v>1484295</v>
      </c>
      <c r="P29168">
        <v>358935</v>
      </c>
      <c r="Q29168">
        <v>2689354</v>
      </c>
      <c r="R29168" s="2">
        <v>1808204416</v>
      </c>
      <c r="S29168">
        <v>11681006</v>
      </c>
      <c r="T29168" s="2">
        <v>7853799</v>
      </c>
      <c r="U29168">
        <v>10568359</v>
      </c>
      <c r="V29168" s="2">
        <v>7105704</v>
      </c>
      <c r="W29168">
        <v>284439</v>
      </c>
      <c r="X29168" s="2">
        <v>191244</v>
      </c>
      <c r="Y29168">
        <v>8038266</v>
      </c>
      <c r="Z29168" s="2">
        <v>5404580</v>
      </c>
    </row>
    <row r="29169" spans="1:26" x14ac:dyDescent="0.3">
      <c r="A29169">
        <v>303</v>
      </c>
      <c r="B29169" s="1">
        <v>44944</v>
      </c>
      <c r="C29169" t="s">
        <v>26</v>
      </c>
      <c r="D29169" t="s">
        <v>112</v>
      </c>
      <c r="E29169" t="s">
        <v>28</v>
      </c>
      <c r="F29169">
        <v>2</v>
      </c>
      <c r="G29169">
        <v>28089</v>
      </c>
      <c r="H29169">
        <v>406</v>
      </c>
      <c r="I29169">
        <v>1445895</v>
      </c>
      <c r="J29169">
        <v>28089</v>
      </c>
      <c r="K29169">
        <v>1445895</v>
      </c>
      <c r="L29169" s="2">
        <v>30758607</v>
      </c>
      <c r="M29169" s="2">
        <v>1583314334</v>
      </c>
      <c r="N29169" t="s">
        <v>2835</v>
      </c>
      <c r="O29169">
        <v>1110838</v>
      </c>
      <c r="P29169">
        <v>16642</v>
      </c>
      <c r="Q29169">
        <v>3702346</v>
      </c>
      <c r="R29169" s="2">
        <v>4054220737</v>
      </c>
      <c r="S29169">
        <v>8672260</v>
      </c>
      <c r="T29169" s="2">
        <v>9496480</v>
      </c>
      <c r="U29169">
        <v>7793792</v>
      </c>
      <c r="V29169" s="2">
        <v>8534522</v>
      </c>
      <c r="W29169">
        <v>282886</v>
      </c>
      <c r="X29169" s="2">
        <v>309772</v>
      </c>
      <c r="Y29169">
        <v>5384981</v>
      </c>
      <c r="Z29169" s="2">
        <v>5896775</v>
      </c>
    </row>
    <row r="29170" spans="1:26" x14ac:dyDescent="0.3">
      <c r="A29170">
        <v>303</v>
      </c>
      <c r="B29170" s="1">
        <v>44944</v>
      </c>
      <c r="C29170" t="s">
        <v>26</v>
      </c>
      <c r="D29170" t="s">
        <v>48</v>
      </c>
      <c r="E29170" t="s">
        <v>28</v>
      </c>
      <c r="F29170">
        <v>0</v>
      </c>
      <c r="G29170">
        <v>11838</v>
      </c>
      <c r="H29170">
        <v>281</v>
      </c>
      <c r="I29170">
        <v>892953</v>
      </c>
      <c r="J29170">
        <v>11838</v>
      </c>
      <c r="K29170">
        <v>892953</v>
      </c>
      <c r="L29170" s="2">
        <v>39260192</v>
      </c>
      <c r="M29170" s="2">
        <v>2961438254</v>
      </c>
      <c r="N29170" t="s">
        <v>5420</v>
      </c>
      <c r="O29170">
        <v>672192</v>
      </c>
      <c r="P29170">
        <v>663</v>
      </c>
      <c r="Q29170">
        <v>782118</v>
      </c>
      <c r="R29170" s="2">
        <v>2593858987</v>
      </c>
      <c r="S29170">
        <v>2801934</v>
      </c>
      <c r="T29170" s="2">
        <v>9292487</v>
      </c>
      <c r="U29170">
        <v>2418597</v>
      </c>
      <c r="V29170" s="2">
        <v>8021168</v>
      </c>
      <c r="W29170">
        <v>350014</v>
      </c>
      <c r="X29170" s="2">
        <v>1160806</v>
      </c>
      <c r="Y29170">
        <v>1859780</v>
      </c>
      <c r="Z29170" s="2">
        <v>6167876</v>
      </c>
    </row>
    <row r="29171" spans="1:26" x14ac:dyDescent="0.3">
      <c r="A29171">
        <v>303</v>
      </c>
      <c r="B29171" s="1">
        <v>44944</v>
      </c>
      <c r="C29171" t="s">
        <v>26</v>
      </c>
      <c r="D29171" t="s">
        <v>42</v>
      </c>
      <c r="E29171" t="s">
        <v>28</v>
      </c>
      <c r="F29171">
        <v>0</v>
      </c>
      <c r="G29171">
        <v>14997</v>
      </c>
      <c r="H29171">
        <v>169</v>
      </c>
      <c r="I29171">
        <v>1317329</v>
      </c>
      <c r="J29171">
        <v>14997</v>
      </c>
      <c r="K29171">
        <v>1317329</v>
      </c>
      <c r="L29171" s="2">
        <v>37318502</v>
      </c>
      <c r="M29171" s="2">
        <v>3278038645</v>
      </c>
      <c r="N29171" t="s">
        <v>4182</v>
      </c>
      <c r="O29171">
        <v>961369</v>
      </c>
      <c r="P29171">
        <v>386456</v>
      </c>
      <c r="Q29171">
        <v>2396293</v>
      </c>
      <c r="R29171" s="2">
        <v>5962930337</v>
      </c>
      <c r="S29171">
        <v>3468940</v>
      </c>
      <c r="T29171" s="2">
        <v>8632103</v>
      </c>
      <c r="U29171">
        <v>3115755</v>
      </c>
      <c r="V29171" s="2">
        <v>7753238</v>
      </c>
      <c r="W29171">
        <v>126919</v>
      </c>
      <c r="X29171" s="2">
        <v>315825</v>
      </c>
      <c r="Y29171">
        <v>2257968</v>
      </c>
      <c r="Z29171" s="2">
        <v>5618723</v>
      </c>
    </row>
    <row r="29172" spans="1:26" x14ac:dyDescent="0.3">
      <c r="A29172">
        <v>303</v>
      </c>
      <c r="B29172" s="1">
        <v>44944</v>
      </c>
      <c r="C29172" t="s">
        <v>26</v>
      </c>
      <c r="D29172" t="s">
        <v>70</v>
      </c>
      <c r="E29172" t="s">
        <v>28</v>
      </c>
      <c r="F29172">
        <v>6</v>
      </c>
      <c r="G29172">
        <v>27867</v>
      </c>
      <c r="H29172">
        <v>2163</v>
      </c>
      <c r="I29172">
        <v>1858927</v>
      </c>
      <c r="J29172">
        <v>27867</v>
      </c>
      <c r="K29172">
        <v>1858927</v>
      </c>
      <c r="L29172" s="2">
        <v>39705891</v>
      </c>
      <c r="M29172" s="2">
        <v>2648665200</v>
      </c>
      <c r="N29172" t="s">
        <v>6783</v>
      </c>
      <c r="O29172">
        <v>1176485</v>
      </c>
      <c r="P29172">
        <v>867571</v>
      </c>
      <c r="Q29172">
        <v>1619728</v>
      </c>
      <c r="R29172" s="2">
        <v>2307845971</v>
      </c>
      <c r="S29172">
        <v>5927322</v>
      </c>
      <c r="T29172" s="2">
        <v>8445459</v>
      </c>
      <c r="U29172">
        <v>5393844</v>
      </c>
      <c r="V29172" s="2">
        <v>7685340</v>
      </c>
      <c r="W29172">
        <v>166182</v>
      </c>
      <c r="X29172" s="2">
        <v>236782</v>
      </c>
      <c r="Y29172">
        <v>3865742</v>
      </c>
      <c r="Z29172" s="2">
        <v>5508046</v>
      </c>
    </row>
    <row r="29173" spans="1:26" x14ac:dyDescent="0.3">
      <c r="A29173">
        <v>303</v>
      </c>
      <c r="B29173" s="1">
        <v>44944</v>
      </c>
      <c r="C29173" t="s">
        <v>26</v>
      </c>
      <c r="D29173" t="s">
        <v>194</v>
      </c>
      <c r="E29173" t="s">
        <v>28</v>
      </c>
      <c r="F29173">
        <v>1</v>
      </c>
      <c r="G29173">
        <v>11043</v>
      </c>
      <c r="H29173">
        <v>123</v>
      </c>
      <c r="I29173">
        <v>490780</v>
      </c>
      <c r="J29173">
        <v>11043</v>
      </c>
      <c r="K29173">
        <v>490780</v>
      </c>
      <c r="L29173" s="2">
        <v>15608081</v>
      </c>
      <c r="M29173" s="2">
        <v>693664233</v>
      </c>
      <c r="N29173" t="s">
        <v>2085</v>
      </c>
      <c r="O29173">
        <v>402551</v>
      </c>
      <c r="P29173">
        <v>548</v>
      </c>
      <c r="Q29173">
        <v>1023271</v>
      </c>
      <c r="R29173" s="2">
        <v>1446282434</v>
      </c>
      <c r="S29173">
        <v>5746153</v>
      </c>
      <c r="T29173" s="2">
        <v>8121563</v>
      </c>
      <c r="U29173">
        <v>4676875</v>
      </c>
      <c r="V29173" s="2">
        <v>6610255</v>
      </c>
      <c r="W29173">
        <v>129264</v>
      </c>
      <c r="X29173" s="2">
        <v>182701</v>
      </c>
      <c r="Y29173">
        <v>2366308</v>
      </c>
      <c r="Z29173" s="2">
        <v>3344519</v>
      </c>
    </row>
    <row r="29174" spans="1:26" x14ac:dyDescent="0.3">
      <c r="A29174">
        <v>303</v>
      </c>
      <c r="B29174" s="1">
        <v>44944</v>
      </c>
      <c r="C29174" t="s">
        <v>26</v>
      </c>
      <c r="D29174" t="s">
        <v>54</v>
      </c>
      <c r="E29174" t="s">
        <v>28</v>
      </c>
      <c r="F29174">
        <v>32</v>
      </c>
      <c r="G29174">
        <v>64749</v>
      </c>
      <c r="H29174">
        <v>1241</v>
      </c>
      <c r="I29174">
        <v>4119363</v>
      </c>
      <c r="J29174">
        <v>64749</v>
      </c>
      <c r="K29174">
        <v>4119363</v>
      </c>
      <c r="L29174" s="2">
        <v>30587009</v>
      </c>
      <c r="M29174" s="2">
        <v>1945960447</v>
      </c>
      <c r="N29174" t="s">
        <v>1786</v>
      </c>
      <c r="O29174">
        <v>3112513</v>
      </c>
      <c r="P29174">
        <v>6540804</v>
      </c>
      <c r="Q29174">
        <v>6625144</v>
      </c>
      <c r="R29174" s="2">
        <v>3129675190</v>
      </c>
      <c r="S29174">
        <v>18311550</v>
      </c>
      <c r="T29174" s="2">
        <v>8650258</v>
      </c>
      <c r="U29174">
        <v>17724979</v>
      </c>
      <c r="V29174" s="2">
        <v>8373165</v>
      </c>
      <c r="W29174">
        <v>525472</v>
      </c>
      <c r="X29174" s="2">
        <v>248230</v>
      </c>
      <c r="Y29174">
        <v>15011205</v>
      </c>
      <c r="Z29174" s="2">
        <v>7091196</v>
      </c>
    </row>
    <row r="29175" spans="1:26" x14ac:dyDescent="0.3">
      <c r="A29175">
        <v>303</v>
      </c>
      <c r="B29175" s="1">
        <v>44944</v>
      </c>
      <c r="C29175" t="s">
        <v>26</v>
      </c>
      <c r="D29175" t="s">
        <v>94</v>
      </c>
      <c r="E29175" t="s">
        <v>28</v>
      </c>
      <c r="F29175">
        <v>0</v>
      </c>
      <c r="G29175">
        <v>10969</v>
      </c>
      <c r="H29175">
        <v>0</v>
      </c>
      <c r="I29175">
        <v>601158</v>
      </c>
      <c r="J29175">
        <v>10969</v>
      </c>
      <c r="K29175">
        <v>601158</v>
      </c>
      <c r="L29175" s="2">
        <v>39471232</v>
      </c>
      <c r="M29175" s="2">
        <v>2163227882</v>
      </c>
      <c r="N29175" t="s">
        <v>2893</v>
      </c>
      <c r="O29175">
        <v>496655</v>
      </c>
      <c r="P29175">
        <v>233</v>
      </c>
      <c r="Q29175">
        <v>1387627</v>
      </c>
      <c r="R29175" s="2">
        <v>4993285321</v>
      </c>
      <c r="S29175">
        <v>2262254</v>
      </c>
      <c r="T29175" s="2">
        <v>8140574</v>
      </c>
      <c r="U29175">
        <v>1964502</v>
      </c>
      <c r="V29175" s="2">
        <v>7069132</v>
      </c>
      <c r="W29175">
        <v>258398</v>
      </c>
      <c r="X29175" s="2">
        <v>929828</v>
      </c>
      <c r="Y29175">
        <v>1363828</v>
      </c>
      <c r="Z29175" s="2">
        <v>4907646</v>
      </c>
    </row>
    <row r="29176" spans="1:26" x14ac:dyDescent="0.3">
      <c r="A29176">
        <v>303</v>
      </c>
      <c r="B29176" s="1">
        <v>44944</v>
      </c>
      <c r="C29176" t="s">
        <v>26</v>
      </c>
      <c r="D29176" t="s">
        <v>198</v>
      </c>
      <c r="E29176" t="s">
        <v>28</v>
      </c>
      <c r="F29176">
        <v>4</v>
      </c>
      <c r="G29176">
        <v>15066</v>
      </c>
      <c r="H29176">
        <v>448</v>
      </c>
      <c r="I29176">
        <v>871793</v>
      </c>
      <c r="J29176">
        <v>15066</v>
      </c>
      <c r="K29176">
        <v>871793</v>
      </c>
      <c r="L29176" s="2">
        <v>43237615</v>
      </c>
      <c r="M29176" s="2">
        <v>2501941474</v>
      </c>
      <c r="N29176" t="s">
        <v>4098</v>
      </c>
      <c r="O29176">
        <v>715724</v>
      </c>
      <c r="P29176">
        <v>84318</v>
      </c>
      <c r="Q29176">
        <v>557142</v>
      </c>
      <c r="R29176" s="2">
        <v>1598930797</v>
      </c>
      <c r="S29176">
        <v>2846772</v>
      </c>
      <c r="T29176" s="2">
        <v>8169895</v>
      </c>
      <c r="U29176">
        <v>2552980</v>
      </c>
      <c r="V29176" s="2">
        <v>7326747</v>
      </c>
      <c r="W29176">
        <v>103209</v>
      </c>
      <c r="X29176" s="2">
        <v>296197</v>
      </c>
      <c r="Y29176">
        <v>1472985</v>
      </c>
      <c r="Z29176" s="2">
        <v>4227290</v>
      </c>
    </row>
    <row r="29177" spans="1:26" x14ac:dyDescent="0.3">
      <c r="A29177">
        <v>303</v>
      </c>
      <c r="B29177" s="1">
        <v>44944</v>
      </c>
      <c r="C29177" t="s">
        <v>26</v>
      </c>
      <c r="D29177" t="s">
        <v>146</v>
      </c>
      <c r="E29177" t="s">
        <v>28</v>
      </c>
      <c r="F29177">
        <v>5</v>
      </c>
      <c r="G29177">
        <v>18995</v>
      </c>
      <c r="H29177">
        <v>306</v>
      </c>
      <c r="I29177">
        <v>863784</v>
      </c>
      <c r="J29177">
        <v>18995</v>
      </c>
      <c r="K29177">
        <v>863784</v>
      </c>
      <c r="L29177" s="2">
        <v>22079854</v>
      </c>
      <c r="M29177" s="2">
        <v>1004065506</v>
      </c>
      <c r="N29177" t="s">
        <v>2345</v>
      </c>
      <c r="O29177">
        <v>693000</v>
      </c>
      <c r="P29177">
        <v>5</v>
      </c>
      <c r="Q29177">
        <v>999004</v>
      </c>
      <c r="R29177" s="2">
        <v>1161245701</v>
      </c>
      <c r="S29177">
        <v>6869551</v>
      </c>
      <c r="T29177" s="2">
        <v>7985190</v>
      </c>
      <c r="U29177">
        <v>6490998</v>
      </c>
      <c r="V29177" s="2">
        <v>7545159</v>
      </c>
      <c r="W29177">
        <v>148245</v>
      </c>
      <c r="X29177" s="2">
        <v>172321</v>
      </c>
      <c r="Y29177">
        <v>2492989</v>
      </c>
      <c r="Z29177" s="2">
        <v>2897859</v>
      </c>
    </row>
    <row r="29178" spans="1:26" x14ac:dyDescent="0.3">
      <c r="A29178">
        <v>303</v>
      </c>
      <c r="B29178" s="1">
        <v>44944</v>
      </c>
      <c r="C29178" t="s">
        <v>26</v>
      </c>
      <c r="D29178" t="s">
        <v>148</v>
      </c>
      <c r="E29178" t="s">
        <v>28</v>
      </c>
      <c r="F29178">
        <v>1</v>
      </c>
      <c r="G29178">
        <v>10539</v>
      </c>
      <c r="H29178">
        <v>516</v>
      </c>
      <c r="I29178">
        <v>703409</v>
      </c>
      <c r="J29178">
        <v>10539</v>
      </c>
      <c r="K29178">
        <v>703409</v>
      </c>
      <c r="L29178" s="2">
        <v>26228638</v>
      </c>
      <c r="M29178" s="2">
        <v>1750589267</v>
      </c>
      <c r="N29178" t="s">
        <v>1746</v>
      </c>
      <c r="O29178">
        <v>429753</v>
      </c>
      <c r="P29178">
        <v>432554</v>
      </c>
      <c r="Q29178">
        <v>1152470</v>
      </c>
      <c r="R29178" s="2">
        <v>2868177138</v>
      </c>
      <c r="S29178">
        <v>3552667</v>
      </c>
      <c r="T29178" s="2">
        <v>8841600</v>
      </c>
      <c r="U29178">
        <v>3312766</v>
      </c>
      <c r="V29178" s="2">
        <v>8244553</v>
      </c>
      <c r="W29178">
        <v>87270</v>
      </c>
      <c r="X29178" s="2">
        <v>217191</v>
      </c>
      <c r="Y29178">
        <v>2317672</v>
      </c>
      <c r="Z29178" s="2">
        <v>5768041</v>
      </c>
    </row>
    <row r="29179" spans="1:26" x14ac:dyDescent="0.3">
      <c r="A29179">
        <v>303</v>
      </c>
      <c r="B29179" s="1">
        <v>44944</v>
      </c>
      <c r="C29179" t="s">
        <v>26</v>
      </c>
      <c r="D29179" t="s">
        <v>73</v>
      </c>
      <c r="E29179" t="s">
        <v>28</v>
      </c>
      <c r="F29179">
        <v>2</v>
      </c>
      <c r="G29179">
        <v>22618</v>
      </c>
      <c r="H29179">
        <v>1083</v>
      </c>
      <c r="I29179">
        <v>1136456</v>
      </c>
      <c r="J29179">
        <v>22618</v>
      </c>
      <c r="K29179">
        <v>1136456</v>
      </c>
      <c r="L29179" s="2">
        <v>23666247</v>
      </c>
      <c r="M29179" s="2">
        <v>1189125832</v>
      </c>
      <c r="N29179" t="s">
        <v>4382</v>
      </c>
      <c r="O29179">
        <v>699477</v>
      </c>
      <c r="P29179">
        <v>2386</v>
      </c>
      <c r="Q29179">
        <v>3390139</v>
      </c>
      <c r="R29179" s="2">
        <v>3547257313</v>
      </c>
      <c r="S29179">
        <v>8541583</v>
      </c>
      <c r="T29179" s="2">
        <v>8937449</v>
      </c>
      <c r="U29179">
        <v>7861014</v>
      </c>
      <c r="V29179" s="2">
        <v>8225338</v>
      </c>
      <c r="W29179">
        <v>201914</v>
      </c>
      <c r="X29179" s="2">
        <v>211272</v>
      </c>
      <c r="Y29179">
        <v>5530086</v>
      </c>
      <c r="Z29179" s="2">
        <v>5786382</v>
      </c>
    </row>
    <row r="29180" spans="1:26" x14ac:dyDescent="0.3">
      <c r="A29180">
        <v>303</v>
      </c>
      <c r="B29180" s="1">
        <v>44944</v>
      </c>
      <c r="C29180" t="s">
        <v>26</v>
      </c>
      <c r="D29180" t="s">
        <v>174</v>
      </c>
      <c r="E29180" t="s">
        <v>28</v>
      </c>
      <c r="F29180">
        <v>7</v>
      </c>
      <c r="G29180">
        <v>8052</v>
      </c>
      <c r="H29180">
        <v>1568</v>
      </c>
      <c r="I29180">
        <v>418951</v>
      </c>
      <c r="J29180">
        <v>8052</v>
      </c>
      <c r="K29180">
        <v>418951</v>
      </c>
      <c r="L29180" s="2">
        <v>24599577</v>
      </c>
      <c r="M29180" s="2">
        <v>1279932617</v>
      </c>
      <c r="N29180" t="s">
        <v>4184</v>
      </c>
      <c r="O29180">
        <v>358596</v>
      </c>
      <c r="P29180">
        <v>566</v>
      </c>
      <c r="Q29180">
        <v>673401</v>
      </c>
      <c r="R29180" s="2">
        <v>2057300028</v>
      </c>
      <c r="S29180">
        <v>3163444</v>
      </c>
      <c r="T29180" s="2">
        <v>9664603</v>
      </c>
      <c r="U29180">
        <v>2838164</v>
      </c>
      <c r="V29180" s="2">
        <v>8670844</v>
      </c>
      <c r="W29180">
        <v>56560</v>
      </c>
      <c r="X29180" s="2">
        <v>172796</v>
      </c>
      <c r="Y29180">
        <v>2477991</v>
      </c>
      <c r="Z29180" s="2">
        <v>7570483</v>
      </c>
    </row>
    <row r="29181" spans="1:26" x14ac:dyDescent="0.3">
      <c r="A29181">
        <v>303</v>
      </c>
      <c r="B29181" s="1">
        <v>44944</v>
      </c>
      <c r="C29181" t="s">
        <v>26</v>
      </c>
      <c r="D29181" t="s">
        <v>75</v>
      </c>
      <c r="E29181" t="s">
        <v>28</v>
      </c>
      <c r="F29181">
        <v>6</v>
      </c>
      <c r="G29181">
        <v>45898</v>
      </c>
      <c r="H29181">
        <v>899</v>
      </c>
      <c r="I29181">
        <v>2900941</v>
      </c>
      <c r="J29181">
        <v>45898</v>
      </c>
      <c r="K29181">
        <v>2900941</v>
      </c>
      <c r="L29181" s="2">
        <v>40141834</v>
      </c>
      <c r="M29181" s="2">
        <v>2537127785</v>
      </c>
      <c r="N29181" t="s">
        <v>524</v>
      </c>
      <c r="O29181">
        <v>1938499</v>
      </c>
      <c r="P29181">
        <v>3348</v>
      </c>
      <c r="Q29181">
        <v>5199895</v>
      </c>
      <c r="R29181" s="2">
        <v>4547765048</v>
      </c>
      <c r="S29181">
        <v>10235371</v>
      </c>
      <c r="T29181" s="2">
        <v>8951731</v>
      </c>
      <c r="U29181">
        <v>9910430</v>
      </c>
      <c r="V29181" s="2">
        <v>8667542</v>
      </c>
      <c r="W29181">
        <v>339977</v>
      </c>
      <c r="X29181" s="2">
        <v>297340</v>
      </c>
      <c r="Y29181">
        <v>8183362</v>
      </c>
      <c r="Z29181" s="2">
        <v>7157069</v>
      </c>
    </row>
    <row r="29182" spans="1:26" x14ac:dyDescent="0.3">
      <c r="A29182">
        <v>303</v>
      </c>
      <c r="B29182" s="1">
        <v>44944</v>
      </c>
      <c r="C29182" t="s">
        <v>26</v>
      </c>
      <c r="D29182" t="s">
        <v>36</v>
      </c>
      <c r="E29182" t="s">
        <v>28</v>
      </c>
      <c r="F29182">
        <v>9</v>
      </c>
      <c r="G29182">
        <v>76631</v>
      </c>
      <c r="H29182">
        <v>359</v>
      </c>
      <c r="I29182">
        <v>2718700</v>
      </c>
      <c r="J29182">
        <v>76631</v>
      </c>
      <c r="K29182">
        <v>2718700</v>
      </c>
      <c r="L29182" s="2">
        <v>44385319</v>
      </c>
      <c r="M29182" s="2">
        <v>1574693875</v>
      </c>
      <c r="N29182" t="s">
        <v>3742</v>
      </c>
      <c r="O29182">
        <v>1948731</v>
      </c>
      <c r="P29182">
        <v>52017</v>
      </c>
      <c r="Q29182">
        <v>2313502</v>
      </c>
      <c r="R29182" s="2">
        <v>1339999790</v>
      </c>
      <c r="S29182">
        <v>14629128</v>
      </c>
      <c r="T29182" s="2">
        <v>8473314</v>
      </c>
      <c r="U29182">
        <v>13710533</v>
      </c>
      <c r="V29182" s="2">
        <v>7941256</v>
      </c>
      <c r="W29182">
        <v>404023</v>
      </c>
      <c r="X29182" s="2">
        <v>234014</v>
      </c>
      <c r="Y29182">
        <v>11814334</v>
      </c>
      <c r="Z29182" s="2">
        <v>6842961</v>
      </c>
    </row>
    <row r="29183" spans="1:26" x14ac:dyDescent="0.3">
      <c r="A29183">
        <v>303</v>
      </c>
      <c r="B29183" s="1">
        <v>44944</v>
      </c>
      <c r="C29183" t="s">
        <v>26</v>
      </c>
      <c r="D29183" t="s">
        <v>78</v>
      </c>
      <c r="E29183" t="s">
        <v>28</v>
      </c>
      <c r="F29183">
        <v>0</v>
      </c>
      <c r="G29183">
        <v>8698</v>
      </c>
      <c r="H29183">
        <v>84</v>
      </c>
      <c r="I29183">
        <v>584059</v>
      </c>
      <c r="J29183">
        <v>8698</v>
      </c>
      <c r="K29183">
        <v>584059</v>
      </c>
      <c r="L29183" s="2">
        <v>24802865</v>
      </c>
      <c r="M29183" s="2">
        <v>1665478992</v>
      </c>
      <c r="N29183" t="s">
        <v>3380</v>
      </c>
      <c r="O29183">
        <v>379975</v>
      </c>
      <c r="P29183">
        <v>219319</v>
      </c>
      <c r="Q29183">
        <v>1066514</v>
      </c>
      <c r="R29183" s="2">
        <v>3041228132</v>
      </c>
      <c r="S29183">
        <v>2961835</v>
      </c>
      <c r="T29183" s="2">
        <v>8445849</v>
      </c>
      <c r="U29183">
        <v>2772139</v>
      </c>
      <c r="V29183" s="2">
        <v>7904919</v>
      </c>
      <c r="W29183">
        <v>69006</v>
      </c>
      <c r="X29183" s="2">
        <v>196775</v>
      </c>
      <c r="Y29183">
        <v>2030138</v>
      </c>
      <c r="Z29183" s="2">
        <v>5789059</v>
      </c>
    </row>
    <row r="29184" spans="1:26" x14ac:dyDescent="0.3">
      <c r="A29184">
        <v>303</v>
      </c>
      <c r="B29184" s="1">
        <v>44944</v>
      </c>
      <c r="C29184" t="s">
        <v>26</v>
      </c>
      <c r="D29184" t="s">
        <v>207</v>
      </c>
      <c r="E29184" t="s">
        <v>28</v>
      </c>
      <c r="F29184">
        <v>0</v>
      </c>
      <c r="G29184">
        <v>7418</v>
      </c>
      <c r="H29184">
        <v>445</v>
      </c>
      <c r="I29184">
        <v>478071</v>
      </c>
      <c r="J29184">
        <v>7418</v>
      </c>
      <c r="K29184">
        <v>478071</v>
      </c>
      <c r="L29184" s="2">
        <v>41739228</v>
      </c>
      <c r="M29184" s="2">
        <v>2689985792</v>
      </c>
      <c r="N29184" t="s">
        <v>3364</v>
      </c>
      <c r="O29184">
        <v>358683</v>
      </c>
      <c r="P29184">
        <v>394865</v>
      </c>
      <c r="Q29184">
        <v>1110979</v>
      </c>
      <c r="R29184" s="2">
        <v>6251200608</v>
      </c>
      <c r="S29184">
        <v>1323345</v>
      </c>
      <c r="T29184" s="2">
        <v>7446131</v>
      </c>
      <c r="U29184">
        <v>1179788</v>
      </c>
      <c r="V29184" s="2">
        <v>6638372</v>
      </c>
      <c r="W29184">
        <v>38084</v>
      </c>
      <c r="X29184" s="2">
        <v>214289</v>
      </c>
      <c r="Y29184">
        <v>677112</v>
      </c>
      <c r="Z29184" s="2">
        <v>3809940</v>
      </c>
    </row>
    <row r="29185" spans="1:26" x14ac:dyDescent="0.3">
      <c r="A29185">
        <v>303</v>
      </c>
      <c r="B29185" s="1">
        <v>44944</v>
      </c>
      <c r="C29185" t="s">
        <v>26</v>
      </c>
      <c r="D29185" t="s">
        <v>234</v>
      </c>
      <c r="E29185" t="s">
        <v>28</v>
      </c>
      <c r="F29185">
        <v>0</v>
      </c>
      <c r="G29185">
        <v>2180</v>
      </c>
      <c r="H29185">
        <v>40</v>
      </c>
      <c r="I29185">
        <v>181651</v>
      </c>
      <c r="J29185">
        <v>2180</v>
      </c>
      <c r="K29185">
        <v>181651</v>
      </c>
      <c r="L29185" s="2">
        <v>35987791</v>
      </c>
      <c r="M29185" s="2">
        <v>2998723919</v>
      </c>
      <c r="N29185" t="s">
        <v>2983</v>
      </c>
      <c r="O29185">
        <v>151889</v>
      </c>
      <c r="P29185">
        <v>5095</v>
      </c>
      <c r="Q29185">
        <v>403774</v>
      </c>
      <c r="R29185" s="2">
        <v>6665566123</v>
      </c>
      <c r="S29185">
        <v>464696</v>
      </c>
      <c r="T29185" s="2">
        <v>7671276</v>
      </c>
      <c r="U29185">
        <v>363202</v>
      </c>
      <c r="V29185" s="2">
        <v>5995797</v>
      </c>
      <c r="W29185">
        <v>12484</v>
      </c>
      <c r="X29185" s="2">
        <v>206088</v>
      </c>
      <c r="Y29185">
        <v>164032</v>
      </c>
      <c r="Z29185" s="2">
        <v>2707867</v>
      </c>
    </row>
    <row r="29186" spans="1:26" x14ac:dyDescent="0.3">
      <c r="A29186">
        <v>303</v>
      </c>
      <c r="B29186" s="1">
        <v>44944</v>
      </c>
      <c r="C29186" t="s">
        <v>26</v>
      </c>
      <c r="D29186" t="s">
        <v>60</v>
      </c>
      <c r="E29186" t="s">
        <v>28</v>
      </c>
      <c r="F29186">
        <v>11</v>
      </c>
      <c r="G29186">
        <v>41704</v>
      </c>
      <c r="H29186">
        <v>805</v>
      </c>
      <c r="I29186">
        <v>2936772</v>
      </c>
      <c r="J29186">
        <v>41704</v>
      </c>
      <c r="K29186">
        <v>2936772</v>
      </c>
      <c r="L29186" s="2">
        <v>36655642</v>
      </c>
      <c r="M29186" s="2">
        <v>2581269498</v>
      </c>
      <c r="N29186" t="s">
        <v>3569</v>
      </c>
      <c r="O29186">
        <v>2146461</v>
      </c>
      <c r="P29186">
        <v>10647</v>
      </c>
      <c r="Q29186">
        <v>7749875</v>
      </c>
      <c r="R29186" s="2">
        <v>6811736134</v>
      </c>
      <c r="S29186">
        <v>9837021</v>
      </c>
      <c r="T29186" s="2">
        <v>8646229</v>
      </c>
      <c r="U29186">
        <v>9384074</v>
      </c>
      <c r="V29186" s="2">
        <v>8248112</v>
      </c>
      <c r="W29186">
        <v>331099</v>
      </c>
      <c r="X29186" s="2">
        <v>291019</v>
      </c>
      <c r="Y29186">
        <v>8223541</v>
      </c>
      <c r="Z29186" s="2">
        <v>7228064</v>
      </c>
    </row>
    <row r="29187" spans="1:26" x14ac:dyDescent="0.3">
      <c r="A29187">
        <v>303</v>
      </c>
      <c r="B29187" s="1">
        <v>44944</v>
      </c>
      <c r="C29187" t="s">
        <v>26</v>
      </c>
      <c r="D29187" t="s">
        <v>81</v>
      </c>
      <c r="E29187" t="s">
        <v>28</v>
      </c>
      <c r="F29187">
        <v>0</v>
      </c>
      <c r="G29187">
        <v>22615</v>
      </c>
      <c r="H29187">
        <v>834</v>
      </c>
      <c r="I29187">
        <v>1969756</v>
      </c>
      <c r="J29187">
        <v>22615</v>
      </c>
      <c r="K29187">
        <v>1969756</v>
      </c>
      <c r="L29187" s="2">
        <v>31564088</v>
      </c>
      <c r="M29187" s="2">
        <v>2749217423</v>
      </c>
      <c r="N29187" t="s">
        <v>4264</v>
      </c>
      <c r="O29187">
        <v>1607144</v>
      </c>
      <c r="P29187">
        <v>205</v>
      </c>
      <c r="Q29187">
        <v>2568392</v>
      </c>
      <c r="R29187" s="2">
        <v>3584742493</v>
      </c>
      <c r="S29187">
        <v>6305426</v>
      </c>
      <c r="T29187" s="2">
        <v>8800576</v>
      </c>
      <c r="U29187">
        <v>5835424</v>
      </c>
      <c r="V29187" s="2">
        <v>8144587</v>
      </c>
      <c r="W29187">
        <v>277356</v>
      </c>
      <c r="X29187" s="2">
        <v>387110</v>
      </c>
      <c r="Y29187">
        <v>4062510</v>
      </c>
      <c r="Z29187" s="2">
        <v>5670105</v>
      </c>
    </row>
    <row r="29188" spans="1:26" x14ac:dyDescent="0.3">
      <c r="A29188">
        <v>303</v>
      </c>
      <c r="B29188" s="1">
        <v>44944</v>
      </c>
      <c r="C29188" t="s">
        <v>26</v>
      </c>
      <c r="D29188" t="s">
        <v>100</v>
      </c>
      <c r="E29188" t="s">
        <v>28</v>
      </c>
      <c r="F29188">
        <v>0</v>
      </c>
      <c r="G29188">
        <v>6496</v>
      </c>
      <c r="H29188">
        <v>91</v>
      </c>
      <c r="I29188">
        <v>359336</v>
      </c>
      <c r="J29188">
        <v>6496</v>
      </c>
      <c r="K29188">
        <v>359336</v>
      </c>
      <c r="L29188" s="2">
        <v>28259500</v>
      </c>
      <c r="M29188" s="2">
        <v>1563216711</v>
      </c>
      <c r="N29188" t="s">
        <v>4679</v>
      </c>
      <c r="O29188">
        <v>313577</v>
      </c>
      <c r="P29188">
        <v>445</v>
      </c>
      <c r="Q29188">
        <v>604183</v>
      </c>
      <c r="R29188" s="2">
        <v>2628372782</v>
      </c>
      <c r="S29188">
        <v>2010555</v>
      </c>
      <c r="T29188" s="2">
        <v>8746502</v>
      </c>
      <c r="U29188">
        <v>1852716</v>
      </c>
      <c r="V29188" s="2">
        <v>8059857</v>
      </c>
      <c r="W29188">
        <v>42285</v>
      </c>
      <c r="X29188" s="2">
        <v>183952</v>
      </c>
      <c r="Y29188">
        <v>1376006</v>
      </c>
      <c r="Z29188" s="2">
        <v>5986029</v>
      </c>
    </row>
    <row r="29189" spans="1:26" x14ac:dyDescent="0.3">
      <c r="A29189">
        <v>303</v>
      </c>
      <c r="B29189" s="1">
        <v>44944</v>
      </c>
      <c r="C29189" t="s">
        <v>26</v>
      </c>
      <c r="D29189" t="s">
        <v>27</v>
      </c>
      <c r="E29189" t="s">
        <v>28</v>
      </c>
      <c r="F29189">
        <v>0</v>
      </c>
      <c r="G29189">
        <v>177740</v>
      </c>
      <c r="H29189">
        <v>0</v>
      </c>
      <c r="I29189">
        <v>6377010</v>
      </c>
      <c r="J29189">
        <v>177740</v>
      </c>
      <c r="K29189">
        <v>6377010</v>
      </c>
      <c r="L29189" s="2">
        <v>38707248</v>
      </c>
      <c r="M29189" s="2">
        <v>1388750451</v>
      </c>
      <c r="N29189" t="s">
        <v>3629</v>
      </c>
      <c r="O29189">
        <v>4850000</v>
      </c>
      <c r="P29189">
        <v>876238</v>
      </c>
      <c r="Q29189">
        <v>19501783</v>
      </c>
      <c r="R29189" s="2">
        <v>4246991918</v>
      </c>
      <c r="S29189">
        <v>43177708</v>
      </c>
      <c r="T29189" s="2">
        <v>9403006</v>
      </c>
      <c r="U29189">
        <v>40612464</v>
      </c>
      <c r="V29189" s="2">
        <v>8844361</v>
      </c>
      <c r="W29189">
        <v>1285945</v>
      </c>
      <c r="X29189" s="2">
        <v>280046</v>
      </c>
      <c r="Y29189">
        <v>28527405</v>
      </c>
      <c r="Z29189" s="2">
        <v>6212543</v>
      </c>
    </row>
    <row r="29190" spans="1:26" x14ac:dyDescent="0.3">
      <c r="A29190">
        <v>303</v>
      </c>
      <c r="B29190" s="1">
        <v>44944</v>
      </c>
      <c r="C29190" t="s">
        <v>26</v>
      </c>
      <c r="D29190" t="s">
        <v>159</v>
      </c>
      <c r="E29190" t="s">
        <v>28</v>
      </c>
      <c r="F29190">
        <v>0</v>
      </c>
      <c r="G29190">
        <v>4220</v>
      </c>
      <c r="H29190">
        <v>0</v>
      </c>
      <c r="I29190">
        <v>363257</v>
      </c>
      <c r="J29190">
        <v>4220</v>
      </c>
      <c r="K29190">
        <v>363257</v>
      </c>
      <c r="L29190" s="2">
        <v>26830003</v>
      </c>
      <c r="M29190" s="2">
        <v>2309522871</v>
      </c>
      <c r="N29190" t="s">
        <v>147</v>
      </c>
      <c r="O29190">
        <v>281464</v>
      </c>
      <c r="P29190">
        <v>359</v>
      </c>
      <c r="Q29190">
        <v>903975</v>
      </c>
      <c r="R29190" s="2">
        <v>5747310960</v>
      </c>
      <c r="S29190">
        <v>1177095</v>
      </c>
      <c r="T29190" s="2">
        <v>7483759</v>
      </c>
      <c r="U29190">
        <v>1021208</v>
      </c>
      <c r="V29190" s="2">
        <v>6492657</v>
      </c>
      <c r="W29190">
        <v>56219</v>
      </c>
      <c r="X29190" s="2">
        <v>357430</v>
      </c>
      <c r="Y29190">
        <v>572827</v>
      </c>
      <c r="Z29190" s="2">
        <v>3641931</v>
      </c>
    </row>
    <row r="29191" spans="1:26" x14ac:dyDescent="0.3">
      <c r="A29191">
        <v>303</v>
      </c>
      <c r="B29191" s="1">
        <v>44944</v>
      </c>
      <c r="C29191" t="s">
        <v>26</v>
      </c>
      <c r="D29191" t="s">
        <v>28</v>
      </c>
      <c r="E29191" t="s">
        <v>28</v>
      </c>
      <c r="F29191">
        <v>91</v>
      </c>
      <c r="G29191">
        <v>695615</v>
      </c>
      <c r="H29191">
        <v>12797</v>
      </c>
      <c r="I29191">
        <v>36677844</v>
      </c>
      <c r="J29191">
        <v>695615</v>
      </c>
      <c r="K29191">
        <v>36677844</v>
      </c>
      <c r="L29191" s="2">
        <v>32609352</v>
      </c>
      <c r="M29191" s="2">
        <v>1719400429</v>
      </c>
      <c r="N29191" t="s">
        <v>3952</v>
      </c>
      <c r="O29191">
        <v>27381416</v>
      </c>
      <c r="P29191">
        <v>10306434</v>
      </c>
      <c r="Q29191">
        <v>70923215</v>
      </c>
      <c r="R29191" s="2">
        <v>3324770297</v>
      </c>
      <c r="S29191">
        <v>183193476</v>
      </c>
      <c r="T29191" s="2">
        <v>8587826</v>
      </c>
      <c r="U29191">
        <v>169569062</v>
      </c>
      <c r="V29191" s="2">
        <v>7949135</v>
      </c>
      <c r="W29191">
        <v>5750563</v>
      </c>
      <c r="X29191" s="2">
        <v>269577</v>
      </c>
      <c r="Y29191">
        <v>124055944</v>
      </c>
      <c r="Z29191" s="2">
        <v>5815550</v>
      </c>
    </row>
    <row r="29192" spans="1:26" x14ac:dyDescent="0.3">
      <c r="A29192">
        <v>303</v>
      </c>
      <c r="B29192" s="1">
        <v>44945</v>
      </c>
      <c r="C29192" t="s">
        <v>26</v>
      </c>
      <c r="D29192" t="s">
        <v>124</v>
      </c>
      <c r="E29192" t="s">
        <v>28</v>
      </c>
      <c r="F29192">
        <v>0</v>
      </c>
      <c r="G29192">
        <v>2041</v>
      </c>
      <c r="H29192">
        <v>19</v>
      </c>
      <c r="I29192">
        <v>160088</v>
      </c>
      <c r="J29192">
        <v>2041</v>
      </c>
      <c r="K29192">
        <v>160088</v>
      </c>
      <c r="L29192" s="2">
        <v>23142295</v>
      </c>
      <c r="M29192" s="2">
        <v>1815190462</v>
      </c>
      <c r="N29192" t="s">
        <v>3210</v>
      </c>
      <c r="O29192">
        <v>119470</v>
      </c>
      <c r="P29192">
        <v>48179</v>
      </c>
      <c r="Q29192">
        <v>318928</v>
      </c>
      <c r="R29192" s="2">
        <v>3616230221</v>
      </c>
      <c r="S29192">
        <v>689906</v>
      </c>
      <c r="T29192" s="2">
        <v>7822640</v>
      </c>
      <c r="U29192">
        <v>600996</v>
      </c>
      <c r="V29192" s="2">
        <v>6814516</v>
      </c>
      <c r="W29192">
        <v>13739</v>
      </c>
      <c r="X29192" s="2">
        <v>155782</v>
      </c>
      <c r="Y29192">
        <v>379585</v>
      </c>
      <c r="Z29192" s="2">
        <v>4304002</v>
      </c>
    </row>
    <row r="29193" spans="1:26" x14ac:dyDescent="0.3">
      <c r="A29193">
        <v>303</v>
      </c>
      <c r="B29193" s="1">
        <v>44945</v>
      </c>
      <c r="C29193" t="s">
        <v>26</v>
      </c>
      <c r="D29193" t="s">
        <v>52</v>
      </c>
      <c r="E29193" t="s">
        <v>28</v>
      </c>
      <c r="F29193">
        <v>1</v>
      </c>
      <c r="G29193">
        <v>7230</v>
      </c>
      <c r="H29193">
        <v>35</v>
      </c>
      <c r="I29193">
        <v>336736</v>
      </c>
      <c r="J29193">
        <v>7230</v>
      </c>
      <c r="K29193">
        <v>336736</v>
      </c>
      <c r="L29193" s="2">
        <v>21663850</v>
      </c>
      <c r="M29193" s="2">
        <v>1008990048</v>
      </c>
      <c r="N29193" t="s">
        <v>3285</v>
      </c>
      <c r="O29193">
        <v>286515</v>
      </c>
      <c r="P29193">
        <v>871</v>
      </c>
      <c r="Q29193">
        <v>789028</v>
      </c>
      <c r="R29193" s="2">
        <v>2364230138</v>
      </c>
      <c r="S29193">
        <v>2617483</v>
      </c>
      <c r="T29193" s="2">
        <v>7842982</v>
      </c>
      <c r="U29193">
        <v>2271143</v>
      </c>
      <c r="V29193" s="2">
        <v>6805214</v>
      </c>
      <c r="W29193">
        <v>58151</v>
      </c>
      <c r="X29193" s="2">
        <v>174243</v>
      </c>
      <c r="Y29193">
        <v>1453763</v>
      </c>
      <c r="Z29193" s="2">
        <v>4356031</v>
      </c>
    </row>
    <row r="29194" spans="1:26" x14ac:dyDescent="0.3">
      <c r="A29194">
        <v>303</v>
      </c>
      <c r="B29194" s="1">
        <v>44945</v>
      </c>
      <c r="C29194" t="s">
        <v>26</v>
      </c>
      <c r="D29194" t="s">
        <v>85</v>
      </c>
      <c r="E29194" t="s">
        <v>28</v>
      </c>
      <c r="F29194">
        <v>0</v>
      </c>
      <c r="G29194">
        <v>14421</v>
      </c>
      <c r="H29194">
        <v>27</v>
      </c>
      <c r="I29194">
        <v>625229</v>
      </c>
      <c r="J29194">
        <v>14421</v>
      </c>
      <c r="K29194">
        <v>625229</v>
      </c>
      <c r="L29194" s="2">
        <v>34794698</v>
      </c>
      <c r="M29194" s="2">
        <v>1508539914</v>
      </c>
      <c r="N29194" t="s">
        <v>2651</v>
      </c>
      <c r="O29194">
        <v>559537</v>
      </c>
      <c r="P29194">
        <v>3123</v>
      </c>
      <c r="Q29194">
        <v>1166605</v>
      </c>
      <c r="R29194" s="2">
        <v>2814761001</v>
      </c>
      <c r="S29194">
        <v>3303653</v>
      </c>
      <c r="T29194" s="2">
        <v>7970987</v>
      </c>
      <c r="U29194">
        <v>2817150</v>
      </c>
      <c r="V29194" s="2">
        <v>6797163</v>
      </c>
      <c r="W29194">
        <v>84223</v>
      </c>
      <c r="X29194" s="2">
        <v>203212</v>
      </c>
      <c r="Y29194">
        <v>1845609</v>
      </c>
      <c r="Z29194" s="2">
        <v>4453048</v>
      </c>
    </row>
    <row r="29195" spans="1:26" x14ac:dyDescent="0.3">
      <c r="A29195">
        <v>303</v>
      </c>
      <c r="B29195" s="1">
        <v>44945</v>
      </c>
      <c r="C29195" t="s">
        <v>26</v>
      </c>
      <c r="D29195" t="s">
        <v>188</v>
      </c>
      <c r="E29195" t="s">
        <v>28</v>
      </c>
      <c r="F29195">
        <v>1</v>
      </c>
      <c r="G29195">
        <v>2167</v>
      </c>
      <c r="H29195">
        <v>43</v>
      </c>
      <c r="I29195">
        <v>183612</v>
      </c>
      <c r="J29195">
        <v>2167</v>
      </c>
      <c r="K29195">
        <v>183612</v>
      </c>
      <c r="L29195" s="2">
        <v>25622804</v>
      </c>
      <c r="M29195" s="2">
        <v>2171044930</v>
      </c>
      <c r="N29195" t="s">
        <v>3045</v>
      </c>
      <c r="O29195">
        <v>126023</v>
      </c>
      <c r="P29195">
        <v>42</v>
      </c>
      <c r="Q29195">
        <v>227745</v>
      </c>
      <c r="R29195" s="2">
        <v>2692877523</v>
      </c>
      <c r="S29195">
        <v>614818</v>
      </c>
      <c r="T29195" s="2">
        <v>7269664</v>
      </c>
      <c r="U29195">
        <v>525170</v>
      </c>
      <c r="V29195" s="2">
        <v>6209658</v>
      </c>
      <c r="W29195">
        <v>17200</v>
      </c>
      <c r="X29195" s="2">
        <v>203374</v>
      </c>
      <c r="Y29195">
        <v>305919</v>
      </c>
      <c r="Z29195" s="2">
        <v>3617214</v>
      </c>
    </row>
    <row r="29196" spans="1:26" x14ac:dyDescent="0.3">
      <c r="A29196">
        <v>303</v>
      </c>
      <c r="B29196" s="1">
        <v>44945</v>
      </c>
      <c r="C29196" t="s">
        <v>26</v>
      </c>
      <c r="D29196" t="s">
        <v>40</v>
      </c>
      <c r="E29196" t="s">
        <v>28</v>
      </c>
      <c r="F29196">
        <v>10</v>
      </c>
      <c r="G29196">
        <v>31346</v>
      </c>
      <c r="H29196">
        <v>640</v>
      </c>
      <c r="I29196">
        <v>1782592</v>
      </c>
      <c r="J29196">
        <v>31346</v>
      </c>
      <c r="K29196">
        <v>1782592</v>
      </c>
      <c r="L29196" s="2">
        <v>21075684</v>
      </c>
      <c r="M29196" s="2">
        <v>1198537168</v>
      </c>
      <c r="N29196" t="s">
        <v>67</v>
      </c>
      <c r="O29196">
        <v>1484295</v>
      </c>
      <c r="P29196">
        <v>358935</v>
      </c>
      <c r="Q29196">
        <v>2689354</v>
      </c>
      <c r="R29196" s="2">
        <v>1808204416</v>
      </c>
      <c r="S29196">
        <v>11681006</v>
      </c>
      <c r="T29196" s="2">
        <v>7853799</v>
      </c>
      <c r="U29196">
        <v>10568359</v>
      </c>
      <c r="V29196" s="2">
        <v>7105704</v>
      </c>
      <c r="W29196">
        <v>284439</v>
      </c>
      <c r="X29196" s="2">
        <v>191244</v>
      </c>
      <c r="Y29196">
        <v>8038266</v>
      </c>
      <c r="Z29196" s="2">
        <v>5404580</v>
      </c>
    </row>
    <row r="29197" spans="1:26" x14ac:dyDescent="0.3">
      <c r="A29197">
        <v>303</v>
      </c>
      <c r="B29197" s="1">
        <v>44945</v>
      </c>
      <c r="C29197" t="s">
        <v>26</v>
      </c>
      <c r="D29197" t="s">
        <v>112</v>
      </c>
      <c r="E29197" t="s">
        <v>28</v>
      </c>
      <c r="F29197">
        <v>2</v>
      </c>
      <c r="G29197">
        <v>28091</v>
      </c>
      <c r="H29197">
        <v>352</v>
      </c>
      <c r="I29197">
        <v>1446247</v>
      </c>
      <c r="J29197">
        <v>28091</v>
      </c>
      <c r="K29197">
        <v>1446247</v>
      </c>
      <c r="L29197" s="2">
        <v>30760797</v>
      </c>
      <c r="M29197" s="2">
        <v>1583699789</v>
      </c>
      <c r="N29197" t="s">
        <v>600</v>
      </c>
      <c r="O29197">
        <v>1110838</v>
      </c>
      <c r="P29197">
        <v>16642</v>
      </c>
      <c r="Q29197">
        <v>3702346</v>
      </c>
      <c r="R29197" s="2">
        <v>4054220737</v>
      </c>
      <c r="S29197">
        <v>8672260</v>
      </c>
      <c r="T29197" s="2">
        <v>9496480</v>
      </c>
      <c r="U29197">
        <v>7793792</v>
      </c>
      <c r="V29197" s="2">
        <v>8534522</v>
      </c>
      <c r="W29197">
        <v>282886</v>
      </c>
      <c r="X29197" s="2">
        <v>309772</v>
      </c>
      <c r="Y29197">
        <v>5392067</v>
      </c>
      <c r="Z29197" s="2">
        <v>5904535</v>
      </c>
    </row>
    <row r="29198" spans="1:26" x14ac:dyDescent="0.3">
      <c r="A29198">
        <v>303</v>
      </c>
      <c r="B29198" s="1">
        <v>44945</v>
      </c>
      <c r="C29198" t="s">
        <v>26</v>
      </c>
      <c r="D29198" t="s">
        <v>48</v>
      </c>
      <c r="E29198" t="s">
        <v>28</v>
      </c>
      <c r="F29198">
        <v>0</v>
      </c>
      <c r="G29198">
        <v>11838</v>
      </c>
      <c r="H29198">
        <v>129</v>
      </c>
      <c r="I29198">
        <v>893082</v>
      </c>
      <c r="J29198">
        <v>11838</v>
      </c>
      <c r="K29198">
        <v>893082</v>
      </c>
      <c r="L29198" s="2">
        <v>39260192</v>
      </c>
      <c r="M29198" s="2">
        <v>2961866076</v>
      </c>
      <c r="N29198" t="s">
        <v>5420</v>
      </c>
      <c r="O29198">
        <v>672192</v>
      </c>
      <c r="P29198">
        <v>663</v>
      </c>
      <c r="Q29198">
        <v>782118</v>
      </c>
      <c r="R29198" s="2">
        <v>2593858987</v>
      </c>
      <c r="S29198">
        <v>2801934</v>
      </c>
      <c r="T29198" s="2">
        <v>9292487</v>
      </c>
      <c r="U29198">
        <v>2418899</v>
      </c>
      <c r="V29198" s="2">
        <v>8022169</v>
      </c>
      <c r="W29198">
        <v>350014</v>
      </c>
      <c r="X29198" s="2">
        <v>1160806</v>
      </c>
      <c r="Y29198">
        <v>1859780</v>
      </c>
      <c r="Z29198" s="2">
        <v>6167876</v>
      </c>
    </row>
    <row r="29199" spans="1:26" x14ac:dyDescent="0.3">
      <c r="A29199">
        <v>303</v>
      </c>
      <c r="B29199" s="1">
        <v>44945</v>
      </c>
      <c r="C29199" t="s">
        <v>26</v>
      </c>
      <c r="D29199" t="s">
        <v>42</v>
      </c>
      <c r="E29199" t="s">
        <v>28</v>
      </c>
      <c r="F29199">
        <v>1</v>
      </c>
      <c r="G29199">
        <v>14998</v>
      </c>
      <c r="H29199">
        <v>255</v>
      </c>
      <c r="I29199">
        <v>1317584</v>
      </c>
      <c r="J29199">
        <v>14998</v>
      </c>
      <c r="K29199">
        <v>1317584</v>
      </c>
      <c r="L29199" s="2">
        <v>37320991</v>
      </c>
      <c r="M29199" s="2">
        <v>3278673186</v>
      </c>
      <c r="N29199" t="s">
        <v>4182</v>
      </c>
      <c r="O29199">
        <v>961369</v>
      </c>
      <c r="P29199">
        <v>386456</v>
      </c>
      <c r="Q29199">
        <v>2396293</v>
      </c>
      <c r="R29199" s="2">
        <v>5962930337</v>
      </c>
      <c r="S29199">
        <v>3469207</v>
      </c>
      <c r="T29199" s="2">
        <v>8632767</v>
      </c>
      <c r="U29199">
        <v>3116116</v>
      </c>
      <c r="V29199" s="2">
        <v>7754136</v>
      </c>
      <c r="W29199">
        <v>126919</v>
      </c>
      <c r="X29199" s="2">
        <v>315825</v>
      </c>
      <c r="Y29199">
        <v>2257968</v>
      </c>
      <c r="Z29199" s="2">
        <v>5618723</v>
      </c>
    </row>
    <row r="29200" spans="1:26" x14ac:dyDescent="0.3">
      <c r="A29200">
        <v>303</v>
      </c>
      <c r="B29200" s="1">
        <v>44945</v>
      </c>
      <c r="C29200" t="s">
        <v>26</v>
      </c>
      <c r="D29200" t="s">
        <v>70</v>
      </c>
      <c r="E29200" t="s">
        <v>28</v>
      </c>
      <c r="F29200">
        <v>6</v>
      </c>
      <c r="G29200">
        <v>27873</v>
      </c>
      <c r="H29200">
        <v>2002</v>
      </c>
      <c r="I29200">
        <v>1860929</v>
      </c>
      <c r="J29200">
        <v>27873</v>
      </c>
      <c r="K29200">
        <v>1860929</v>
      </c>
      <c r="L29200" s="2">
        <v>39714440</v>
      </c>
      <c r="M29200" s="2">
        <v>2651517721</v>
      </c>
      <c r="N29200" t="s">
        <v>1746</v>
      </c>
      <c r="O29200">
        <v>1176485</v>
      </c>
      <c r="P29200">
        <v>867571</v>
      </c>
      <c r="Q29200">
        <v>1619728</v>
      </c>
      <c r="R29200" s="2">
        <v>2307845971</v>
      </c>
      <c r="S29200">
        <v>5927322</v>
      </c>
      <c r="T29200" s="2">
        <v>8445459</v>
      </c>
      <c r="U29200">
        <v>5393844</v>
      </c>
      <c r="V29200" s="2">
        <v>7685340</v>
      </c>
      <c r="W29200">
        <v>166182</v>
      </c>
      <c r="X29200" s="2">
        <v>236782</v>
      </c>
      <c r="Y29200">
        <v>3865742</v>
      </c>
      <c r="Z29200" s="2">
        <v>5508046</v>
      </c>
    </row>
    <row r="29201" spans="1:26" x14ac:dyDescent="0.3">
      <c r="A29201">
        <v>303</v>
      </c>
      <c r="B29201" s="1">
        <v>44945</v>
      </c>
      <c r="C29201" t="s">
        <v>26</v>
      </c>
      <c r="D29201" t="s">
        <v>194</v>
      </c>
      <c r="E29201" t="s">
        <v>28</v>
      </c>
      <c r="F29201">
        <v>0</v>
      </c>
      <c r="G29201">
        <v>11043</v>
      </c>
      <c r="H29201">
        <v>150</v>
      </c>
      <c r="I29201">
        <v>490930</v>
      </c>
      <c r="J29201">
        <v>11043</v>
      </c>
      <c r="K29201">
        <v>490930</v>
      </c>
      <c r="L29201" s="2">
        <v>15608081</v>
      </c>
      <c r="M29201" s="2">
        <v>693876241</v>
      </c>
      <c r="N29201" t="s">
        <v>3829</v>
      </c>
      <c r="O29201">
        <v>402551</v>
      </c>
      <c r="P29201">
        <v>548</v>
      </c>
      <c r="Q29201">
        <v>1023271</v>
      </c>
      <c r="R29201" s="2">
        <v>1446282434</v>
      </c>
      <c r="S29201">
        <v>5746153</v>
      </c>
      <c r="T29201" s="2">
        <v>8121563</v>
      </c>
      <c r="U29201">
        <v>4676875</v>
      </c>
      <c r="V29201" s="2">
        <v>6610255</v>
      </c>
      <c r="W29201">
        <v>129264</v>
      </c>
      <c r="X29201" s="2">
        <v>182701</v>
      </c>
      <c r="Y29201">
        <v>2366308</v>
      </c>
      <c r="Z29201" s="2">
        <v>3344519</v>
      </c>
    </row>
    <row r="29202" spans="1:26" x14ac:dyDescent="0.3">
      <c r="A29202">
        <v>303</v>
      </c>
      <c r="B29202" s="1">
        <v>44945</v>
      </c>
      <c r="C29202" t="s">
        <v>26</v>
      </c>
      <c r="D29202" t="s">
        <v>54</v>
      </c>
      <c r="E29202" t="s">
        <v>28</v>
      </c>
      <c r="F29202">
        <v>24</v>
      </c>
      <c r="G29202">
        <v>64773</v>
      </c>
      <c r="H29202">
        <v>1480</v>
      </c>
      <c r="I29202">
        <v>4120843</v>
      </c>
      <c r="J29202">
        <v>64773</v>
      </c>
      <c r="K29202">
        <v>4120843</v>
      </c>
      <c r="L29202" s="2">
        <v>30598346</v>
      </c>
      <c r="M29202" s="2">
        <v>1946659590</v>
      </c>
      <c r="N29202" t="s">
        <v>1786</v>
      </c>
      <c r="O29202">
        <v>3112513</v>
      </c>
      <c r="P29202">
        <v>6540804</v>
      </c>
      <c r="Q29202">
        <v>6625144</v>
      </c>
      <c r="R29202" s="2">
        <v>3129675190</v>
      </c>
      <c r="S29202">
        <v>18311550</v>
      </c>
      <c r="T29202" s="2">
        <v>8650258</v>
      </c>
      <c r="U29202">
        <v>17724979</v>
      </c>
      <c r="V29202" s="2">
        <v>8373165</v>
      </c>
      <c r="W29202">
        <v>525472</v>
      </c>
      <c r="X29202" s="2">
        <v>248230</v>
      </c>
      <c r="Y29202">
        <v>15011205</v>
      </c>
      <c r="Z29202" s="2">
        <v>7091196</v>
      </c>
    </row>
    <row r="29203" spans="1:26" x14ac:dyDescent="0.3">
      <c r="A29203">
        <v>303</v>
      </c>
      <c r="B29203" s="1">
        <v>44945</v>
      </c>
      <c r="C29203" t="s">
        <v>26</v>
      </c>
      <c r="D29203" t="s">
        <v>94</v>
      </c>
      <c r="E29203" t="s">
        <v>28</v>
      </c>
      <c r="F29203">
        <v>0</v>
      </c>
      <c r="G29203">
        <v>10969</v>
      </c>
      <c r="H29203">
        <v>0</v>
      </c>
      <c r="I29203">
        <v>601158</v>
      </c>
      <c r="J29203">
        <v>10969</v>
      </c>
      <c r="K29203">
        <v>601158</v>
      </c>
      <c r="L29203" s="2">
        <v>39471232</v>
      </c>
      <c r="M29203" s="2">
        <v>2163227882</v>
      </c>
      <c r="N29203" t="s">
        <v>2893</v>
      </c>
      <c r="O29203">
        <v>496655</v>
      </c>
      <c r="P29203">
        <v>233</v>
      </c>
      <c r="Q29203">
        <v>1387627</v>
      </c>
      <c r="R29203" s="2">
        <v>4993285321</v>
      </c>
      <c r="S29203">
        <v>2262254</v>
      </c>
      <c r="T29203" s="2">
        <v>8140574</v>
      </c>
      <c r="U29203">
        <v>1964502</v>
      </c>
      <c r="V29203" s="2">
        <v>7069132</v>
      </c>
      <c r="W29203">
        <v>258398</v>
      </c>
      <c r="X29203" s="2">
        <v>929828</v>
      </c>
      <c r="Y29203">
        <v>1363828</v>
      </c>
      <c r="Z29203" s="2">
        <v>4907646</v>
      </c>
    </row>
    <row r="29204" spans="1:26" x14ac:dyDescent="0.3">
      <c r="A29204">
        <v>303</v>
      </c>
      <c r="B29204" s="1">
        <v>44945</v>
      </c>
      <c r="C29204" t="s">
        <v>26</v>
      </c>
      <c r="D29204" t="s">
        <v>198</v>
      </c>
      <c r="E29204" t="s">
        <v>28</v>
      </c>
      <c r="F29204">
        <v>0</v>
      </c>
      <c r="G29204">
        <v>15066</v>
      </c>
      <c r="H29204">
        <v>0</v>
      </c>
      <c r="I29204">
        <v>871793</v>
      </c>
      <c r="J29204">
        <v>15066</v>
      </c>
      <c r="K29204">
        <v>871793</v>
      </c>
      <c r="L29204" s="2">
        <v>43237615</v>
      </c>
      <c r="M29204" s="2">
        <v>2501941474</v>
      </c>
      <c r="N29204" t="s">
        <v>4098</v>
      </c>
      <c r="O29204">
        <v>715724</v>
      </c>
      <c r="P29204">
        <v>84318</v>
      </c>
      <c r="Q29204">
        <v>557142</v>
      </c>
      <c r="R29204" s="2">
        <v>1598930797</v>
      </c>
      <c r="S29204">
        <v>2846772</v>
      </c>
      <c r="T29204" s="2">
        <v>8169895</v>
      </c>
      <c r="U29204">
        <v>2552980</v>
      </c>
      <c r="V29204" s="2">
        <v>7326747</v>
      </c>
      <c r="W29204">
        <v>103209</v>
      </c>
      <c r="X29204" s="2">
        <v>296197</v>
      </c>
      <c r="Y29204">
        <v>1472985</v>
      </c>
      <c r="Z29204" s="2">
        <v>4227290</v>
      </c>
    </row>
    <row r="29205" spans="1:26" x14ac:dyDescent="0.3">
      <c r="A29205">
        <v>303</v>
      </c>
      <c r="B29205" s="1">
        <v>44945</v>
      </c>
      <c r="C29205" t="s">
        <v>26</v>
      </c>
      <c r="D29205" t="s">
        <v>146</v>
      </c>
      <c r="E29205" t="s">
        <v>28</v>
      </c>
      <c r="F29205">
        <v>0</v>
      </c>
      <c r="G29205">
        <v>18995</v>
      </c>
      <c r="H29205">
        <v>365</v>
      </c>
      <c r="I29205">
        <v>864149</v>
      </c>
      <c r="J29205">
        <v>18995</v>
      </c>
      <c r="K29205">
        <v>864149</v>
      </c>
      <c r="L29205" s="2">
        <v>22079854</v>
      </c>
      <c r="M29205" s="2">
        <v>1004489783</v>
      </c>
      <c r="N29205" t="s">
        <v>739</v>
      </c>
      <c r="O29205">
        <v>693000</v>
      </c>
      <c r="P29205">
        <v>5</v>
      </c>
      <c r="Q29205">
        <v>999004</v>
      </c>
      <c r="R29205" s="2">
        <v>1161245701</v>
      </c>
      <c r="S29205">
        <v>6869551</v>
      </c>
      <c r="T29205" s="2">
        <v>7985190</v>
      </c>
      <c r="U29205">
        <v>6490998</v>
      </c>
      <c r="V29205" s="2">
        <v>7545159</v>
      </c>
      <c r="W29205">
        <v>148245</v>
      </c>
      <c r="X29205" s="2">
        <v>172321</v>
      </c>
      <c r="Y29205">
        <v>2492989</v>
      </c>
      <c r="Z29205" s="2">
        <v>2897859</v>
      </c>
    </row>
    <row r="29206" spans="1:26" x14ac:dyDescent="0.3">
      <c r="A29206">
        <v>303</v>
      </c>
      <c r="B29206" s="1">
        <v>44945</v>
      </c>
      <c r="C29206" t="s">
        <v>26</v>
      </c>
      <c r="D29206" t="s">
        <v>148</v>
      </c>
      <c r="E29206" t="s">
        <v>28</v>
      </c>
      <c r="F29206">
        <v>1</v>
      </c>
      <c r="G29206">
        <v>10540</v>
      </c>
      <c r="H29206">
        <v>130</v>
      </c>
      <c r="I29206">
        <v>703539</v>
      </c>
      <c r="J29206">
        <v>10540</v>
      </c>
      <c r="K29206">
        <v>703539</v>
      </c>
      <c r="L29206" s="2">
        <v>26231127</v>
      </c>
      <c r="M29206" s="2">
        <v>1750912801</v>
      </c>
      <c r="N29206" t="s">
        <v>1746</v>
      </c>
      <c r="O29206">
        <v>429753</v>
      </c>
      <c r="P29206">
        <v>432554</v>
      </c>
      <c r="Q29206">
        <v>1152470</v>
      </c>
      <c r="R29206" s="2">
        <v>2868177138</v>
      </c>
      <c r="S29206">
        <v>3552667</v>
      </c>
      <c r="T29206" s="2">
        <v>8841600</v>
      </c>
      <c r="U29206">
        <v>3312766</v>
      </c>
      <c r="V29206" s="2">
        <v>8244553</v>
      </c>
      <c r="W29206">
        <v>87270</v>
      </c>
      <c r="X29206" s="2">
        <v>217191</v>
      </c>
      <c r="Y29206">
        <v>2317672</v>
      </c>
      <c r="Z29206" s="2">
        <v>5768041</v>
      </c>
    </row>
    <row r="29207" spans="1:26" x14ac:dyDescent="0.3">
      <c r="A29207">
        <v>303</v>
      </c>
      <c r="B29207" s="1">
        <v>44945</v>
      </c>
      <c r="C29207" t="s">
        <v>26</v>
      </c>
      <c r="D29207" t="s">
        <v>73</v>
      </c>
      <c r="E29207" t="s">
        <v>28</v>
      </c>
      <c r="F29207">
        <v>1</v>
      </c>
      <c r="G29207">
        <v>22619</v>
      </c>
      <c r="H29207">
        <v>1099</v>
      </c>
      <c r="I29207">
        <v>1137555</v>
      </c>
      <c r="J29207">
        <v>22619</v>
      </c>
      <c r="K29207">
        <v>1137555</v>
      </c>
      <c r="L29207" s="2">
        <v>23667293</v>
      </c>
      <c r="M29207" s="2">
        <v>1190275765</v>
      </c>
      <c r="N29207" t="s">
        <v>2659</v>
      </c>
      <c r="O29207">
        <v>699477</v>
      </c>
      <c r="P29207">
        <v>2386</v>
      </c>
      <c r="Q29207">
        <v>3390139</v>
      </c>
      <c r="R29207" s="2">
        <v>3547257313</v>
      </c>
      <c r="S29207">
        <v>8541583</v>
      </c>
      <c r="T29207" s="2">
        <v>8937449</v>
      </c>
      <c r="U29207">
        <v>7861014</v>
      </c>
      <c r="V29207" s="2">
        <v>8225338</v>
      </c>
      <c r="W29207">
        <v>201914</v>
      </c>
      <c r="X29207" s="2">
        <v>211272</v>
      </c>
      <c r="Y29207">
        <v>5530086</v>
      </c>
      <c r="Z29207" s="2">
        <v>5786382</v>
      </c>
    </row>
    <row r="29208" spans="1:26" x14ac:dyDescent="0.3">
      <c r="A29208">
        <v>303</v>
      </c>
      <c r="B29208" s="1">
        <v>44945</v>
      </c>
      <c r="C29208" t="s">
        <v>26</v>
      </c>
      <c r="D29208" t="s">
        <v>174</v>
      </c>
      <c r="E29208" t="s">
        <v>28</v>
      </c>
      <c r="F29208">
        <v>0</v>
      </c>
      <c r="G29208">
        <v>8052</v>
      </c>
      <c r="H29208">
        <v>0</v>
      </c>
      <c r="I29208">
        <v>418951</v>
      </c>
      <c r="J29208">
        <v>8052</v>
      </c>
      <c r="K29208">
        <v>418951</v>
      </c>
      <c r="L29208" s="2">
        <v>24599577</v>
      </c>
      <c r="M29208" s="2">
        <v>1279932617</v>
      </c>
      <c r="N29208" t="s">
        <v>4184</v>
      </c>
      <c r="O29208">
        <v>358596</v>
      </c>
      <c r="P29208">
        <v>566</v>
      </c>
      <c r="Q29208">
        <v>673401</v>
      </c>
      <c r="R29208" s="2">
        <v>2057300028</v>
      </c>
      <c r="S29208">
        <v>3163444</v>
      </c>
      <c r="T29208" s="2">
        <v>9664603</v>
      </c>
      <c r="U29208">
        <v>2838164</v>
      </c>
      <c r="V29208" s="2">
        <v>8670844</v>
      </c>
      <c r="W29208">
        <v>56560</v>
      </c>
      <c r="X29208" s="2">
        <v>172796</v>
      </c>
      <c r="Y29208">
        <v>2477991</v>
      </c>
      <c r="Z29208" s="2">
        <v>7570483</v>
      </c>
    </row>
    <row r="29209" spans="1:26" x14ac:dyDescent="0.3">
      <c r="A29209">
        <v>303</v>
      </c>
      <c r="B29209" s="1">
        <v>44945</v>
      </c>
      <c r="C29209" t="s">
        <v>26</v>
      </c>
      <c r="D29209" t="s">
        <v>75</v>
      </c>
      <c r="E29209" t="s">
        <v>28</v>
      </c>
      <c r="F29209">
        <v>4</v>
      </c>
      <c r="G29209">
        <v>45902</v>
      </c>
      <c r="H29209">
        <v>1309</v>
      </c>
      <c r="I29209">
        <v>2902250</v>
      </c>
      <c r="J29209">
        <v>45902</v>
      </c>
      <c r="K29209">
        <v>2902250</v>
      </c>
      <c r="L29209" s="2">
        <v>40145332</v>
      </c>
      <c r="M29209" s="2">
        <v>2538272621</v>
      </c>
      <c r="N29209" t="s">
        <v>524</v>
      </c>
      <c r="O29209">
        <v>1938499</v>
      </c>
      <c r="P29209">
        <v>3348</v>
      </c>
      <c r="Q29209">
        <v>5199895</v>
      </c>
      <c r="R29209" s="2">
        <v>4547765048</v>
      </c>
      <c r="S29209">
        <v>10235371</v>
      </c>
      <c r="T29209" s="2">
        <v>8951731</v>
      </c>
      <c r="U29209">
        <v>9910430</v>
      </c>
      <c r="V29209" s="2">
        <v>8667542</v>
      </c>
      <c r="W29209">
        <v>339977</v>
      </c>
      <c r="X29209" s="2">
        <v>297340</v>
      </c>
      <c r="Y29209">
        <v>8183362</v>
      </c>
      <c r="Z29209" s="2">
        <v>7157069</v>
      </c>
    </row>
    <row r="29210" spans="1:26" x14ac:dyDescent="0.3">
      <c r="A29210">
        <v>303</v>
      </c>
      <c r="B29210" s="1">
        <v>44945</v>
      </c>
      <c r="C29210" t="s">
        <v>26</v>
      </c>
      <c r="D29210" t="s">
        <v>36</v>
      </c>
      <c r="E29210" t="s">
        <v>28</v>
      </c>
      <c r="F29210">
        <v>5</v>
      </c>
      <c r="G29210">
        <v>76636</v>
      </c>
      <c r="H29210">
        <v>359</v>
      </c>
      <c r="I29210">
        <v>2719059</v>
      </c>
      <c r="J29210">
        <v>76636</v>
      </c>
      <c r="K29210">
        <v>2719059</v>
      </c>
      <c r="L29210" s="2">
        <v>44388215</v>
      </c>
      <c r="M29210" s="2">
        <v>1574901811</v>
      </c>
      <c r="N29210" t="s">
        <v>5754</v>
      </c>
      <c r="O29210">
        <v>1948731</v>
      </c>
      <c r="P29210">
        <v>52017</v>
      </c>
      <c r="Q29210">
        <v>2313502</v>
      </c>
      <c r="R29210" s="2">
        <v>1339999790</v>
      </c>
      <c r="S29210">
        <v>14629128</v>
      </c>
      <c r="T29210" s="2">
        <v>8473314</v>
      </c>
      <c r="U29210">
        <v>13710533</v>
      </c>
      <c r="V29210" s="2">
        <v>7941256</v>
      </c>
      <c r="W29210">
        <v>404023</v>
      </c>
      <c r="X29210" s="2">
        <v>234014</v>
      </c>
      <c r="Y29210">
        <v>11814334</v>
      </c>
      <c r="Z29210" s="2">
        <v>6842961</v>
      </c>
    </row>
    <row r="29211" spans="1:26" x14ac:dyDescent="0.3">
      <c r="A29211">
        <v>303</v>
      </c>
      <c r="B29211" s="1">
        <v>44945</v>
      </c>
      <c r="C29211" t="s">
        <v>26</v>
      </c>
      <c r="D29211" t="s">
        <v>78</v>
      </c>
      <c r="E29211" t="s">
        <v>28</v>
      </c>
      <c r="F29211">
        <v>1</v>
      </c>
      <c r="G29211">
        <v>8699</v>
      </c>
      <c r="H29211">
        <v>49</v>
      </c>
      <c r="I29211">
        <v>584108</v>
      </c>
      <c r="J29211">
        <v>8699</v>
      </c>
      <c r="K29211">
        <v>584108</v>
      </c>
      <c r="L29211" s="2">
        <v>24805716</v>
      </c>
      <c r="M29211" s="2">
        <v>1665618719</v>
      </c>
      <c r="N29211" t="s">
        <v>3380</v>
      </c>
      <c r="O29211">
        <v>379975</v>
      </c>
      <c r="P29211">
        <v>219319</v>
      </c>
      <c r="Q29211">
        <v>1066514</v>
      </c>
      <c r="R29211" s="2">
        <v>3041228132</v>
      </c>
      <c r="S29211">
        <v>2961835</v>
      </c>
      <c r="T29211" s="2">
        <v>8445849</v>
      </c>
      <c r="U29211">
        <v>2772139</v>
      </c>
      <c r="V29211" s="2">
        <v>7904919</v>
      </c>
      <c r="W29211">
        <v>69006</v>
      </c>
      <c r="X29211" s="2">
        <v>196775</v>
      </c>
      <c r="Y29211">
        <v>2030138</v>
      </c>
      <c r="Z29211" s="2">
        <v>5789059</v>
      </c>
    </row>
    <row r="29212" spans="1:26" x14ac:dyDescent="0.3">
      <c r="A29212">
        <v>303</v>
      </c>
      <c r="B29212" s="1">
        <v>44945</v>
      </c>
      <c r="C29212" t="s">
        <v>26</v>
      </c>
      <c r="D29212" t="s">
        <v>207</v>
      </c>
      <c r="E29212" t="s">
        <v>28</v>
      </c>
      <c r="F29212">
        <v>0</v>
      </c>
      <c r="G29212">
        <v>7418</v>
      </c>
      <c r="H29212">
        <v>192</v>
      </c>
      <c r="I29212">
        <v>478263</v>
      </c>
      <c r="J29212">
        <v>7418</v>
      </c>
      <c r="K29212">
        <v>478263</v>
      </c>
      <c r="L29212" s="2">
        <v>41739228</v>
      </c>
      <c r="M29212" s="2">
        <v>2691066128</v>
      </c>
      <c r="N29212" t="s">
        <v>3401</v>
      </c>
      <c r="O29212">
        <v>358683</v>
      </c>
      <c r="P29212">
        <v>394865</v>
      </c>
      <c r="Q29212">
        <v>1110979</v>
      </c>
      <c r="R29212" s="2">
        <v>6251200608</v>
      </c>
      <c r="S29212">
        <v>1323345</v>
      </c>
      <c r="T29212" s="2">
        <v>7446131</v>
      </c>
      <c r="U29212">
        <v>1179788</v>
      </c>
      <c r="V29212" s="2">
        <v>6638372</v>
      </c>
      <c r="W29212">
        <v>38084</v>
      </c>
      <c r="X29212" s="2">
        <v>214289</v>
      </c>
      <c r="Y29212">
        <v>677112</v>
      </c>
      <c r="Z29212" s="2">
        <v>3809940</v>
      </c>
    </row>
    <row r="29213" spans="1:26" x14ac:dyDescent="0.3">
      <c r="A29213">
        <v>303</v>
      </c>
      <c r="B29213" s="1">
        <v>44945</v>
      </c>
      <c r="C29213" t="s">
        <v>26</v>
      </c>
      <c r="D29213" t="s">
        <v>234</v>
      </c>
      <c r="E29213" t="s">
        <v>28</v>
      </c>
      <c r="F29213">
        <v>0</v>
      </c>
      <c r="G29213">
        <v>2180</v>
      </c>
      <c r="H29213">
        <v>33</v>
      </c>
      <c r="I29213">
        <v>181684</v>
      </c>
      <c r="J29213">
        <v>2180</v>
      </c>
      <c r="K29213">
        <v>181684</v>
      </c>
      <c r="L29213" s="2">
        <v>35987791</v>
      </c>
      <c r="M29213" s="2">
        <v>2999268688</v>
      </c>
      <c r="N29213" t="s">
        <v>2983</v>
      </c>
      <c r="O29213">
        <v>151889</v>
      </c>
      <c r="P29213">
        <v>5095</v>
      </c>
      <c r="Q29213">
        <v>403774</v>
      </c>
      <c r="R29213" s="2">
        <v>6665566123</v>
      </c>
      <c r="S29213">
        <v>464696</v>
      </c>
      <c r="T29213" s="2">
        <v>7671276</v>
      </c>
      <c r="U29213">
        <v>363202</v>
      </c>
      <c r="V29213" s="2">
        <v>5995797</v>
      </c>
      <c r="W29213">
        <v>12484</v>
      </c>
      <c r="X29213" s="2">
        <v>206088</v>
      </c>
      <c r="Y29213">
        <v>164032</v>
      </c>
      <c r="Z29213" s="2">
        <v>2707867</v>
      </c>
    </row>
    <row r="29214" spans="1:26" x14ac:dyDescent="0.3">
      <c r="A29214">
        <v>303</v>
      </c>
      <c r="B29214" s="1">
        <v>44945</v>
      </c>
      <c r="C29214" t="s">
        <v>26</v>
      </c>
      <c r="D29214" t="s">
        <v>60</v>
      </c>
      <c r="E29214" t="s">
        <v>28</v>
      </c>
      <c r="F29214">
        <v>5</v>
      </c>
      <c r="G29214">
        <v>41709</v>
      </c>
      <c r="H29214">
        <v>2415</v>
      </c>
      <c r="I29214">
        <v>2939187</v>
      </c>
      <c r="J29214">
        <v>41709</v>
      </c>
      <c r="K29214">
        <v>2939187</v>
      </c>
      <c r="L29214" s="2">
        <v>36660037</v>
      </c>
      <c r="M29214" s="2">
        <v>2583392157</v>
      </c>
      <c r="N29214" t="s">
        <v>4286</v>
      </c>
      <c r="O29214">
        <v>2146461</v>
      </c>
      <c r="P29214">
        <v>10647</v>
      </c>
      <c r="Q29214">
        <v>7749875</v>
      </c>
      <c r="R29214" s="2">
        <v>6811736134</v>
      </c>
      <c r="S29214">
        <v>9837021</v>
      </c>
      <c r="T29214" s="2">
        <v>8646229</v>
      </c>
      <c r="U29214">
        <v>9384074</v>
      </c>
      <c r="V29214" s="2">
        <v>8248112</v>
      </c>
      <c r="W29214">
        <v>331099</v>
      </c>
      <c r="X29214" s="2">
        <v>291019</v>
      </c>
      <c r="Y29214">
        <v>8223541</v>
      </c>
      <c r="Z29214" s="2">
        <v>7228064</v>
      </c>
    </row>
    <row r="29215" spans="1:26" x14ac:dyDescent="0.3">
      <c r="A29215">
        <v>303</v>
      </c>
      <c r="B29215" s="1">
        <v>44945</v>
      </c>
      <c r="C29215" t="s">
        <v>26</v>
      </c>
      <c r="D29215" t="s">
        <v>81</v>
      </c>
      <c r="E29215" t="s">
        <v>28</v>
      </c>
      <c r="F29215">
        <v>0</v>
      </c>
      <c r="G29215">
        <v>22615</v>
      </c>
      <c r="H29215">
        <v>1201</v>
      </c>
      <c r="I29215">
        <v>1970957</v>
      </c>
      <c r="J29215">
        <v>22615</v>
      </c>
      <c r="K29215">
        <v>1970957</v>
      </c>
      <c r="L29215" s="2">
        <v>31564088</v>
      </c>
      <c r="M29215" s="2">
        <v>2750893676</v>
      </c>
      <c r="N29215" t="s">
        <v>5410</v>
      </c>
      <c r="O29215">
        <v>1607144</v>
      </c>
      <c r="P29215">
        <v>205</v>
      </c>
      <c r="Q29215">
        <v>2568392</v>
      </c>
      <c r="R29215" s="2">
        <v>3584742493</v>
      </c>
      <c r="S29215">
        <v>6305426</v>
      </c>
      <c r="T29215" s="2">
        <v>8800576</v>
      </c>
      <c r="U29215">
        <v>5835424</v>
      </c>
      <c r="V29215" s="2">
        <v>8144587</v>
      </c>
      <c r="W29215">
        <v>277356</v>
      </c>
      <c r="X29215" s="2">
        <v>387110</v>
      </c>
      <c r="Y29215">
        <v>4062510</v>
      </c>
      <c r="Z29215" s="2">
        <v>5670105</v>
      </c>
    </row>
    <row r="29216" spans="1:26" x14ac:dyDescent="0.3">
      <c r="A29216">
        <v>303</v>
      </c>
      <c r="B29216" s="1">
        <v>44945</v>
      </c>
      <c r="C29216" t="s">
        <v>26</v>
      </c>
      <c r="D29216" t="s">
        <v>100</v>
      </c>
      <c r="E29216" t="s">
        <v>28</v>
      </c>
      <c r="F29216">
        <v>1</v>
      </c>
      <c r="G29216">
        <v>6497</v>
      </c>
      <c r="H29216">
        <v>28</v>
      </c>
      <c r="I29216">
        <v>359364</v>
      </c>
      <c r="J29216">
        <v>6497</v>
      </c>
      <c r="K29216">
        <v>359364</v>
      </c>
      <c r="L29216" s="2">
        <v>28263850</v>
      </c>
      <c r="M29216" s="2">
        <v>1563338519</v>
      </c>
      <c r="N29216" t="s">
        <v>4679</v>
      </c>
      <c r="O29216">
        <v>313577</v>
      </c>
      <c r="P29216">
        <v>445</v>
      </c>
      <c r="Q29216">
        <v>604183</v>
      </c>
      <c r="R29216" s="2">
        <v>2628372782</v>
      </c>
      <c r="S29216">
        <v>2010555</v>
      </c>
      <c r="T29216" s="2">
        <v>8746502</v>
      </c>
      <c r="U29216">
        <v>1852716</v>
      </c>
      <c r="V29216" s="2">
        <v>8059857</v>
      </c>
      <c r="W29216">
        <v>42285</v>
      </c>
      <c r="X29216" s="2">
        <v>183952</v>
      </c>
      <c r="Y29216">
        <v>1376006</v>
      </c>
      <c r="Z29216" s="2">
        <v>5986029</v>
      </c>
    </row>
    <row r="29217" spans="1:26" x14ac:dyDescent="0.3">
      <c r="A29217">
        <v>303</v>
      </c>
      <c r="B29217" s="1">
        <v>44945</v>
      </c>
      <c r="C29217" t="s">
        <v>26</v>
      </c>
      <c r="D29217" t="s">
        <v>27</v>
      </c>
      <c r="E29217" t="s">
        <v>28</v>
      </c>
      <c r="F29217">
        <v>409</v>
      </c>
      <c r="G29217">
        <v>178149</v>
      </c>
      <c r="H29217">
        <v>8719</v>
      </c>
      <c r="I29217">
        <v>6385729</v>
      </c>
      <c r="J29217">
        <v>178149</v>
      </c>
      <c r="K29217">
        <v>6385729</v>
      </c>
      <c r="L29217" s="2">
        <v>38796317</v>
      </c>
      <c r="M29217" s="2">
        <v>1390649227</v>
      </c>
      <c r="N29217" t="s">
        <v>1177</v>
      </c>
      <c r="O29217">
        <v>4850000</v>
      </c>
      <c r="P29217">
        <v>876238</v>
      </c>
      <c r="Q29217">
        <v>19501783</v>
      </c>
      <c r="R29217" s="2">
        <v>4246991918</v>
      </c>
      <c r="S29217">
        <v>43177708</v>
      </c>
      <c r="T29217" s="2">
        <v>9403006</v>
      </c>
      <c r="U29217">
        <v>40612464</v>
      </c>
      <c r="V29217" s="2">
        <v>8844361</v>
      </c>
      <c r="W29217">
        <v>1285945</v>
      </c>
      <c r="X29217" s="2">
        <v>280046</v>
      </c>
      <c r="Y29217">
        <v>28527405</v>
      </c>
      <c r="Z29217" s="2">
        <v>6212543</v>
      </c>
    </row>
    <row r="29218" spans="1:26" x14ac:dyDescent="0.3">
      <c r="A29218">
        <v>303</v>
      </c>
      <c r="B29218" s="1">
        <v>44945</v>
      </c>
      <c r="C29218" t="s">
        <v>26</v>
      </c>
      <c r="D29218" t="s">
        <v>159</v>
      </c>
      <c r="E29218" t="s">
        <v>28</v>
      </c>
      <c r="F29218">
        <v>0</v>
      </c>
      <c r="G29218">
        <v>4220</v>
      </c>
      <c r="H29218">
        <v>0</v>
      </c>
      <c r="I29218">
        <v>363257</v>
      </c>
      <c r="J29218">
        <v>4220</v>
      </c>
      <c r="K29218">
        <v>363257</v>
      </c>
      <c r="L29218" s="2">
        <v>26830003</v>
      </c>
      <c r="M29218" s="2">
        <v>2309522871</v>
      </c>
      <c r="N29218" t="s">
        <v>147</v>
      </c>
      <c r="O29218">
        <v>281464</v>
      </c>
      <c r="P29218">
        <v>359</v>
      </c>
      <c r="Q29218">
        <v>903975</v>
      </c>
      <c r="R29218" s="2">
        <v>5747310960</v>
      </c>
      <c r="S29218">
        <v>1177095</v>
      </c>
      <c r="T29218" s="2">
        <v>7483759</v>
      </c>
      <c r="U29218">
        <v>1021208</v>
      </c>
      <c r="V29218" s="2">
        <v>6492657</v>
      </c>
      <c r="W29218">
        <v>56219</v>
      </c>
      <c r="X29218" s="2">
        <v>357430</v>
      </c>
      <c r="Y29218">
        <v>572827</v>
      </c>
      <c r="Z29218" s="2">
        <v>3641931</v>
      </c>
    </row>
    <row r="29219" spans="1:26" x14ac:dyDescent="0.3">
      <c r="A29219">
        <v>303</v>
      </c>
      <c r="B29219" s="1">
        <v>44945</v>
      </c>
      <c r="C29219" t="s">
        <v>26</v>
      </c>
      <c r="D29219" t="s">
        <v>28</v>
      </c>
      <c r="E29219" t="s">
        <v>28</v>
      </c>
      <c r="F29219">
        <v>472</v>
      </c>
      <c r="G29219">
        <v>696087</v>
      </c>
      <c r="H29219">
        <v>21031</v>
      </c>
      <c r="I29219">
        <v>36698875</v>
      </c>
      <c r="J29219">
        <v>696087</v>
      </c>
      <c r="K29219">
        <v>36698875</v>
      </c>
      <c r="L29219" s="2">
        <v>32631479</v>
      </c>
      <c r="M29219" s="2">
        <v>1720386330</v>
      </c>
      <c r="N29219" t="s">
        <v>3952</v>
      </c>
      <c r="O29219">
        <v>27381416</v>
      </c>
      <c r="P29219">
        <v>10306434</v>
      </c>
      <c r="Q29219">
        <v>70923215</v>
      </c>
      <c r="R29219" s="2">
        <v>3324770297</v>
      </c>
      <c r="S29219">
        <v>183193743</v>
      </c>
      <c r="T29219" s="2">
        <v>8587838</v>
      </c>
      <c r="U29219">
        <v>169569725</v>
      </c>
      <c r="V29219" s="2">
        <v>7949166</v>
      </c>
      <c r="W29219">
        <v>5750563</v>
      </c>
      <c r="X29219" s="2">
        <v>269577</v>
      </c>
      <c r="Y29219">
        <v>124063030</v>
      </c>
      <c r="Z29219" s="2">
        <v>5815882</v>
      </c>
    </row>
    <row r="29220" spans="1:26" x14ac:dyDescent="0.3">
      <c r="A29220">
        <v>303</v>
      </c>
      <c r="B29220" s="1">
        <v>44946</v>
      </c>
      <c r="C29220" t="s">
        <v>26</v>
      </c>
      <c r="D29220" t="s">
        <v>124</v>
      </c>
      <c r="E29220" t="s">
        <v>28</v>
      </c>
      <c r="F29220">
        <v>0</v>
      </c>
      <c r="G29220">
        <v>2041</v>
      </c>
      <c r="H29220">
        <v>18</v>
      </c>
      <c r="I29220">
        <v>160106</v>
      </c>
      <c r="J29220">
        <v>2041</v>
      </c>
      <c r="K29220">
        <v>160106</v>
      </c>
      <c r="L29220" s="2">
        <v>23142295</v>
      </c>
      <c r="M29220" s="2">
        <v>1815394559</v>
      </c>
      <c r="N29220" t="s">
        <v>3210</v>
      </c>
      <c r="O29220">
        <v>119470</v>
      </c>
      <c r="P29220">
        <v>48179</v>
      </c>
      <c r="Q29220">
        <v>318928</v>
      </c>
      <c r="R29220" s="2">
        <v>3616230221</v>
      </c>
      <c r="S29220">
        <v>689906</v>
      </c>
      <c r="T29220" s="2">
        <v>7822640</v>
      </c>
      <c r="U29220">
        <v>600996</v>
      </c>
      <c r="V29220" s="2">
        <v>6814516</v>
      </c>
      <c r="W29220">
        <v>13739</v>
      </c>
      <c r="X29220" s="2">
        <v>155782</v>
      </c>
      <c r="Y29220">
        <v>379585</v>
      </c>
      <c r="Z29220" s="2">
        <v>4304002</v>
      </c>
    </row>
    <row r="29221" spans="1:26" x14ac:dyDescent="0.3">
      <c r="A29221">
        <v>303</v>
      </c>
      <c r="B29221" s="1">
        <v>44946</v>
      </c>
      <c r="C29221" t="s">
        <v>26</v>
      </c>
      <c r="D29221" t="s">
        <v>52</v>
      </c>
      <c r="E29221" t="s">
        <v>28</v>
      </c>
      <c r="F29221">
        <v>0</v>
      </c>
      <c r="G29221">
        <v>7230</v>
      </c>
      <c r="H29221">
        <v>44</v>
      </c>
      <c r="I29221">
        <v>336780</v>
      </c>
      <c r="J29221">
        <v>7230</v>
      </c>
      <c r="K29221">
        <v>336780</v>
      </c>
      <c r="L29221" s="2">
        <v>21663850</v>
      </c>
      <c r="M29221" s="2">
        <v>1009121889</v>
      </c>
      <c r="N29221" t="s">
        <v>3285</v>
      </c>
      <c r="O29221">
        <v>286515</v>
      </c>
      <c r="P29221">
        <v>871</v>
      </c>
      <c r="Q29221">
        <v>789028</v>
      </c>
      <c r="R29221" s="2">
        <v>2364230138</v>
      </c>
      <c r="S29221">
        <v>2617483</v>
      </c>
      <c r="T29221" s="2">
        <v>7842982</v>
      </c>
      <c r="U29221">
        <v>2271143</v>
      </c>
      <c r="V29221" s="2">
        <v>6805214</v>
      </c>
      <c r="W29221">
        <v>58151</v>
      </c>
      <c r="X29221" s="2">
        <v>174243</v>
      </c>
      <c r="Y29221">
        <v>1453763</v>
      </c>
      <c r="Z29221" s="2">
        <v>4356031</v>
      </c>
    </row>
    <row r="29222" spans="1:26" x14ac:dyDescent="0.3">
      <c r="A29222">
        <v>303</v>
      </c>
      <c r="B29222" s="1">
        <v>44946</v>
      </c>
      <c r="C29222" t="s">
        <v>26</v>
      </c>
      <c r="D29222" t="s">
        <v>85</v>
      </c>
      <c r="E29222" t="s">
        <v>28</v>
      </c>
      <c r="F29222">
        <v>0</v>
      </c>
      <c r="G29222">
        <v>14421</v>
      </c>
      <c r="H29222">
        <v>31</v>
      </c>
      <c r="I29222">
        <v>625260</v>
      </c>
      <c r="J29222">
        <v>14421</v>
      </c>
      <c r="K29222">
        <v>625260</v>
      </c>
      <c r="L29222" s="2">
        <v>34794698</v>
      </c>
      <c r="M29222" s="2">
        <v>1508614710</v>
      </c>
      <c r="N29222" t="s">
        <v>3993</v>
      </c>
      <c r="O29222">
        <v>559537</v>
      </c>
      <c r="P29222">
        <v>3123</v>
      </c>
      <c r="Q29222">
        <v>1166605</v>
      </c>
      <c r="R29222" s="2">
        <v>2814761001</v>
      </c>
      <c r="S29222">
        <v>3303653</v>
      </c>
      <c r="T29222" s="2">
        <v>7970987</v>
      </c>
      <c r="U29222">
        <v>2817150</v>
      </c>
      <c r="V29222" s="2">
        <v>6797163</v>
      </c>
      <c r="W29222">
        <v>84223</v>
      </c>
      <c r="X29222" s="2">
        <v>203212</v>
      </c>
      <c r="Y29222">
        <v>1845609</v>
      </c>
      <c r="Z29222" s="2">
        <v>4453048</v>
      </c>
    </row>
    <row r="29223" spans="1:26" x14ac:dyDescent="0.3">
      <c r="A29223">
        <v>303</v>
      </c>
      <c r="B29223" s="1">
        <v>44946</v>
      </c>
      <c r="C29223" t="s">
        <v>26</v>
      </c>
      <c r="D29223" t="s">
        <v>188</v>
      </c>
      <c r="E29223" t="s">
        <v>28</v>
      </c>
      <c r="F29223">
        <v>0</v>
      </c>
      <c r="G29223">
        <v>2167</v>
      </c>
      <c r="H29223">
        <v>54</v>
      </c>
      <c r="I29223">
        <v>183666</v>
      </c>
      <c r="J29223">
        <v>2167</v>
      </c>
      <c r="K29223">
        <v>183666</v>
      </c>
      <c r="L29223" s="2">
        <v>25622804</v>
      </c>
      <c r="M29223" s="2">
        <v>2171683431</v>
      </c>
      <c r="N29223" t="s">
        <v>3045</v>
      </c>
      <c r="O29223">
        <v>126023</v>
      </c>
      <c r="P29223">
        <v>42</v>
      </c>
      <c r="Q29223">
        <v>227745</v>
      </c>
      <c r="R29223" s="2">
        <v>2692877523</v>
      </c>
      <c r="S29223">
        <v>614818</v>
      </c>
      <c r="T29223" s="2">
        <v>7269664</v>
      </c>
      <c r="U29223">
        <v>525170</v>
      </c>
      <c r="V29223" s="2">
        <v>6209658</v>
      </c>
      <c r="W29223">
        <v>17200</v>
      </c>
      <c r="X29223" s="2">
        <v>203374</v>
      </c>
      <c r="Y29223">
        <v>305919</v>
      </c>
      <c r="Z29223" s="2">
        <v>3617214</v>
      </c>
    </row>
    <row r="29224" spans="1:26" x14ac:dyDescent="0.3">
      <c r="A29224">
        <v>303</v>
      </c>
      <c r="B29224" s="1">
        <v>44946</v>
      </c>
      <c r="C29224" t="s">
        <v>26</v>
      </c>
      <c r="D29224" t="s">
        <v>40</v>
      </c>
      <c r="E29224" t="s">
        <v>28</v>
      </c>
      <c r="F29224">
        <v>3</v>
      </c>
      <c r="G29224">
        <v>31349</v>
      </c>
      <c r="H29224">
        <v>600</v>
      </c>
      <c r="I29224">
        <v>1783192</v>
      </c>
      <c r="J29224">
        <v>31349</v>
      </c>
      <c r="K29224">
        <v>1783192</v>
      </c>
      <c r="L29224" s="2">
        <v>21077701</v>
      </c>
      <c r="M29224" s="2">
        <v>1198940581</v>
      </c>
      <c r="N29224" t="s">
        <v>67</v>
      </c>
      <c r="O29224">
        <v>1484295</v>
      </c>
      <c r="P29224">
        <v>358935</v>
      </c>
      <c r="Q29224">
        <v>2689354</v>
      </c>
      <c r="R29224" s="2">
        <v>1808204416</v>
      </c>
      <c r="S29224">
        <v>11681006</v>
      </c>
      <c r="T29224" s="2">
        <v>7853799</v>
      </c>
      <c r="U29224">
        <v>10568359</v>
      </c>
      <c r="V29224" s="2">
        <v>7105704</v>
      </c>
      <c r="W29224">
        <v>284439</v>
      </c>
      <c r="X29224" s="2">
        <v>191244</v>
      </c>
      <c r="Y29224">
        <v>8038266</v>
      </c>
      <c r="Z29224" s="2">
        <v>5404580</v>
      </c>
    </row>
    <row r="29225" spans="1:26" x14ac:dyDescent="0.3">
      <c r="A29225">
        <v>303</v>
      </c>
      <c r="B29225" s="1">
        <v>44946</v>
      </c>
      <c r="C29225" t="s">
        <v>26</v>
      </c>
      <c r="D29225" t="s">
        <v>112</v>
      </c>
      <c r="E29225" t="s">
        <v>28</v>
      </c>
      <c r="F29225">
        <v>0</v>
      </c>
      <c r="G29225">
        <v>28091</v>
      </c>
      <c r="H29225">
        <v>234</v>
      </c>
      <c r="I29225">
        <v>1446481</v>
      </c>
      <c r="J29225">
        <v>28091</v>
      </c>
      <c r="K29225">
        <v>1446481</v>
      </c>
      <c r="L29225" s="2">
        <v>30760797</v>
      </c>
      <c r="M29225" s="2">
        <v>1583956028</v>
      </c>
      <c r="N29225" t="s">
        <v>600</v>
      </c>
      <c r="O29225">
        <v>1110838</v>
      </c>
      <c r="P29225">
        <v>16642</v>
      </c>
      <c r="Q29225">
        <v>3702346</v>
      </c>
      <c r="R29225" s="2">
        <v>4054220737</v>
      </c>
      <c r="S29225">
        <v>8672260</v>
      </c>
      <c r="T29225" s="2">
        <v>9496480</v>
      </c>
      <c r="U29225">
        <v>7793792</v>
      </c>
      <c r="V29225" s="2">
        <v>8534522</v>
      </c>
      <c r="W29225">
        <v>282886</v>
      </c>
      <c r="X29225" s="2">
        <v>309772</v>
      </c>
      <c r="Y29225">
        <v>5392067</v>
      </c>
      <c r="Z29225" s="2">
        <v>5904535</v>
      </c>
    </row>
    <row r="29226" spans="1:26" x14ac:dyDescent="0.3">
      <c r="A29226">
        <v>303</v>
      </c>
      <c r="B29226" s="1">
        <v>44946</v>
      </c>
      <c r="C29226" t="s">
        <v>26</v>
      </c>
      <c r="D29226" t="s">
        <v>48</v>
      </c>
      <c r="E29226" t="s">
        <v>28</v>
      </c>
      <c r="F29226">
        <v>0</v>
      </c>
      <c r="G29226">
        <v>11838</v>
      </c>
      <c r="H29226">
        <v>168</v>
      </c>
      <c r="I29226">
        <v>893250</v>
      </c>
      <c r="J29226">
        <v>11838</v>
      </c>
      <c r="K29226">
        <v>893250</v>
      </c>
      <c r="L29226" s="2">
        <v>39260192</v>
      </c>
      <c r="M29226" s="2">
        <v>2962423241</v>
      </c>
      <c r="N29226" t="s">
        <v>438</v>
      </c>
      <c r="O29226">
        <v>672192</v>
      </c>
      <c r="P29226">
        <v>663</v>
      </c>
      <c r="Q29226">
        <v>782118</v>
      </c>
      <c r="R29226" s="2">
        <v>2593858987</v>
      </c>
      <c r="S29226">
        <v>2801934</v>
      </c>
      <c r="T29226" s="2">
        <v>9292487</v>
      </c>
      <c r="U29226">
        <v>2419119</v>
      </c>
      <c r="V29226" s="2">
        <v>8022899</v>
      </c>
      <c r="W29226">
        <v>350014</v>
      </c>
      <c r="X29226" s="2">
        <v>1160806</v>
      </c>
      <c r="Y29226">
        <v>1859780</v>
      </c>
      <c r="Z29226" s="2">
        <v>6167876</v>
      </c>
    </row>
    <row r="29227" spans="1:26" x14ac:dyDescent="0.3">
      <c r="A29227">
        <v>303</v>
      </c>
      <c r="B29227" s="1">
        <v>44946</v>
      </c>
      <c r="C29227" t="s">
        <v>26</v>
      </c>
      <c r="D29227" t="s">
        <v>42</v>
      </c>
      <c r="E29227" t="s">
        <v>28</v>
      </c>
      <c r="F29227">
        <v>3</v>
      </c>
      <c r="G29227">
        <v>15001</v>
      </c>
      <c r="H29227">
        <v>295</v>
      </c>
      <c r="I29227">
        <v>1317879</v>
      </c>
      <c r="J29227">
        <v>15001</v>
      </c>
      <c r="K29227">
        <v>1317879</v>
      </c>
      <c r="L29227" s="2">
        <v>37328456</v>
      </c>
      <c r="M29227" s="2">
        <v>3279407264</v>
      </c>
      <c r="N29227" t="s">
        <v>4182</v>
      </c>
      <c r="O29227">
        <v>961369</v>
      </c>
      <c r="P29227">
        <v>386456</v>
      </c>
      <c r="Q29227">
        <v>2396293</v>
      </c>
      <c r="R29227" s="2">
        <v>5962930337</v>
      </c>
      <c r="S29227">
        <v>3469375</v>
      </c>
      <c r="T29227" s="2">
        <v>8633185</v>
      </c>
      <c r="U29227">
        <v>3116326</v>
      </c>
      <c r="V29227" s="2">
        <v>7754659</v>
      </c>
      <c r="W29227">
        <v>126919</v>
      </c>
      <c r="X29227" s="2">
        <v>315825</v>
      </c>
      <c r="Y29227">
        <v>2257968</v>
      </c>
      <c r="Z29227" s="2">
        <v>5618723</v>
      </c>
    </row>
    <row r="29228" spans="1:26" x14ac:dyDescent="0.3">
      <c r="A29228">
        <v>303</v>
      </c>
      <c r="B29228" s="1">
        <v>44946</v>
      </c>
      <c r="C29228" t="s">
        <v>26</v>
      </c>
      <c r="D29228" t="s">
        <v>70</v>
      </c>
      <c r="E29228" t="s">
        <v>28</v>
      </c>
      <c r="F29228">
        <v>12</v>
      </c>
      <c r="G29228">
        <v>27885</v>
      </c>
      <c r="H29228">
        <v>1888</v>
      </c>
      <c r="I29228">
        <v>1862817</v>
      </c>
      <c r="J29228">
        <v>27885</v>
      </c>
      <c r="K29228">
        <v>1862817</v>
      </c>
      <c r="L29228" s="2">
        <v>39731538</v>
      </c>
      <c r="M29228" s="2">
        <v>2654207810</v>
      </c>
      <c r="N29228" t="s">
        <v>5548</v>
      </c>
      <c r="O29228">
        <v>1176485</v>
      </c>
      <c r="P29228">
        <v>867571</v>
      </c>
      <c r="Q29228">
        <v>1619728</v>
      </c>
      <c r="R29228" s="2">
        <v>2307845971</v>
      </c>
      <c r="S29228">
        <v>5927322</v>
      </c>
      <c r="T29228" s="2">
        <v>8445459</v>
      </c>
      <c r="U29228">
        <v>5393844</v>
      </c>
      <c r="V29228" s="2">
        <v>7685340</v>
      </c>
      <c r="W29228">
        <v>166182</v>
      </c>
      <c r="X29228" s="2">
        <v>236782</v>
      </c>
      <c r="Y29228">
        <v>3865742</v>
      </c>
      <c r="Z29228" s="2">
        <v>5508046</v>
      </c>
    </row>
    <row r="29229" spans="1:26" x14ac:dyDescent="0.3">
      <c r="A29229">
        <v>303</v>
      </c>
      <c r="B29229" s="1">
        <v>44946</v>
      </c>
      <c r="C29229" t="s">
        <v>26</v>
      </c>
      <c r="D29229" t="s">
        <v>194</v>
      </c>
      <c r="E29229" t="s">
        <v>28</v>
      </c>
      <c r="F29229">
        <v>0</v>
      </c>
      <c r="G29229">
        <v>11043</v>
      </c>
      <c r="H29229">
        <v>74</v>
      </c>
      <c r="I29229">
        <v>491004</v>
      </c>
      <c r="J29229">
        <v>11043</v>
      </c>
      <c r="K29229">
        <v>491004</v>
      </c>
      <c r="L29229" s="2">
        <v>15608081</v>
      </c>
      <c r="M29229" s="2">
        <v>693980832</v>
      </c>
      <c r="N29229" t="s">
        <v>3829</v>
      </c>
      <c r="O29229">
        <v>402551</v>
      </c>
      <c r="P29229">
        <v>548</v>
      </c>
      <c r="Q29229">
        <v>1023271</v>
      </c>
      <c r="R29229" s="2">
        <v>1446282434</v>
      </c>
      <c r="S29229">
        <v>5746153</v>
      </c>
      <c r="T29229" s="2">
        <v>8121563</v>
      </c>
      <c r="U29229">
        <v>4676875</v>
      </c>
      <c r="V29229" s="2">
        <v>6610255</v>
      </c>
      <c r="W29229">
        <v>129264</v>
      </c>
      <c r="X29229" s="2">
        <v>182701</v>
      </c>
      <c r="Y29229">
        <v>2366308</v>
      </c>
      <c r="Z29229" s="2">
        <v>3344519</v>
      </c>
    </row>
    <row r="29230" spans="1:26" x14ac:dyDescent="0.3">
      <c r="A29230">
        <v>303</v>
      </c>
      <c r="B29230" s="1">
        <v>44946</v>
      </c>
      <c r="C29230" t="s">
        <v>26</v>
      </c>
      <c r="D29230" t="s">
        <v>54</v>
      </c>
      <c r="E29230" t="s">
        <v>28</v>
      </c>
      <c r="F29230">
        <v>26</v>
      </c>
      <c r="G29230">
        <v>64799</v>
      </c>
      <c r="H29230">
        <v>1186</v>
      </c>
      <c r="I29230">
        <v>4122029</v>
      </c>
      <c r="J29230">
        <v>64799</v>
      </c>
      <c r="K29230">
        <v>4122029</v>
      </c>
      <c r="L29230" s="2">
        <v>30610629</v>
      </c>
      <c r="M29230" s="2">
        <v>1947219848</v>
      </c>
      <c r="N29230" t="s">
        <v>1786</v>
      </c>
      <c r="O29230">
        <v>3112513</v>
      </c>
      <c r="P29230">
        <v>6540804</v>
      </c>
      <c r="Q29230">
        <v>6625144</v>
      </c>
      <c r="R29230" s="2">
        <v>3129675190</v>
      </c>
      <c r="S29230">
        <v>18311550</v>
      </c>
      <c r="T29230" s="2">
        <v>8650258</v>
      </c>
      <c r="U29230">
        <v>17724979</v>
      </c>
      <c r="V29230" s="2">
        <v>8373165</v>
      </c>
      <c r="W29230">
        <v>525472</v>
      </c>
      <c r="X29230" s="2">
        <v>248230</v>
      </c>
      <c r="Y29230">
        <v>15011205</v>
      </c>
      <c r="Z29230" s="2">
        <v>7091196</v>
      </c>
    </row>
    <row r="29231" spans="1:26" x14ac:dyDescent="0.3">
      <c r="A29231">
        <v>303</v>
      </c>
      <c r="B29231" s="1">
        <v>44946</v>
      </c>
      <c r="C29231" t="s">
        <v>26</v>
      </c>
      <c r="D29231" t="s">
        <v>94</v>
      </c>
      <c r="E29231" t="s">
        <v>28</v>
      </c>
      <c r="F29231">
        <v>0</v>
      </c>
      <c r="G29231">
        <v>10969</v>
      </c>
      <c r="H29231">
        <v>0</v>
      </c>
      <c r="I29231">
        <v>601158</v>
      </c>
      <c r="J29231">
        <v>10969</v>
      </c>
      <c r="K29231">
        <v>601158</v>
      </c>
      <c r="L29231" s="2">
        <v>39471232</v>
      </c>
      <c r="M29231" s="2">
        <v>2163227882</v>
      </c>
      <c r="N29231" t="s">
        <v>2893</v>
      </c>
      <c r="O29231">
        <v>496655</v>
      </c>
      <c r="P29231">
        <v>233</v>
      </c>
      <c r="Q29231">
        <v>1387627</v>
      </c>
      <c r="R29231" s="2">
        <v>4993285321</v>
      </c>
      <c r="S29231">
        <v>2262254</v>
      </c>
      <c r="T29231" s="2">
        <v>8140574</v>
      </c>
      <c r="U29231">
        <v>1964502</v>
      </c>
      <c r="V29231" s="2">
        <v>7069132</v>
      </c>
      <c r="W29231">
        <v>258398</v>
      </c>
      <c r="X29231" s="2">
        <v>929828</v>
      </c>
      <c r="Y29231">
        <v>1363828</v>
      </c>
      <c r="Z29231" s="2">
        <v>4907646</v>
      </c>
    </row>
    <row r="29232" spans="1:26" x14ac:dyDescent="0.3">
      <c r="A29232">
        <v>303</v>
      </c>
      <c r="B29232" s="1">
        <v>44946</v>
      </c>
      <c r="C29232" t="s">
        <v>26</v>
      </c>
      <c r="D29232" t="s">
        <v>198</v>
      </c>
      <c r="E29232" t="s">
        <v>28</v>
      </c>
      <c r="F29232">
        <v>1</v>
      </c>
      <c r="G29232">
        <v>15067</v>
      </c>
      <c r="H29232">
        <v>809</v>
      </c>
      <c r="I29232">
        <v>872602</v>
      </c>
      <c r="J29232">
        <v>15067</v>
      </c>
      <c r="K29232">
        <v>872602</v>
      </c>
      <c r="L29232" s="2">
        <v>43240485</v>
      </c>
      <c r="M29232" s="2">
        <v>2504263207</v>
      </c>
      <c r="N29232" t="s">
        <v>4105</v>
      </c>
      <c r="O29232">
        <v>715724</v>
      </c>
      <c r="P29232">
        <v>84318</v>
      </c>
      <c r="Q29232">
        <v>557142</v>
      </c>
      <c r="R29232" s="2">
        <v>1598930797</v>
      </c>
      <c r="S29232">
        <v>2846772</v>
      </c>
      <c r="T29232" s="2">
        <v>8169895</v>
      </c>
      <c r="U29232">
        <v>2552980</v>
      </c>
      <c r="V29232" s="2">
        <v>7326747</v>
      </c>
      <c r="W29232">
        <v>103209</v>
      </c>
      <c r="X29232" s="2">
        <v>296197</v>
      </c>
      <c r="Y29232">
        <v>1472985</v>
      </c>
      <c r="Z29232" s="2">
        <v>4227290</v>
      </c>
    </row>
    <row r="29233" spans="1:26" x14ac:dyDescent="0.3">
      <c r="A29233">
        <v>303</v>
      </c>
      <c r="B29233" s="1">
        <v>44946</v>
      </c>
      <c r="C29233" t="s">
        <v>26</v>
      </c>
      <c r="D29233" t="s">
        <v>146</v>
      </c>
      <c r="E29233" t="s">
        <v>28</v>
      </c>
      <c r="F29233">
        <v>1</v>
      </c>
      <c r="G29233">
        <v>18996</v>
      </c>
      <c r="H29233">
        <v>230</v>
      </c>
      <c r="I29233">
        <v>864379</v>
      </c>
      <c r="J29233">
        <v>18996</v>
      </c>
      <c r="K29233">
        <v>864379</v>
      </c>
      <c r="L29233" s="2">
        <v>22081016</v>
      </c>
      <c r="M29233" s="2">
        <v>1004757136</v>
      </c>
      <c r="N29233" t="s">
        <v>739</v>
      </c>
      <c r="O29233">
        <v>693000</v>
      </c>
      <c r="P29233">
        <v>5</v>
      </c>
      <c r="Q29233">
        <v>999004</v>
      </c>
      <c r="R29233" s="2">
        <v>1161245701</v>
      </c>
      <c r="S29233">
        <v>6869551</v>
      </c>
      <c r="T29233" s="2">
        <v>7985190</v>
      </c>
      <c r="U29233">
        <v>6490998</v>
      </c>
      <c r="V29233" s="2">
        <v>7545159</v>
      </c>
      <c r="W29233">
        <v>148245</v>
      </c>
      <c r="X29233" s="2">
        <v>172321</v>
      </c>
      <c r="Y29233">
        <v>2492989</v>
      </c>
      <c r="Z29233" s="2">
        <v>2897859</v>
      </c>
    </row>
    <row r="29234" spans="1:26" x14ac:dyDescent="0.3">
      <c r="A29234">
        <v>303</v>
      </c>
      <c r="B29234" s="1">
        <v>44946</v>
      </c>
      <c r="C29234" t="s">
        <v>26</v>
      </c>
      <c r="D29234" t="s">
        <v>148</v>
      </c>
      <c r="E29234" t="s">
        <v>28</v>
      </c>
      <c r="F29234">
        <v>0</v>
      </c>
      <c r="G29234">
        <v>10540</v>
      </c>
      <c r="H29234">
        <v>144</v>
      </c>
      <c r="I29234">
        <v>703683</v>
      </c>
      <c r="J29234">
        <v>10540</v>
      </c>
      <c r="K29234">
        <v>703683</v>
      </c>
      <c r="L29234" s="2">
        <v>26231127</v>
      </c>
      <c r="M29234" s="2">
        <v>1751271177</v>
      </c>
      <c r="N29234" t="s">
        <v>1746</v>
      </c>
      <c r="O29234">
        <v>429753</v>
      </c>
      <c r="P29234">
        <v>432554</v>
      </c>
      <c r="Q29234">
        <v>1152470</v>
      </c>
      <c r="R29234" s="2">
        <v>2868177138</v>
      </c>
      <c r="S29234">
        <v>3552667</v>
      </c>
      <c r="T29234" s="2">
        <v>8841600</v>
      </c>
      <c r="U29234">
        <v>3312766</v>
      </c>
      <c r="V29234" s="2">
        <v>8244553</v>
      </c>
      <c r="W29234">
        <v>87270</v>
      </c>
      <c r="X29234" s="2">
        <v>217191</v>
      </c>
      <c r="Y29234">
        <v>2317672</v>
      </c>
      <c r="Z29234" s="2">
        <v>5768041</v>
      </c>
    </row>
    <row r="29235" spans="1:26" x14ac:dyDescent="0.3">
      <c r="A29235">
        <v>303</v>
      </c>
      <c r="B29235" s="1">
        <v>44946</v>
      </c>
      <c r="C29235" t="s">
        <v>26</v>
      </c>
      <c r="D29235" t="s">
        <v>73</v>
      </c>
      <c r="E29235" t="s">
        <v>28</v>
      </c>
      <c r="F29235">
        <v>1</v>
      </c>
      <c r="G29235">
        <v>22620</v>
      </c>
      <c r="H29235">
        <v>1304</v>
      </c>
      <c r="I29235">
        <v>1138859</v>
      </c>
      <c r="J29235">
        <v>22620</v>
      </c>
      <c r="K29235">
        <v>1138859</v>
      </c>
      <c r="L29235" s="2">
        <v>23668339</v>
      </c>
      <c r="M29235" s="2">
        <v>1191640200</v>
      </c>
      <c r="N29235" t="s">
        <v>4274</v>
      </c>
      <c r="O29235">
        <v>699477</v>
      </c>
      <c r="P29235">
        <v>2386</v>
      </c>
      <c r="Q29235">
        <v>3390139</v>
      </c>
      <c r="R29235" s="2">
        <v>3547257313</v>
      </c>
      <c r="S29235">
        <v>8541583</v>
      </c>
      <c r="T29235" s="2">
        <v>8937449</v>
      </c>
      <c r="U29235">
        <v>7861014</v>
      </c>
      <c r="V29235" s="2">
        <v>8225338</v>
      </c>
      <c r="W29235">
        <v>201914</v>
      </c>
      <c r="X29235" s="2">
        <v>211272</v>
      </c>
      <c r="Y29235">
        <v>5530086</v>
      </c>
      <c r="Z29235" s="2">
        <v>5786382</v>
      </c>
    </row>
    <row r="29236" spans="1:26" x14ac:dyDescent="0.3">
      <c r="A29236">
        <v>303</v>
      </c>
      <c r="B29236" s="1">
        <v>44946</v>
      </c>
      <c r="C29236" t="s">
        <v>26</v>
      </c>
      <c r="D29236" t="s">
        <v>174</v>
      </c>
      <c r="E29236" t="s">
        <v>28</v>
      </c>
      <c r="F29236">
        <v>0</v>
      </c>
      <c r="G29236">
        <v>8052</v>
      </c>
      <c r="H29236">
        <v>0</v>
      </c>
      <c r="I29236">
        <v>418951</v>
      </c>
      <c r="J29236">
        <v>8052</v>
      </c>
      <c r="K29236">
        <v>418951</v>
      </c>
      <c r="L29236" s="2">
        <v>24599577</v>
      </c>
      <c r="M29236" s="2">
        <v>1279932617</v>
      </c>
      <c r="N29236" t="s">
        <v>4184</v>
      </c>
      <c r="O29236">
        <v>358596</v>
      </c>
      <c r="P29236">
        <v>566</v>
      </c>
      <c r="Q29236">
        <v>673401</v>
      </c>
      <c r="R29236" s="2">
        <v>2057300028</v>
      </c>
      <c r="S29236">
        <v>3163444</v>
      </c>
      <c r="T29236" s="2">
        <v>9664603</v>
      </c>
      <c r="U29236">
        <v>2838164</v>
      </c>
      <c r="V29236" s="2">
        <v>8670844</v>
      </c>
      <c r="W29236">
        <v>56560</v>
      </c>
      <c r="X29236" s="2">
        <v>172796</v>
      </c>
      <c r="Y29236">
        <v>2477991</v>
      </c>
      <c r="Z29236" s="2">
        <v>7570483</v>
      </c>
    </row>
    <row r="29237" spans="1:26" x14ac:dyDescent="0.3">
      <c r="A29237">
        <v>303</v>
      </c>
      <c r="B29237" s="1">
        <v>44946</v>
      </c>
      <c r="C29237" t="s">
        <v>26</v>
      </c>
      <c r="D29237" t="s">
        <v>75</v>
      </c>
      <c r="E29237" t="s">
        <v>28</v>
      </c>
      <c r="F29237">
        <v>17</v>
      </c>
      <c r="G29237">
        <v>45919</v>
      </c>
      <c r="H29237">
        <v>781</v>
      </c>
      <c r="I29237">
        <v>2903031</v>
      </c>
      <c r="J29237">
        <v>45919</v>
      </c>
      <c r="K29237">
        <v>2903031</v>
      </c>
      <c r="L29237" s="2">
        <v>40160200</v>
      </c>
      <c r="M29237" s="2">
        <v>2538955674</v>
      </c>
      <c r="N29237" t="s">
        <v>524</v>
      </c>
      <c r="O29237">
        <v>1938499</v>
      </c>
      <c r="P29237">
        <v>3348</v>
      </c>
      <c r="Q29237">
        <v>5199895</v>
      </c>
      <c r="R29237" s="2">
        <v>4547765048</v>
      </c>
      <c r="S29237">
        <v>10235371</v>
      </c>
      <c r="T29237" s="2">
        <v>8951731</v>
      </c>
      <c r="U29237">
        <v>9910430</v>
      </c>
      <c r="V29237" s="2">
        <v>8667542</v>
      </c>
      <c r="W29237">
        <v>339977</v>
      </c>
      <c r="X29237" s="2">
        <v>297340</v>
      </c>
      <c r="Y29237">
        <v>8183362</v>
      </c>
      <c r="Z29237" s="2">
        <v>7157069</v>
      </c>
    </row>
    <row r="29238" spans="1:26" x14ac:dyDescent="0.3">
      <c r="A29238">
        <v>303</v>
      </c>
      <c r="B29238" s="1">
        <v>44946</v>
      </c>
      <c r="C29238" t="s">
        <v>26</v>
      </c>
      <c r="D29238" t="s">
        <v>36</v>
      </c>
      <c r="E29238" t="s">
        <v>28</v>
      </c>
      <c r="F29238">
        <v>0</v>
      </c>
      <c r="G29238">
        <v>76636</v>
      </c>
      <c r="H29238">
        <v>0</v>
      </c>
      <c r="I29238">
        <v>2719059</v>
      </c>
      <c r="J29238">
        <v>76636</v>
      </c>
      <c r="K29238">
        <v>2719059</v>
      </c>
      <c r="L29238" s="2">
        <v>44388215</v>
      </c>
      <c r="M29238" s="2">
        <v>1574901811</v>
      </c>
      <c r="N29238" t="s">
        <v>5754</v>
      </c>
      <c r="O29238">
        <v>1948731</v>
      </c>
      <c r="P29238">
        <v>52017</v>
      </c>
      <c r="Q29238">
        <v>2313502</v>
      </c>
      <c r="R29238" s="2">
        <v>1339999790</v>
      </c>
      <c r="S29238">
        <v>14629128</v>
      </c>
      <c r="T29238" s="2">
        <v>8473314</v>
      </c>
      <c r="U29238">
        <v>13710533</v>
      </c>
      <c r="V29238" s="2">
        <v>7941256</v>
      </c>
      <c r="W29238">
        <v>404023</v>
      </c>
      <c r="X29238" s="2">
        <v>234014</v>
      </c>
      <c r="Y29238">
        <v>11814334</v>
      </c>
      <c r="Z29238" s="2">
        <v>6842961</v>
      </c>
    </row>
    <row r="29239" spans="1:26" x14ac:dyDescent="0.3">
      <c r="A29239">
        <v>303</v>
      </c>
      <c r="B29239" s="1">
        <v>44946</v>
      </c>
      <c r="C29239" t="s">
        <v>26</v>
      </c>
      <c r="D29239" t="s">
        <v>78</v>
      </c>
      <c r="E29239" t="s">
        <v>28</v>
      </c>
      <c r="F29239">
        <v>1</v>
      </c>
      <c r="G29239">
        <v>8700</v>
      </c>
      <c r="H29239">
        <v>55</v>
      </c>
      <c r="I29239">
        <v>584163</v>
      </c>
      <c r="J29239">
        <v>8700</v>
      </c>
      <c r="K29239">
        <v>584163</v>
      </c>
      <c r="L29239" s="2">
        <v>24808568</v>
      </c>
      <c r="M29239" s="2">
        <v>1665775554</v>
      </c>
      <c r="N29239" t="s">
        <v>3380</v>
      </c>
      <c r="O29239">
        <v>379975</v>
      </c>
      <c r="P29239">
        <v>219319</v>
      </c>
      <c r="Q29239">
        <v>1066514</v>
      </c>
      <c r="R29239" s="2">
        <v>3041228132</v>
      </c>
      <c r="S29239">
        <v>2961835</v>
      </c>
      <c r="T29239" s="2">
        <v>8445849</v>
      </c>
      <c r="U29239">
        <v>2772139</v>
      </c>
      <c r="V29239" s="2">
        <v>7904919</v>
      </c>
      <c r="W29239">
        <v>69006</v>
      </c>
      <c r="X29239" s="2">
        <v>196775</v>
      </c>
      <c r="Y29239">
        <v>2030138</v>
      </c>
      <c r="Z29239" s="2">
        <v>5789059</v>
      </c>
    </row>
    <row r="29240" spans="1:26" x14ac:dyDescent="0.3">
      <c r="A29240">
        <v>303</v>
      </c>
      <c r="B29240" s="1">
        <v>44946</v>
      </c>
      <c r="C29240" t="s">
        <v>26</v>
      </c>
      <c r="D29240" t="s">
        <v>207</v>
      </c>
      <c r="E29240" t="s">
        <v>28</v>
      </c>
      <c r="F29240">
        <v>0</v>
      </c>
      <c r="G29240">
        <v>7418</v>
      </c>
      <c r="H29240">
        <v>182</v>
      </c>
      <c r="I29240">
        <v>478445</v>
      </c>
      <c r="J29240">
        <v>7418</v>
      </c>
      <c r="K29240">
        <v>478445</v>
      </c>
      <c r="L29240" s="2">
        <v>41739228</v>
      </c>
      <c r="M29240" s="2">
        <v>2692090197</v>
      </c>
      <c r="N29240" t="s">
        <v>543</v>
      </c>
      <c r="O29240">
        <v>358683</v>
      </c>
      <c r="P29240">
        <v>394865</v>
      </c>
      <c r="Q29240">
        <v>1110979</v>
      </c>
      <c r="R29240" s="2">
        <v>6251200608</v>
      </c>
      <c r="S29240">
        <v>1323345</v>
      </c>
      <c r="T29240" s="2">
        <v>7446131</v>
      </c>
      <c r="U29240">
        <v>1179788</v>
      </c>
      <c r="V29240" s="2">
        <v>6638372</v>
      </c>
      <c r="W29240">
        <v>38084</v>
      </c>
      <c r="X29240" s="2">
        <v>214289</v>
      </c>
      <c r="Y29240">
        <v>677112</v>
      </c>
      <c r="Z29240" s="2">
        <v>3809940</v>
      </c>
    </row>
    <row r="29241" spans="1:26" x14ac:dyDescent="0.3">
      <c r="A29241">
        <v>303</v>
      </c>
      <c r="B29241" s="1">
        <v>44946</v>
      </c>
      <c r="C29241" t="s">
        <v>26</v>
      </c>
      <c r="D29241" t="s">
        <v>234</v>
      </c>
      <c r="E29241" t="s">
        <v>28</v>
      </c>
      <c r="F29241">
        <v>0</v>
      </c>
      <c r="G29241">
        <v>2180</v>
      </c>
      <c r="H29241">
        <v>0</v>
      </c>
      <c r="I29241">
        <v>181684</v>
      </c>
      <c r="J29241">
        <v>2180</v>
      </c>
      <c r="K29241">
        <v>181684</v>
      </c>
      <c r="L29241" s="2">
        <v>35987791</v>
      </c>
      <c r="M29241" s="2">
        <v>2999268688</v>
      </c>
      <c r="N29241" t="s">
        <v>2983</v>
      </c>
      <c r="O29241">
        <v>151889</v>
      </c>
      <c r="P29241">
        <v>5095</v>
      </c>
      <c r="Q29241">
        <v>403774</v>
      </c>
      <c r="R29241" s="2">
        <v>6665566123</v>
      </c>
      <c r="S29241">
        <v>464696</v>
      </c>
      <c r="T29241" s="2">
        <v>7671276</v>
      </c>
      <c r="U29241">
        <v>363202</v>
      </c>
      <c r="V29241" s="2">
        <v>5995797</v>
      </c>
      <c r="W29241">
        <v>12484</v>
      </c>
      <c r="X29241" s="2">
        <v>206088</v>
      </c>
      <c r="Y29241">
        <v>164032</v>
      </c>
      <c r="Z29241" s="2">
        <v>2707867</v>
      </c>
    </row>
    <row r="29242" spans="1:26" x14ac:dyDescent="0.3">
      <c r="A29242">
        <v>303</v>
      </c>
      <c r="B29242" s="1">
        <v>44946</v>
      </c>
      <c r="C29242" t="s">
        <v>26</v>
      </c>
      <c r="D29242" t="s">
        <v>60</v>
      </c>
      <c r="E29242" t="s">
        <v>28</v>
      </c>
      <c r="F29242">
        <v>7</v>
      </c>
      <c r="G29242">
        <v>41716</v>
      </c>
      <c r="H29242">
        <v>1604</v>
      </c>
      <c r="I29242">
        <v>2940791</v>
      </c>
      <c r="J29242">
        <v>41716</v>
      </c>
      <c r="K29242">
        <v>2940791</v>
      </c>
      <c r="L29242" s="2">
        <v>36666189</v>
      </c>
      <c r="M29242" s="2">
        <v>2584801989</v>
      </c>
      <c r="N29242" t="s">
        <v>4286</v>
      </c>
      <c r="O29242">
        <v>2146461</v>
      </c>
      <c r="P29242">
        <v>10647</v>
      </c>
      <c r="Q29242">
        <v>7749875</v>
      </c>
      <c r="R29242" s="2">
        <v>6811736134</v>
      </c>
      <c r="S29242">
        <v>9837021</v>
      </c>
      <c r="T29242" s="2">
        <v>8646229</v>
      </c>
      <c r="U29242">
        <v>9384074</v>
      </c>
      <c r="V29242" s="2">
        <v>8248112</v>
      </c>
      <c r="W29242">
        <v>331099</v>
      </c>
      <c r="X29242" s="2">
        <v>291019</v>
      </c>
      <c r="Y29242">
        <v>8223541</v>
      </c>
      <c r="Z29242" s="2">
        <v>7228064</v>
      </c>
    </row>
    <row r="29243" spans="1:26" x14ac:dyDescent="0.3">
      <c r="A29243">
        <v>303</v>
      </c>
      <c r="B29243" s="1">
        <v>44946</v>
      </c>
      <c r="C29243" t="s">
        <v>26</v>
      </c>
      <c r="D29243" t="s">
        <v>81</v>
      </c>
      <c r="E29243" t="s">
        <v>28</v>
      </c>
      <c r="F29243">
        <v>0</v>
      </c>
      <c r="G29243">
        <v>22615</v>
      </c>
      <c r="H29243">
        <v>525</v>
      </c>
      <c r="I29243">
        <v>1971482</v>
      </c>
      <c r="J29243">
        <v>22615</v>
      </c>
      <c r="K29243">
        <v>1971482</v>
      </c>
      <c r="L29243" s="2">
        <v>31564088</v>
      </c>
      <c r="M29243" s="2">
        <v>2751626426</v>
      </c>
      <c r="N29243" t="s">
        <v>5410</v>
      </c>
      <c r="O29243">
        <v>1607144</v>
      </c>
      <c r="P29243">
        <v>205</v>
      </c>
      <c r="Q29243">
        <v>2568392</v>
      </c>
      <c r="R29243" s="2">
        <v>3584742493</v>
      </c>
      <c r="S29243">
        <v>6305426</v>
      </c>
      <c r="T29243" s="2">
        <v>8800576</v>
      </c>
      <c r="U29243">
        <v>5835424</v>
      </c>
      <c r="V29243" s="2">
        <v>8144587</v>
      </c>
      <c r="W29243">
        <v>277356</v>
      </c>
      <c r="X29243" s="2">
        <v>387110</v>
      </c>
      <c r="Y29243">
        <v>4062510</v>
      </c>
      <c r="Z29243" s="2">
        <v>5670105</v>
      </c>
    </row>
    <row r="29244" spans="1:26" x14ac:dyDescent="0.3">
      <c r="A29244">
        <v>303</v>
      </c>
      <c r="B29244" s="1">
        <v>44946</v>
      </c>
      <c r="C29244" t="s">
        <v>26</v>
      </c>
      <c r="D29244" t="s">
        <v>100</v>
      </c>
      <c r="E29244" t="s">
        <v>28</v>
      </c>
      <c r="F29244">
        <v>0</v>
      </c>
      <c r="G29244">
        <v>6497</v>
      </c>
      <c r="H29244">
        <v>19</v>
      </c>
      <c r="I29244">
        <v>359383</v>
      </c>
      <c r="J29244">
        <v>6497</v>
      </c>
      <c r="K29244">
        <v>359383</v>
      </c>
      <c r="L29244" s="2">
        <v>28263850</v>
      </c>
      <c r="M29244" s="2">
        <v>1563421174</v>
      </c>
      <c r="N29244" t="s">
        <v>4679</v>
      </c>
      <c r="O29244">
        <v>313577</v>
      </c>
      <c r="P29244">
        <v>445</v>
      </c>
      <c r="Q29244">
        <v>604183</v>
      </c>
      <c r="R29244" s="2">
        <v>2628372782</v>
      </c>
      <c r="S29244">
        <v>2010555</v>
      </c>
      <c r="T29244" s="2">
        <v>8746502</v>
      </c>
      <c r="U29244">
        <v>1852716</v>
      </c>
      <c r="V29244" s="2">
        <v>8059857</v>
      </c>
      <c r="W29244">
        <v>42285</v>
      </c>
      <c r="X29244" s="2">
        <v>183952</v>
      </c>
      <c r="Y29244">
        <v>1376006</v>
      </c>
      <c r="Z29244" s="2">
        <v>5986029</v>
      </c>
    </row>
    <row r="29245" spans="1:26" x14ac:dyDescent="0.3">
      <c r="A29245">
        <v>303</v>
      </c>
      <c r="B29245" s="1">
        <v>44946</v>
      </c>
      <c r="C29245" t="s">
        <v>26</v>
      </c>
      <c r="D29245" t="s">
        <v>27</v>
      </c>
      <c r="E29245" t="s">
        <v>28</v>
      </c>
      <c r="F29245">
        <v>29</v>
      </c>
      <c r="G29245">
        <v>178178</v>
      </c>
      <c r="H29245">
        <v>3731</v>
      </c>
      <c r="I29245">
        <v>6389460</v>
      </c>
      <c r="J29245">
        <v>178178</v>
      </c>
      <c r="K29245">
        <v>6389460</v>
      </c>
      <c r="L29245" s="2">
        <v>38802633</v>
      </c>
      <c r="M29245" s="2">
        <v>1391461744</v>
      </c>
      <c r="N29245" t="s">
        <v>3657</v>
      </c>
      <c r="O29245">
        <v>4850000</v>
      </c>
      <c r="P29245">
        <v>876238</v>
      </c>
      <c r="Q29245">
        <v>19501783</v>
      </c>
      <c r="R29245" s="2">
        <v>4246991918</v>
      </c>
      <c r="S29245">
        <v>43177708</v>
      </c>
      <c r="T29245" s="2">
        <v>9403006</v>
      </c>
      <c r="U29245">
        <v>40612464</v>
      </c>
      <c r="V29245" s="2">
        <v>8844361</v>
      </c>
      <c r="W29245">
        <v>1285945</v>
      </c>
      <c r="X29245" s="2">
        <v>280046</v>
      </c>
      <c r="Y29245">
        <v>28527405</v>
      </c>
      <c r="Z29245" s="2">
        <v>6212543</v>
      </c>
    </row>
    <row r="29246" spans="1:26" x14ac:dyDescent="0.3">
      <c r="A29246">
        <v>303</v>
      </c>
      <c r="B29246" s="1">
        <v>44946</v>
      </c>
      <c r="C29246" t="s">
        <v>26</v>
      </c>
      <c r="D29246" t="s">
        <v>159</v>
      </c>
      <c r="E29246" t="s">
        <v>28</v>
      </c>
      <c r="F29246">
        <v>0</v>
      </c>
      <c r="G29246">
        <v>4220</v>
      </c>
      <c r="H29246">
        <v>0</v>
      </c>
      <c r="I29246">
        <v>363257</v>
      </c>
      <c r="J29246">
        <v>4220</v>
      </c>
      <c r="K29246">
        <v>363257</v>
      </c>
      <c r="L29246" s="2">
        <v>26830003</v>
      </c>
      <c r="M29246" s="2">
        <v>2309522871</v>
      </c>
      <c r="N29246" t="s">
        <v>147</v>
      </c>
      <c r="O29246">
        <v>281464</v>
      </c>
      <c r="P29246">
        <v>359</v>
      </c>
      <c r="Q29246">
        <v>903975</v>
      </c>
      <c r="R29246" s="2">
        <v>5747310960</v>
      </c>
      <c r="S29246">
        <v>1177095</v>
      </c>
      <c r="T29246" s="2">
        <v>7483759</v>
      </c>
      <c r="U29246">
        <v>1021208</v>
      </c>
      <c r="V29246" s="2">
        <v>6492657</v>
      </c>
      <c r="W29246">
        <v>56219</v>
      </c>
      <c r="X29246" s="2">
        <v>357430</v>
      </c>
      <c r="Y29246">
        <v>572827</v>
      </c>
      <c r="Z29246" s="2">
        <v>3641931</v>
      </c>
    </row>
    <row r="29247" spans="1:26" x14ac:dyDescent="0.3">
      <c r="A29247">
        <v>303</v>
      </c>
      <c r="B29247" s="1">
        <v>44946</v>
      </c>
      <c r="C29247" t="s">
        <v>26</v>
      </c>
      <c r="D29247" t="s">
        <v>28</v>
      </c>
      <c r="E29247" t="s">
        <v>28</v>
      </c>
      <c r="F29247">
        <v>101</v>
      </c>
      <c r="G29247">
        <v>696188</v>
      </c>
      <c r="H29247">
        <v>13976</v>
      </c>
      <c r="I29247">
        <v>36712851</v>
      </c>
      <c r="J29247">
        <v>696188</v>
      </c>
      <c r="K29247">
        <v>36712851</v>
      </c>
      <c r="L29247" s="2">
        <v>32636213</v>
      </c>
      <c r="M29247" s="2">
        <v>1721041503</v>
      </c>
      <c r="N29247" t="s">
        <v>1776</v>
      </c>
      <c r="O29247">
        <v>27381416</v>
      </c>
      <c r="P29247">
        <v>10306434</v>
      </c>
      <c r="Q29247">
        <v>70923215</v>
      </c>
      <c r="R29247" s="2">
        <v>3324770297</v>
      </c>
      <c r="S29247">
        <v>183193911</v>
      </c>
      <c r="T29247" s="2">
        <v>8587846</v>
      </c>
      <c r="U29247">
        <v>169570155</v>
      </c>
      <c r="V29247" s="2">
        <v>7949186</v>
      </c>
      <c r="W29247">
        <v>5750563</v>
      </c>
      <c r="X29247" s="2">
        <v>269577</v>
      </c>
      <c r="Y29247">
        <v>124063030</v>
      </c>
      <c r="Z29247" s="2">
        <v>5815882</v>
      </c>
    </row>
    <row r="29248" spans="1:26" x14ac:dyDescent="0.3">
      <c r="A29248">
        <v>303</v>
      </c>
      <c r="B29248" s="1">
        <v>44947</v>
      </c>
      <c r="C29248" t="s">
        <v>26</v>
      </c>
      <c r="D29248" t="s">
        <v>124</v>
      </c>
      <c r="E29248" t="s">
        <v>28</v>
      </c>
      <c r="F29248">
        <v>0</v>
      </c>
      <c r="G29248">
        <v>2041</v>
      </c>
      <c r="H29248">
        <v>5</v>
      </c>
      <c r="I29248">
        <v>160111</v>
      </c>
      <c r="J29248">
        <v>2041</v>
      </c>
      <c r="K29248">
        <v>160111</v>
      </c>
      <c r="L29248" s="2">
        <v>23142295</v>
      </c>
      <c r="M29248" s="2">
        <v>1815451252</v>
      </c>
      <c r="N29248" t="s">
        <v>3210</v>
      </c>
      <c r="O29248">
        <v>119470</v>
      </c>
      <c r="P29248">
        <v>48179</v>
      </c>
      <c r="Q29248">
        <v>318928</v>
      </c>
      <c r="R29248" s="2">
        <v>3616230221</v>
      </c>
      <c r="S29248">
        <v>690080</v>
      </c>
      <c r="T29248" s="2">
        <v>7824613</v>
      </c>
      <c r="U29248">
        <v>601155</v>
      </c>
      <c r="V29248" s="2">
        <v>6816319</v>
      </c>
      <c r="W29248">
        <v>13739</v>
      </c>
      <c r="X29248" s="2">
        <v>155782</v>
      </c>
      <c r="Y29248">
        <v>380130</v>
      </c>
      <c r="Z29248" s="2">
        <v>4310182</v>
      </c>
    </row>
    <row r="29249" spans="1:26" x14ac:dyDescent="0.3">
      <c r="A29249">
        <v>303</v>
      </c>
      <c r="B29249" s="1">
        <v>44947</v>
      </c>
      <c r="C29249" t="s">
        <v>26</v>
      </c>
      <c r="D29249" t="s">
        <v>52</v>
      </c>
      <c r="E29249" t="s">
        <v>28</v>
      </c>
      <c r="F29249">
        <v>0</v>
      </c>
      <c r="G29249">
        <v>7230</v>
      </c>
      <c r="H29249">
        <v>31</v>
      </c>
      <c r="I29249">
        <v>336811</v>
      </c>
      <c r="J29249">
        <v>7230</v>
      </c>
      <c r="K29249">
        <v>336811</v>
      </c>
      <c r="L29249" s="2">
        <v>21663850</v>
      </c>
      <c r="M29249" s="2">
        <v>1009214777</v>
      </c>
      <c r="N29249" t="s">
        <v>3285</v>
      </c>
      <c r="O29249">
        <v>286515</v>
      </c>
      <c r="P29249">
        <v>871</v>
      </c>
      <c r="Q29249">
        <v>789028</v>
      </c>
      <c r="R29249" s="2">
        <v>2364230138</v>
      </c>
      <c r="S29249">
        <v>2617483</v>
      </c>
      <c r="T29249" s="2">
        <v>7842982</v>
      </c>
      <c r="U29249">
        <v>2271143</v>
      </c>
      <c r="V29249" s="2">
        <v>6805214</v>
      </c>
      <c r="W29249">
        <v>58151</v>
      </c>
      <c r="X29249" s="2">
        <v>174243</v>
      </c>
      <c r="Y29249">
        <v>1453763</v>
      </c>
      <c r="Z29249" s="2">
        <v>4356031</v>
      </c>
    </row>
    <row r="29250" spans="1:26" x14ac:dyDescent="0.3">
      <c r="A29250">
        <v>303</v>
      </c>
      <c r="B29250" s="1">
        <v>44947</v>
      </c>
      <c r="C29250" t="s">
        <v>26</v>
      </c>
      <c r="D29250" t="s">
        <v>85</v>
      </c>
      <c r="E29250" t="s">
        <v>28</v>
      </c>
      <c r="F29250">
        <v>0</v>
      </c>
      <c r="G29250">
        <v>14421</v>
      </c>
      <c r="H29250">
        <v>11</v>
      </c>
      <c r="I29250">
        <v>625271</v>
      </c>
      <c r="J29250">
        <v>14421</v>
      </c>
      <c r="K29250">
        <v>625271</v>
      </c>
      <c r="L29250" s="2">
        <v>34794698</v>
      </c>
      <c r="M29250" s="2">
        <v>1508641250</v>
      </c>
      <c r="N29250" t="s">
        <v>3993</v>
      </c>
      <c r="O29250">
        <v>559537</v>
      </c>
      <c r="P29250">
        <v>3123</v>
      </c>
      <c r="Q29250">
        <v>1166605</v>
      </c>
      <c r="R29250" s="2">
        <v>2814761001</v>
      </c>
      <c r="S29250">
        <v>3303653</v>
      </c>
      <c r="T29250" s="2">
        <v>7970987</v>
      </c>
      <c r="U29250">
        <v>2820122</v>
      </c>
      <c r="V29250" s="2">
        <v>6804333</v>
      </c>
      <c r="W29250">
        <v>84223</v>
      </c>
      <c r="X29250" s="2">
        <v>203212</v>
      </c>
      <c r="Y29250">
        <v>1854677</v>
      </c>
      <c r="Z29250" s="2">
        <v>4474927</v>
      </c>
    </row>
    <row r="29251" spans="1:26" x14ac:dyDescent="0.3">
      <c r="A29251">
        <v>303</v>
      </c>
      <c r="B29251" s="1">
        <v>44947</v>
      </c>
      <c r="C29251" t="s">
        <v>26</v>
      </c>
      <c r="D29251" t="s">
        <v>188</v>
      </c>
      <c r="E29251" t="s">
        <v>28</v>
      </c>
      <c r="F29251">
        <v>0</v>
      </c>
      <c r="G29251">
        <v>2167</v>
      </c>
      <c r="H29251">
        <v>1</v>
      </c>
      <c r="I29251">
        <v>183667</v>
      </c>
      <c r="J29251">
        <v>2167</v>
      </c>
      <c r="K29251">
        <v>183667</v>
      </c>
      <c r="L29251" s="2">
        <v>25622804</v>
      </c>
      <c r="M29251" s="2">
        <v>2171695255</v>
      </c>
      <c r="N29251" t="s">
        <v>3045</v>
      </c>
      <c r="O29251">
        <v>126023</v>
      </c>
      <c r="P29251">
        <v>42</v>
      </c>
      <c r="Q29251">
        <v>227745</v>
      </c>
      <c r="R29251" s="2">
        <v>2692877523</v>
      </c>
      <c r="S29251">
        <v>615283</v>
      </c>
      <c r="T29251" s="2">
        <v>7275162</v>
      </c>
      <c r="U29251">
        <v>525624</v>
      </c>
      <c r="V29251" s="2">
        <v>6215026</v>
      </c>
      <c r="W29251">
        <v>17200</v>
      </c>
      <c r="X29251" s="2">
        <v>203374</v>
      </c>
      <c r="Y29251">
        <v>307327</v>
      </c>
      <c r="Z29251" s="2">
        <v>3633862</v>
      </c>
    </row>
    <row r="29252" spans="1:26" x14ac:dyDescent="0.3">
      <c r="A29252">
        <v>303</v>
      </c>
      <c r="B29252" s="1">
        <v>44947</v>
      </c>
      <c r="C29252" t="s">
        <v>26</v>
      </c>
      <c r="D29252" t="s">
        <v>40</v>
      </c>
      <c r="E29252" t="s">
        <v>28</v>
      </c>
      <c r="F29252">
        <v>1</v>
      </c>
      <c r="G29252">
        <v>31350</v>
      </c>
      <c r="H29252">
        <v>393</v>
      </c>
      <c r="I29252">
        <v>1783585</v>
      </c>
      <c r="J29252">
        <v>31350</v>
      </c>
      <c r="K29252">
        <v>1783585</v>
      </c>
      <c r="L29252" s="2">
        <v>21078374</v>
      </c>
      <c r="M29252" s="2">
        <v>1199204818</v>
      </c>
      <c r="N29252" t="s">
        <v>67</v>
      </c>
      <c r="O29252">
        <v>1484295</v>
      </c>
      <c r="P29252">
        <v>358935</v>
      </c>
      <c r="Q29252">
        <v>2689354</v>
      </c>
      <c r="R29252" s="2">
        <v>1808204416</v>
      </c>
      <c r="S29252">
        <v>11681006</v>
      </c>
      <c r="T29252" s="2">
        <v>7853799</v>
      </c>
      <c r="U29252">
        <v>10568359</v>
      </c>
      <c r="V29252" s="2">
        <v>7105704</v>
      </c>
      <c r="W29252">
        <v>284439</v>
      </c>
      <c r="X29252" s="2">
        <v>191244</v>
      </c>
      <c r="Y29252">
        <v>8038266</v>
      </c>
      <c r="Z29252" s="2">
        <v>5404580</v>
      </c>
    </row>
    <row r="29253" spans="1:26" x14ac:dyDescent="0.3">
      <c r="A29253">
        <v>303</v>
      </c>
      <c r="B29253" s="1">
        <v>44947</v>
      </c>
      <c r="C29253" t="s">
        <v>26</v>
      </c>
      <c r="D29253" t="s">
        <v>112</v>
      </c>
      <c r="E29253" t="s">
        <v>28</v>
      </c>
      <c r="F29253">
        <v>0</v>
      </c>
      <c r="G29253">
        <v>28091</v>
      </c>
      <c r="H29253">
        <v>0</v>
      </c>
      <c r="I29253">
        <v>1446481</v>
      </c>
      <c r="J29253">
        <v>28091</v>
      </c>
      <c r="K29253">
        <v>1446481</v>
      </c>
      <c r="L29253" s="2">
        <v>30760797</v>
      </c>
      <c r="M29253" s="2">
        <v>1583956028</v>
      </c>
      <c r="N29253" t="s">
        <v>600</v>
      </c>
      <c r="O29253">
        <v>1110838</v>
      </c>
      <c r="P29253">
        <v>16642</v>
      </c>
      <c r="Q29253">
        <v>3702346</v>
      </c>
      <c r="R29253" s="2">
        <v>4054220737</v>
      </c>
      <c r="S29253">
        <v>8672260</v>
      </c>
      <c r="T29253" s="2">
        <v>9496480</v>
      </c>
      <c r="U29253">
        <v>7793792</v>
      </c>
      <c r="V29253" s="2">
        <v>8534522</v>
      </c>
      <c r="W29253">
        <v>282886</v>
      </c>
      <c r="X29253" s="2">
        <v>309772</v>
      </c>
      <c r="Y29253">
        <v>5392067</v>
      </c>
      <c r="Z29253" s="2">
        <v>5904535</v>
      </c>
    </row>
    <row r="29254" spans="1:26" x14ac:dyDescent="0.3">
      <c r="A29254">
        <v>303</v>
      </c>
      <c r="B29254" s="1">
        <v>44947</v>
      </c>
      <c r="C29254" t="s">
        <v>26</v>
      </c>
      <c r="D29254" t="s">
        <v>48</v>
      </c>
      <c r="E29254" t="s">
        <v>28</v>
      </c>
      <c r="F29254">
        <v>0</v>
      </c>
      <c r="G29254">
        <v>11838</v>
      </c>
      <c r="H29254">
        <v>0</v>
      </c>
      <c r="I29254">
        <v>893250</v>
      </c>
      <c r="J29254">
        <v>11838</v>
      </c>
      <c r="K29254">
        <v>893250</v>
      </c>
      <c r="L29254" s="2">
        <v>39260192</v>
      </c>
      <c r="M29254" s="2">
        <v>2962423241</v>
      </c>
      <c r="N29254" t="s">
        <v>438</v>
      </c>
      <c r="O29254">
        <v>672192</v>
      </c>
      <c r="P29254">
        <v>663</v>
      </c>
      <c r="Q29254">
        <v>782118</v>
      </c>
      <c r="R29254" s="2">
        <v>2593858987</v>
      </c>
      <c r="S29254">
        <v>2801934</v>
      </c>
      <c r="T29254" s="2">
        <v>9292487</v>
      </c>
      <c r="U29254">
        <v>2419128</v>
      </c>
      <c r="V29254" s="2">
        <v>8022929</v>
      </c>
      <c r="W29254">
        <v>350014</v>
      </c>
      <c r="X29254" s="2">
        <v>1160806</v>
      </c>
      <c r="Y29254">
        <v>1859780</v>
      </c>
      <c r="Z29254" s="2">
        <v>6167876</v>
      </c>
    </row>
    <row r="29255" spans="1:26" x14ac:dyDescent="0.3">
      <c r="A29255">
        <v>303</v>
      </c>
      <c r="B29255" s="1">
        <v>44947</v>
      </c>
      <c r="C29255" t="s">
        <v>26</v>
      </c>
      <c r="D29255" t="s">
        <v>42</v>
      </c>
      <c r="E29255" t="s">
        <v>28</v>
      </c>
      <c r="F29255">
        <v>1</v>
      </c>
      <c r="G29255">
        <v>15002</v>
      </c>
      <c r="H29255">
        <v>135</v>
      </c>
      <c r="I29255">
        <v>1318014</v>
      </c>
      <c r="J29255">
        <v>15002</v>
      </c>
      <c r="K29255">
        <v>1318014</v>
      </c>
      <c r="L29255" s="2">
        <v>37330944</v>
      </c>
      <c r="M29255" s="2">
        <v>3279743197</v>
      </c>
      <c r="N29255" t="s">
        <v>4182</v>
      </c>
      <c r="O29255">
        <v>961369</v>
      </c>
      <c r="P29255">
        <v>386456</v>
      </c>
      <c r="Q29255">
        <v>2396293</v>
      </c>
      <c r="R29255" s="2">
        <v>5962930337</v>
      </c>
      <c r="S29255">
        <v>3469581</v>
      </c>
      <c r="T29255" s="2">
        <v>8633698</v>
      </c>
      <c r="U29255">
        <v>3116586</v>
      </c>
      <c r="V29255" s="2">
        <v>7755306</v>
      </c>
      <c r="W29255">
        <v>126919</v>
      </c>
      <c r="X29255" s="2">
        <v>315825</v>
      </c>
      <c r="Y29255">
        <v>2257968</v>
      </c>
      <c r="Z29255" s="2">
        <v>5618723</v>
      </c>
    </row>
    <row r="29256" spans="1:26" x14ac:dyDescent="0.3">
      <c r="A29256">
        <v>303</v>
      </c>
      <c r="B29256" s="1">
        <v>44947</v>
      </c>
      <c r="C29256" t="s">
        <v>26</v>
      </c>
      <c r="D29256" t="s">
        <v>70</v>
      </c>
      <c r="E29256" t="s">
        <v>28</v>
      </c>
      <c r="F29256">
        <v>5</v>
      </c>
      <c r="G29256">
        <v>27890</v>
      </c>
      <c r="H29256">
        <v>1303</v>
      </c>
      <c r="I29256">
        <v>1864120</v>
      </c>
      <c r="J29256">
        <v>27890</v>
      </c>
      <c r="K29256">
        <v>1864120</v>
      </c>
      <c r="L29256" s="2">
        <v>39738662</v>
      </c>
      <c r="M29256" s="2">
        <v>2656064371</v>
      </c>
      <c r="N29256" t="s">
        <v>632</v>
      </c>
      <c r="O29256">
        <v>1176485</v>
      </c>
      <c r="P29256">
        <v>867571</v>
      </c>
      <c r="Q29256">
        <v>1619728</v>
      </c>
      <c r="R29256" s="2">
        <v>2307845971</v>
      </c>
      <c r="S29256">
        <v>5929877</v>
      </c>
      <c r="T29256" s="2">
        <v>8449099</v>
      </c>
      <c r="U29256">
        <v>5397107</v>
      </c>
      <c r="V29256" s="2">
        <v>7689990</v>
      </c>
      <c r="W29256">
        <v>166192</v>
      </c>
      <c r="X29256" s="2">
        <v>236796</v>
      </c>
      <c r="Y29256">
        <v>3875262</v>
      </c>
      <c r="Z29256" s="2">
        <v>5521611</v>
      </c>
    </row>
    <row r="29257" spans="1:26" x14ac:dyDescent="0.3">
      <c r="A29257">
        <v>303</v>
      </c>
      <c r="B29257" s="1">
        <v>44947</v>
      </c>
      <c r="C29257" t="s">
        <v>26</v>
      </c>
      <c r="D29257" t="s">
        <v>194</v>
      </c>
      <c r="E29257" t="s">
        <v>28</v>
      </c>
      <c r="F29257">
        <v>0</v>
      </c>
      <c r="G29257">
        <v>11043</v>
      </c>
      <c r="H29257">
        <v>0</v>
      </c>
      <c r="I29257">
        <v>491004</v>
      </c>
      <c r="J29257">
        <v>11043</v>
      </c>
      <c r="K29257">
        <v>491004</v>
      </c>
      <c r="L29257" s="2">
        <v>15608081</v>
      </c>
      <c r="M29257" s="2">
        <v>693980832</v>
      </c>
      <c r="N29257" t="s">
        <v>3829</v>
      </c>
      <c r="O29257">
        <v>402551</v>
      </c>
      <c r="P29257">
        <v>548</v>
      </c>
      <c r="Q29257">
        <v>1023271</v>
      </c>
      <c r="R29257" s="2">
        <v>1446282434</v>
      </c>
      <c r="S29257">
        <v>5746153</v>
      </c>
      <c r="T29257" s="2">
        <v>8121563</v>
      </c>
      <c r="U29257">
        <v>4676875</v>
      </c>
      <c r="V29257" s="2">
        <v>6610255</v>
      </c>
      <c r="W29257">
        <v>129264</v>
      </c>
      <c r="X29257" s="2">
        <v>182701</v>
      </c>
      <c r="Y29257">
        <v>2366308</v>
      </c>
      <c r="Z29257" s="2">
        <v>3344519</v>
      </c>
    </row>
    <row r="29258" spans="1:26" x14ac:dyDescent="0.3">
      <c r="A29258">
        <v>303</v>
      </c>
      <c r="B29258" s="1">
        <v>44947</v>
      </c>
      <c r="C29258" t="s">
        <v>26</v>
      </c>
      <c r="D29258" t="s">
        <v>54</v>
      </c>
      <c r="E29258" t="s">
        <v>28</v>
      </c>
      <c r="F29258">
        <v>0</v>
      </c>
      <c r="G29258">
        <v>64799</v>
      </c>
      <c r="H29258">
        <v>0</v>
      </c>
      <c r="I29258">
        <v>4122029</v>
      </c>
      <c r="J29258">
        <v>64799</v>
      </c>
      <c r="K29258">
        <v>4122029</v>
      </c>
      <c r="L29258" s="2">
        <v>30610629</v>
      </c>
      <c r="M29258" s="2">
        <v>1947219848</v>
      </c>
      <c r="N29258" t="s">
        <v>1786</v>
      </c>
      <c r="O29258">
        <v>3112513</v>
      </c>
      <c r="P29258">
        <v>6540804</v>
      </c>
      <c r="Q29258">
        <v>6625144</v>
      </c>
      <c r="R29258" s="2">
        <v>3129675190</v>
      </c>
      <c r="S29258">
        <v>18316747</v>
      </c>
      <c r="T29258" s="2">
        <v>8652713</v>
      </c>
      <c r="U29258">
        <v>17734603</v>
      </c>
      <c r="V29258" s="2">
        <v>8377712</v>
      </c>
      <c r="W29258">
        <v>525607</v>
      </c>
      <c r="X29258" s="2">
        <v>248293</v>
      </c>
      <c r="Y29258">
        <v>15040983</v>
      </c>
      <c r="Z29258" s="2">
        <v>7105263</v>
      </c>
    </row>
    <row r="29259" spans="1:26" x14ac:dyDescent="0.3">
      <c r="A29259">
        <v>303</v>
      </c>
      <c r="B29259" s="1">
        <v>44947</v>
      </c>
      <c r="C29259" t="s">
        <v>26</v>
      </c>
      <c r="D29259" t="s">
        <v>94</v>
      </c>
      <c r="E29259" t="s">
        <v>28</v>
      </c>
      <c r="F29259">
        <v>0</v>
      </c>
      <c r="G29259">
        <v>10969</v>
      </c>
      <c r="H29259">
        <v>0</v>
      </c>
      <c r="I29259">
        <v>601158</v>
      </c>
      <c r="J29259">
        <v>10969</v>
      </c>
      <c r="K29259">
        <v>601158</v>
      </c>
      <c r="L29259" s="2">
        <v>39471232</v>
      </c>
      <c r="M29259" s="2">
        <v>2163227882</v>
      </c>
      <c r="N29259" t="s">
        <v>2893</v>
      </c>
      <c r="O29259">
        <v>496655</v>
      </c>
      <c r="P29259">
        <v>233</v>
      </c>
      <c r="Q29259">
        <v>1387627</v>
      </c>
      <c r="R29259" s="2">
        <v>4993285321</v>
      </c>
      <c r="S29259">
        <v>2262254</v>
      </c>
      <c r="T29259" s="2">
        <v>8140574</v>
      </c>
      <c r="U29259">
        <v>1964502</v>
      </c>
      <c r="V29259" s="2">
        <v>7069132</v>
      </c>
      <c r="W29259">
        <v>258398</v>
      </c>
      <c r="X29259" s="2">
        <v>929828</v>
      </c>
      <c r="Y29259">
        <v>1363828</v>
      </c>
      <c r="Z29259" s="2">
        <v>4907646</v>
      </c>
    </row>
    <row r="29260" spans="1:26" x14ac:dyDescent="0.3">
      <c r="A29260">
        <v>303</v>
      </c>
      <c r="B29260" s="1">
        <v>44947</v>
      </c>
      <c r="C29260" t="s">
        <v>26</v>
      </c>
      <c r="D29260" t="s">
        <v>198</v>
      </c>
      <c r="E29260" t="s">
        <v>28</v>
      </c>
      <c r="F29260">
        <v>0</v>
      </c>
      <c r="G29260">
        <v>15067</v>
      </c>
      <c r="H29260">
        <v>0</v>
      </c>
      <c r="I29260">
        <v>872602</v>
      </c>
      <c r="J29260">
        <v>15067</v>
      </c>
      <c r="K29260">
        <v>872602</v>
      </c>
      <c r="L29260" s="2">
        <v>43240485</v>
      </c>
      <c r="M29260" s="2">
        <v>2504263207</v>
      </c>
      <c r="N29260" t="s">
        <v>4105</v>
      </c>
      <c r="O29260">
        <v>715724</v>
      </c>
      <c r="P29260">
        <v>84318</v>
      </c>
      <c r="Q29260">
        <v>557142</v>
      </c>
      <c r="R29260" s="2">
        <v>1598930797</v>
      </c>
      <c r="S29260">
        <v>2846772</v>
      </c>
      <c r="T29260" s="2">
        <v>8169895</v>
      </c>
      <c r="U29260">
        <v>2552980</v>
      </c>
      <c r="V29260" s="2">
        <v>7326747</v>
      </c>
      <c r="W29260">
        <v>103209</v>
      </c>
      <c r="X29260" s="2">
        <v>296197</v>
      </c>
      <c r="Y29260">
        <v>1472985</v>
      </c>
      <c r="Z29260" s="2">
        <v>4227290</v>
      </c>
    </row>
    <row r="29261" spans="1:26" x14ac:dyDescent="0.3">
      <c r="A29261">
        <v>303</v>
      </c>
      <c r="B29261" s="1">
        <v>44947</v>
      </c>
      <c r="C29261" t="s">
        <v>26</v>
      </c>
      <c r="D29261" t="s">
        <v>146</v>
      </c>
      <c r="E29261" t="s">
        <v>28</v>
      </c>
      <c r="F29261">
        <v>3</v>
      </c>
      <c r="G29261">
        <v>18999</v>
      </c>
      <c r="H29261">
        <v>173</v>
      </c>
      <c r="I29261">
        <v>864552</v>
      </c>
      <c r="J29261">
        <v>18999</v>
      </c>
      <c r="K29261">
        <v>864552</v>
      </c>
      <c r="L29261" s="2">
        <v>22084503</v>
      </c>
      <c r="M29261" s="2">
        <v>1004958232</v>
      </c>
      <c r="N29261" t="s">
        <v>739</v>
      </c>
      <c r="O29261">
        <v>693000</v>
      </c>
      <c r="P29261">
        <v>5</v>
      </c>
      <c r="Q29261">
        <v>999004</v>
      </c>
      <c r="R29261" s="2">
        <v>1161245701</v>
      </c>
      <c r="S29261">
        <v>6869551</v>
      </c>
      <c r="T29261" s="2">
        <v>7985190</v>
      </c>
      <c r="U29261">
        <v>6490998</v>
      </c>
      <c r="V29261" s="2">
        <v>7545159</v>
      </c>
      <c r="W29261">
        <v>148245</v>
      </c>
      <c r="X29261" s="2">
        <v>172321</v>
      </c>
      <c r="Y29261">
        <v>2492989</v>
      </c>
      <c r="Z29261" s="2">
        <v>2897859</v>
      </c>
    </row>
    <row r="29262" spans="1:26" x14ac:dyDescent="0.3">
      <c r="A29262">
        <v>303</v>
      </c>
      <c r="B29262" s="1">
        <v>44947</v>
      </c>
      <c r="C29262" t="s">
        <v>26</v>
      </c>
      <c r="D29262" t="s">
        <v>148</v>
      </c>
      <c r="E29262" t="s">
        <v>28</v>
      </c>
      <c r="F29262">
        <v>0</v>
      </c>
      <c r="G29262">
        <v>10540</v>
      </c>
      <c r="H29262">
        <v>129</v>
      </c>
      <c r="I29262">
        <v>703812</v>
      </c>
      <c r="J29262">
        <v>10540</v>
      </c>
      <c r="K29262">
        <v>703812</v>
      </c>
      <c r="L29262" s="2">
        <v>26231127</v>
      </c>
      <c r="M29262" s="2">
        <v>1751592222</v>
      </c>
      <c r="N29262" t="s">
        <v>1746</v>
      </c>
      <c r="O29262">
        <v>429753</v>
      </c>
      <c r="P29262">
        <v>432554</v>
      </c>
      <c r="Q29262">
        <v>1152470</v>
      </c>
      <c r="R29262" s="2">
        <v>2868177138</v>
      </c>
      <c r="S29262">
        <v>3552667</v>
      </c>
      <c r="T29262" s="2">
        <v>8841600</v>
      </c>
      <c r="U29262">
        <v>3312766</v>
      </c>
      <c r="V29262" s="2">
        <v>8244553</v>
      </c>
      <c r="W29262">
        <v>87270</v>
      </c>
      <c r="X29262" s="2">
        <v>217191</v>
      </c>
      <c r="Y29262">
        <v>2317672</v>
      </c>
      <c r="Z29262" s="2">
        <v>5768041</v>
      </c>
    </row>
    <row r="29263" spans="1:26" x14ac:dyDescent="0.3">
      <c r="A29263">
        <v>303</v>
      </c>
      <c r="B29263" s="1">
        <v>44947</v>
      </c>
      <c r="C29263" t="s">
        <v>26</v>
      </c>
      <c r="D29263" t="s">
        <v>73</v>
      </c>
      <c r="E29263" t="s">
        <v>28</v>
      </c>
      <c r="F29263">
        <v>0</v>
      </c>
      <c r="G29263">
        <v>22620</v>
      </c>
      <c r="H29263">
        <v>0</v>
      </c>
      <c r="I29263">
        <v>1138859</v>
      </c>
      <c r="J29263">
        <v>22620</v>
      </c>
      <c r="K29263">
        <v>1138859</v>
      </c>
      <c r="L29263" s="2">
        <v>23668339</v>
      </c>
      <c r="M29263" s="2">
        <v>1191640200</v>
      </c>
      <c r="N29263" t="s">
        <v>4274</v>
      </c>
      <c r="O29263">
        <v>699477</v>
      </c>
      <c r="P29263">
        <v>2386</v>
      </c>
      <c r="Q29263">
        <v>3390139</v>
      </c>
      <c r="R29263" s="2">
        <v>3547257313</v>
      </c>
      <c r="S29263">
        <v>8541583</v>
      </c>
      <c r="T29263" s="2">
        <v>8937449</v>
      </c>
      <c r="U29263">
        <v>7861014</v>
      </c>
      <c r="V29263" s="2">
        <v>8225338</v>
      </c>
      <c r="W29263">
        <v>201914</v>
      </c>
      <c r="X29263" s="2">
        <v>211272</v>
      </c>
      <c r="Y29263">
        <v>5530086</v>
      </c>
      <c r="Z29263" s="2">
        <v>5786382</v>
      </c>
    </row>
    <row r="29264" spans="1:26" x14ac:dyDescent="0.3">
      <c r="A29264">
        <v>303</v>
      </c>
      <c r="B29264" s="1">
        <v>44947</v>
      </c>
      <c r="C29264" t="s">
        <v>26</v>
      </c>
      <c r="D29264" t="s">
        <v>174</v>
      </c>
      <c r="E29264" t="s">
        <v>28</v>
      </c>
      <c r="F29264">
        <v>0</v>
      </c>
      <c r="G29264">
        <v>8052</v>
      </c>
      <c r="H29264">
        <v>0</v>
      </c>
      <c r="I29264">
        <v>418951</v>
      </c>
      <c r="J29264">
        <v>8052</v>
      </c>
      <c r="K29264">
        <v>418951</v>
      </c>
      <c r="L29264" s="2">
        <v>24599577</v>
      </c>
      <c r="M29264" s="2">
        <v>1279932617</v>
      </c>
      <c r="N29264" t="s">
        <v>4184</v>
      </c>
      <c r="O29264">
        <v>358596</v>
      </c>
      <c r="P29264">
        <v>566</v>
      </c>
      <c r="Q29264">
        <v>673401</v>
      </c>
      <c r="R29264" s="2">
        <v>2057300028</v>
      </c>
      <c r="S29264">
        <v>3163444</v>
      </c>
      <c r="T29264" s="2">
        <v>9664603</v>
      </c>
      <c r="U29264">
        <v>2838164</v>
      </c>
      <c r="V29264" s="2">
        <v>8670844</v>
      </c>
      <c r="W29264">
        <v>56560</v>
      </c>
      <c r="X29264" s="2">
        <v>172796</v>
      </c>
      <c r="Y29264">
        <v>2477991</v>
      </c>
      <c r="Z29264" s="2">
        <v>7570483</v>
      </c>
    </row>
    <row r="29265" spans="1:26" x14ac:dyDescent="0.3">
      <c r="A29265">
        <v>303</v>
      </c>
      <c r="B29265" s="1">
        <v>44947</v>
      </c>
      <c r="C29265" t="s">
        <v>26</v>
      </c>
      <c r="D29265" t="s">
        <v>75</v>
      </c>
      <c r="E29265" t="s">
        <v>28</v>
      </c>
      <c r="F29265">
        <v>10</v>
      </c>
      <c r="G29265">
        <v>45929</v>
      </c>
      <c r="H29265">
        <v>1769</v>
      </c>
      <c r="I29265">
        <v>2904800</v>
      </c>
      <c r="J29265">
        <v>45929</v>
      </c>
      <c r="K29265">
        <v>2904800</v>
      </c>
      <c r="L29265" s="2">
        <v>40168946</v>
      </c>
      <c r="M29265" s="2">
        <v>2540502820</v>
      </c>
      <c r="N29265" t="s">
        <v>5705</v>
      </c>
      <c r="O29265">
        <v>1938499</v>
      </c>
      <c r="P29265">
        <v>3348</v>
      </c>
      <c r="Q29265">
        <v>5199895</v>
      </c>
      <c r="R29265" s="2">
        <v>4547765048</v>
      </c>
      <c r="S29265">
        <v>10235371</v>
      </c>
      <c r="T29265" s="2">
        <v>8951731</v>
      </c>
      <c r="U29265">
        <v>9910430</v>
      </c>
      <c r="V29265" s="2">
        <v>8667542</v>
      </c>
      <c r="W29265">
        <v>339977</v>
      </c>
      <c r="X29265" s="2">
        <v>297340</v>
      </c>
      <c r="Y29265">
        <v>8183362</v>
      </c>
      <c r="Z29265" s="2">
        <v>7157069</v>
      </c>
    </row>
    <row r="29266" spans="1:26" x14ac:dyDescent="0.3">
      <c r="A29266">
        <v>303</v>
      </c>
      <c r="B29266" s="1">
        <v>44947</v>
      </c>
      <c r="C29266" t="s">
        <v>26</v>
      </c>
      <c r="D29266" t="s">
        <v>36</v>
      </c>
      <c r="E29266" t="s">
        <v>28</v>
      </c>
      <c r="F29266">
        <v>0</v>
      </c>
      <c r="G29266">
        <v>76636</v>
      </c>
      <c r="H29266">
        <v>0</v>
      </c>
      <c r="I29266">
        <v>2719059</v>
      </c>
      <c r="J29266">
        <v>76636</v>
      </c>
      <c r="K29266">
        <v>2719059</v>
      </c>
      <c r="L29266" s="2">
        <v>44388215</v>
      </c>
      <c r="M29266" s="2">
        <v>1574901811</v>
      </c>
      <c r="N29266" t="s">
        <v>5754</v>
      </c>
      <c r="O29266">
        <v>1948731</v>
      </c>
      <c r="P29266">
        <v>52017</v>
      </c>
      <c r="Q29266">
        <v>2313502</v>
      </c>
      <c r="R29266" s="2">
        <v>1339999790</v>
      </c>
      <c r="S29266">
        <v>14629128</v>
      </c>
      <c r="T29266" s="2">
        <v>8473314</v>
      </c>
      <c r="U29266">
        <v>13710533</v>
      </c>
      <c r="V29266" s="2">
        <v>7941256</v>
      </c>
      <c r="W29266">
        <v>404023</v>
      </c>
      <c r="X29266" s="2">
        <v>234014</v>
      </c>
      <c r="Y29266">
        <v>11814334</v>
      </c>
      <c r="Z29266" s="2">
        <v>6842961</v>
      </c>
    </row>
    <row r="29267" spans="1:26" x14ac:dyDescent="0.3">
      <c r="A29267">
        <v>303</v>
      </c>
      <c r="B29267" s="1">
        <v>44947</v>
      </c>
      <c r="C29267" t="s">
        <v>26</v>
      </c>
      <c r="D29267" t="s">
        <v>78</v>
      </c>
      <c r="E29267" t="s">
        <v>28</v>
      </c>
      <c r="F29267">
        <v>0</v>
      </c>
      <c r="G29267">
        <v>8700</v>
      </c>
      <c r="H29267">
        <v>0</v>
      </c>
      <c r="I29267">
        <v>584163</v>
      </c>
      <c r="J29267">
        <v>8700</v>
      </c>
      <c r="K29267">
        <v>584163</v>
      </c>
      <c r="L29267" s="2">
        <v>24808568</v>
      </c>
      <c r="M29267" s="2">
        <v>1665775554</v>
      </c>
      <c r="N29267" t="s">
        <v>3380</v>
      </c>
      <c r="O29267">
        <v>379975</v>
      </c>
      <c r="P29267">
        <v>219319</v>
      </c>
      <c r="Q29267">
        <v>1066514</v>
      </c>
      <c r="R29267" s="2">
        <v>3041228132</v>
      </c>
      <c r="S29267">
        <v>2961835</v>
      </c>
      <c r="T29267" s="2">
        <v>8445849</v>
      </c>
      <c r="U29267">
        <v>2772139</v>
      </c>
      <c r="V29267" s="2">
        <v>7904919</v>
      </c>
      <c r="W29267">
        <v>69006</v>
      </c>
      <c r="X29267" s="2">
        <v>196775</v>
      </c>
      <c r="Y29267">
        <v>2030138</v>
      </c>
      <c r="Z29267" s="2">
        <v>5789059</v>
      </c>
    </row>
    <row r="29268" spans="1:26" x14ac:dyDescent="0.3">
      <c r="A29268">
        <v>303</v>
      </c>
      <c r="B29268" s="1">
        <v>44947</v>
      </c>
      <c r="C29268" t="s">
        <v>26</v>
      </c>
      <c r="D29268" t="s">
        <v>207</v>
      </c>
      <c r="E29268" t="s">
        <v>28</v>
      </c>
      <c r="F29268">
        <v>0</v>
      </c>
      <c r="G29268">
        <v>7418</v>
      </c>
      <c r="H29268">
        <v>117</v>
      </c>
      <c r="I29268">
        <v>478562</v>
      </c>
      <c r="J29268">
        <v>7418</v>
      </c>
      <c r="K29268">
        <v>478562</v>
      </c>
      <c r="L29268" s="2">
        <v>41739228</v>
      </c>
      <c r="M29268" s="2">
        <v>2692748526</v>
      </c>
      <c r="N29268" t="s">
        <v>543</v>
      </c>
      <c r="O29268">
        <v>358683</v>
      </c>
      <c r="P29268">
        <v>394865</v>
      </c>
      <c r="Q29268">
        <v>1110979</v>
      </c>
      <c r="R29268" s="2">
        <v>6251200608</v>
      </c>
      <c r="S29268">
        <v>1323345</v>
      </c>
      <c r="T29268" s="2">
        <v>7446131</v>
      </c>
      <c r="U29268">
        <v>1179788</v>
      </c>
      <c r="V29268" s="2">
        <v>6638372</v>
      </c>
      <c r="W29268">
        <v>38084</v>
      </c>
      <c r="X29268" s="2">
        <v>214289</v>
      </c>
      <c r="Y29268">
        <v>677112</v>
      </c>
      <c r="Z29268" s="2">
        <v>3809940</v>
      </c>
    </row>
    <row r="29269" spans="1:26" x14ac:dyDescent="0.3">
      <c r="A29269">
        <v>303</v>
      </c>
      <c r="B29269" s="1">
        <v>44947</v>
      </c>
      <c r="C29269" t="s">
        <v>26</v>
      </c>
      <c r="D29269" t="s">
        <v>234</v>
      </c>
      <c r="E29269" t="s">
        <v>28</v>
      </c>
      <c r="F29269">
        <v>0</v>
      </c>
      <c r="G29269">
        <v>2180</v>
      </c>
      <c r="H29269">
        <v>0</v>
      </c>
      <c r="I29269">
        <v>181684</v>
      </c>
      <c r="J29269">
        <v>2180</v>
      </c>
      <c r="K29269">
        <v>181684</v>
      </c>
      <c r="L29269" s="2">
        <v>35987791</v>
      </c>
      <c r="M29269" s="2">
        <v>2999268688</v>
      </c>
      <c r="N29269" t="s">
        <v>2983</v>
      </c>
      <c r="O29269">
        <v>151889</v>
      </c>
      <c r="P29269">
        <v>5095</v>
      </c>
      <c r="Q29269">
        <v>403774</v>
      </c>
      <c r="R29269" s="2">
        <v>6665566123</v>
      </c>
      <c r="S29269">
        <v>464696</v>
      </c>
      <c r="T29269" s="2">
        <v>7671276</v>
      </c>
      <c r="U29269">
        <v>363202</v>
      </c>
      <c r="V29269" s="2">
        <v>5995797</v>
      </c>
      <c r="W29269">
        <v>12484</v>
      </c>
      <c r="X29269" s="2">
        <v>206088</v>
      </c>
      <c r="Y29269">
        <v>164032</v>
      </c>
      <c r="Z29269" s="2">
        <v>2707867</v>
      </c>
    </row>
    <row r="29270" spans="1:26" x14ac:dyDescent="0.3">
      <c r="A29270">
        <v>303</v>
      </c>
      <c r="B29270" s="1">
        <v>44947</v>
      </c>
      <c r="C29270" t="s">
        <v>26</v>
      </c>
      <c r="D29270" t="s">
        <v>60</v>
      </c>
      <c r="E29270" t="s">
        <v>28</v>
      </c>
      <c r="F29270">
        <v>0</v>
      </c>
      <c r="G29270">
        <v>41716</v>
      </c>
      <c r="H29270">
        <v>0</v>
      </c>
      <c r="I29270">
        <v>2940791</v>
      </c>
      <c r="J29270">
        <v>41716</v>
      </c>
      <c r="K29270">
        <v>2940791</v>
      </c>
      <c r="L29270" s="2">
        <v>36666189</v>
      </c>
      <c r="M29270" s="2">
        <v>2584801989</v>
      </c>
      <c r="N29270" t="s">
        <v>4286</v>
      </c>
      <c r="O29270">
        <v>2146461</v>
      </c>
      <c r="P29270">
        <v>10647</v>
      </c>
      <c r="Q29270">
        <v>7749875</v>
      </c>
      <c r="R29270" s="2">
        <v>6811736134</v>
      </c>
      <c r="S29270">
        <v>9837021</v>
      </c>
      <c r="T29270" s="2">
        <v>8646229</v>
      </c>
      <c r="U29270">
        <v>9384074</v>
      </c>
      <c r="V29270" s="2">
        <v>8248112</v>
      </c>
      <c r="W29270">
        <v>331099</v>
      </c>
      <c r="X29270" s="2">
        <v>291019</v>
      </c>
      <c r="Y29270">
        <v>8223541</v>
      </c>
      <c r="Z29270" s="2">
        <v>7228064</v>
      </c>
    </row>
    <row r="29271" spans="1:26" x14ac:dyDescent="0.3">
      <c r="A29271">
        <v>303</v>
      </c>
      <c r="B29271" s="1">
        <v>44947</v>
      </c>
      <c r="C29271" t="s">
        <v>26</v>
      </c>
      <c r="D29271" t="s">
        <v>81</v>
      </c>
      <c r="E29271" t="s">
        <v>28</v>
      </c>
      <c r="F29271">
        <v>46</v>
      </c>
      <c r="G29271">
        <v>22661</v>
      </c>
      <c r="H29271">
        <v>573</v>
      </c>
      <c r="I29271">
        <v>1972055</v>
      </c>
      <c r="J29271">
        <v>22661</v>
      </c>
      <c r="K29271">
        <v>1972055</v>
      </c>
      <c r="L29271" s="2">
        <v>31628291</v>
      </c>
      <c r="M29271" s="2">
        <v>2752426171</v>
      </c>
      <c r="N29271" t="s">
        <v>567</v>
      </c>
      <c r="O29271">
        <v>1607144</v>
      </c>
      <c r="P29271">
        <v>205</v>
      </c>
      <c r="Q29271">
        <v>2568392</v>
      </c>
      <c r="R29271" s="2">
        <v>3584742493</v>
      </c>
      <c r="S29271">
        <v>6305426</v>
      </c>
      <c r="T29271" s="2">
        <v>8800576</v>
      </c>
      <c r="U29271">
        <v>5835424</v>
      </c>
      <c r="V29271" s="2">
        <v>8144587</v>
      </c>
      <c r="W29271">
        <v>277356</v>
      </c>
      <c r="X29271" s="2">
        <v>387110</v>
      </c>
      <c r="Y29271">
        <v>4062510</v>
      </c>
      <c r="Z29271" s="2">
        <v>5670105</v>
      </c>
    </row>
    <row r="29272" spans="1:26" x14ac:dyDescent="0.3">
      <c r="A29272">
        <v>303</v>
      </c>
      <c r="B29272" s="1">
        <v>44947</v>
      </c>
      <c r="C29272" t="s">
        <v>26</v>
      </c>
      <c r="D29272" t="s">
        <v>100</v>
      </c>
      <c r="E29272" t="s">
        <v>28</v>
      </c>
      <c r="F29272">
        <v>0</v>
      </c>
      <c r="G29272">
        <v>6497</v>
      </c>
      <c r="H29272">
        <v>10</v>
      </c>
      <c r="I29272">
        <v>359393</v>
      </c>
      <c r="J29272">
        <v>6497</v>
      </c>
      <c r="K29272">
        <v>359393</v>
      </c>
      <c r="L29272" s="2">
        <v>28263850</v>
      </c>
      <c r="M29272" s="2">
        <v>1563464677</v>
      </c>
      <c r="N29272" t="s">
        <v>4679</v>
      </c>
      <c r="O29272">
        <v>313577</v>
      </c>
      <c r="P29272">
        <v>445</v>
      </c>
      <c r="Q29272">
        <v>604183</v>
      </c>
      <c r="R29272" s="2">
        <v>2628372782</v>
      </c>
      <c r="S29272">
        <v>2010555</v>
      </c>
      <c r="T29272" s="2">
        <v>8746502</v>
      </c>
      <c r="U29272">
        <v>1852716</v>
      </c>
      <c r="V29272" s="2">
        <v>8059857</v>
      </c>
      <c r="W29272">
        <v>42285</v>
      </c>
      <c r="X29272" s="2">
        <v>183952</v>
      </c>
      <c r="Y29272">
        <v>1376006</v>
      </c>
      <c r="Z29272" s="2">
        <v>5986029</v>
      </c>
    </row>
    <row r="29273" spans="1:26" x14ac:dyDescent="0.3">
      <c r="A29273">
        <v>303</v>
      </c>
      <c r="B29273" s="1">
        <v>44947</v>
      </c>
      <c r="C29273" t="s">
        <v>26</v>
      </c>
      <c r="D29273" t="s">
        <v>27</v>
      </c>
      <c r="E29273" t="s">
        <v>28</v>
      </c>
      <c r="F29273">
        <v>0</v>
      </c>
      <c r="G29273">
        <v>178178</v>
      </c>
      <c r="H29273">
        <v>0</v>
      </c>
      <c r="I29273">
        <v>6389460</v>
      </c>
      <c r="J29273">
        <v>178178</v>
      </c>
      <c r="K29273">
        <v>6389460</v>
      </c>
      <c r="L29273" s="2">
        <v>38802633</v>
      </c>
      <c r="M29273" s="2">
        <v>1391461744</v>
      </c>
      <c r="N29273" t="s">
        <v>3657</v>
      </c>
      <c r="O29273">
        <v>4850000</v>
      </c>
      <c r="P29273">
        <v>876238</v>
      </c>
      <c r="Q29273">
        <v>19501783</v>
      </c>
      <c r="R29273" s="2">
        <v>4246991918</v>
      </c>
      <c r="S29273">
        <v>43177708</v>
      </c>
      <c r="T29273" s="2">
        <v>9403006</v>
      </c>
      <c r="U29273">
        <v>40612464</v>
      </c>
      <c r="V29273" s="2">
        <v>8844361</v>
      </c>
      <c r="W29273">
        <v>1285945</v>
      </c>
      <c r="X29273" s="2">
        <v>280046</v>
      </c>
      <c r="Y29273">
        <v>28527405</v>
      </c>
      <c r="Z29273" s="2">
        <v>6212543</v>
      </c>
    </row>
    <row r="29274" spans="1:26" x14ac:dyDescent="0.3">
      <c r="A29274">
        <v>303</v>
      </c>
      <c r="B29274" s="1">
        <v>44947</v>
      </c>
      <c r="C29274" t="s">
        <v>26</v>
      </c>
      <c r="D29274" t="s">
        <v>159</v>
      </c>
      <c r="E29274" t="s">
        <v>28</v>
      </c>
      <c r="F29274">
        <v>0</v>
      </c>
      <c r="G29274">
        <v>4220</v>
      </c>
      <c r="H29274">
        <v>0</v>
      </c>
      <c r="I29274">
        <v>363257</v>
      </c>
      <c r="J29274">
        <v>4220</v>
      </c>
      <c r="K29274">
        <v>363257</v>
      </c>
      <c r="L29274" s="2">
        <v>26830003</v>
      </c>
      <c r="M29274" s="2">
        <v>2309522871</v>
      </c>
      <c r="N29274" t="s">
        <v>147</v>
      </c>
      <c r="O29274">
        <v>281464</v>
      </c>
      <c r="P29274">
        <v>359</v>
      </c>
      <c r="Q29274">
        <v>903975</v>
      </c>
      <c r="R29274" s="2">
        <v>5747310960</v>
      </c>
      <c r="S29274">
        <v>1177095</v>
      </c>
      <c r="T29274" s="2">
        <v>7483759</v>
      </c>
      <c r="U29274">
        <v>1021208</v>
      </c>
      <c r="V29274" s="2">
        <v>6492657</v>
      </c>
      <c r="W29274">
        <v>56219</v>
      </c>
      <c r="X29274" s="2">
        <v>357430</v>
      </c>
      <c r="Y29274">
        <v>572827</v>
      </c>
      <c r="Z29274" s="2">
        <v>3641931</v>
      </c>
    </row>
    <row r="29275" spans="1:26" x14ac:dyDescent="0.3">
      <c r="A29275">
        <v>303</v>
      </c>
      <c r="B29275" s="1">
        <v>44947</v>
      </c>
      <c r="C29275" t="s">
        <v>26</v>
      </c>
      <c r="D29275" t="s">
        <v>28</v>
      </c>
      <c r="E29275" t="s">
        <v>28</v>
      </c>
      <c r="F29275">
        <v>66</v>
      </c>
      <c r="G29275">
        <v>696254</v>
      </c>
      <c r="H29275">
        <v>4650</v>
      </c>
      <c r="I29275">
        <v>36717501</v>
      </c>
      <c r="J29275">
        <v>696254</v>
      </c>
      <c r="K29275">
        <v>36717501</v>
      </c>
      <c r="L29275" s="2">
        <v>32639307</v>
      </c>
      <c r="M29275" s="2">
        <v>1721259488</v>
      </c>
      <c r="N29275" t="s">
        <v>1776</v>
      </c>
      <c r="O29275">
        <v>27381416</v>
      </c>
      <c r="P29275">
        <v>10306434</v>
      </c>
      <c r="Q29275">
        <v>70923215</v>
      </c>
      <c r="R29275" s="2">
        <v>3324770297</v>
      </c>
      <c r="S29275">
        <v>183202508</v>
      </c>
      <c r="T29275" s="2">
        <v>8588249</v>
      </c>
      <c r="U29275">
        <v>169586896</v>
      </c>
      <c r="V29275" s="2">
        <v>7949971</v>
      </c>
      <c r="W29275">
        <v>5750708</v>
      </c>
      <c r="X29275" s="2">
        <v>269584</v>
      </c>
      <c r="Y29275">
        <v>124113349</v>
      </c>
      <c r="Z29275" s="2">
        <v>5818241</v>
      </c>
    </row>
    <row r="29276" spans="1:26" x14ac:dyDescent="0.3">
      <c r="A29276">
        <v>304</v>
      </c>
      <c r="B29276" s="1">
        <v>44948</v>
      </c>
      <c r="C29276" t="s">
        <v>26</v>
      </c>
      <c r="D29276" t="s">
        <v>124</v>
      </c>
      <c r="E29276" t="s">
        <v>28</v>
      </c>
      <c r="F29276">
        <v>0</v>
      </c>
      <c r="G29276">
        <v>2041</v>
      </c>
      <c r="H29276">
        <v>2</v>
      </c>
      <c r="I29276">
        <v>160113</v>
      </c>
      <c r="J29276">
        <v>2041</v>
      </c>
      <c r="K29276">
        <v>160113</v>
      </c>
      <c r="L29276" s="2">
        <v>23142295</v>
      </c>
      <c r="M29276" s="2">
        <v>1815473929</v>
      </c>
      <c r="N29276" t="s">
        <v>3210</v>
      </c>
      <c r="O29276">
        <v>119470</v>
      </c>
      <c r="P29276">
        <v>48179</v>
      </c>
      <c r="Q29276">
        <v>318928</v>
      </c>
      <c r="R29276" s="2">
        <v>3616230221</v>
      </c>
      <c r="S29276">
        <v>690080</v>
      </c>
      <c r="T29276" s="2">
        <v>7824613</v>
      </c>
      <c r="U29276">
        <v>601155</v>
      </c>
      <c r="V29276" s="2">
        <v>6816319</v>
      </c>
      <c r="W29276">
        <v>13739</v>
      </c>
      <c r="X29276" s="2">
        <v>155782</v>
      </c>
      <c r="Y29276">
        <v>380130</v>
      </c>
      <c r="Z29276" s="2">
        <v>4310182</v>
      </c>
    </row>
    <row r="29277" spans="1:26" x14ac:dyDescent="0.3">
      <c r="A29277">
        <v>304</v>
      </c>
      <c r="B29277" s="1">
        <v>44948</v>
      </c>
      <c r="C29277" t="s">
        <v>26</v>
      </c>
      <c r="D29277" t="s">
        <v>52</v>
      </c>
      <c r="E29277" t="s">
        <v>28</v>
      </c>
      <c r="F29277">
        <v>0</v>
      </c>
      <c r="G29277">
        <v>7230</v>
      </c>
      <c r="H29277">
        <v>11</v>
      </c>
      <c r="I29277">
        <v>336822</v>
      </c>
      <c r="J29277">
        <v>7230</v>
      </c>
      <c r="K29277">
        <v>336822</v>
      </c>
      <c r="L29277" s="2">
        <v>21663850</v>
      </c>
      <c r="M29277" s="2">
        <v>1009247737</v>
      </c>
      <c r="N29277" t="s">
        <v>3285</v>
      </c>
      <c r="O29277">
        <v>286515</v>
      </c>
      <c r="P29277">
        <v>871</v>
      </c>
      <c r="Q29277">
        <v>789028</v>
      </c>
      <c r="R29277" s="2">
        <v>2364230138</v>
      </c>
      <c r="S29277">
        <v>2617483</v>
      </c>
      <c r="T29277" s="2">
        <v>7842982</v>
      </c>
      <c r="U29277">
        <v>2271143</v>
      </c>
      <c r="V29277" s="2">
        <v>6805214</v>
      </c>
      <c r="W29277">
        <v>58151</v>
      </c>
      <c r="X29277" s="2">
        <v>174243</v>
      </c>
      <c r="Y29277">
        <v>1453763</v>
      </c>
      <c r="Z29277" s="2">
        <v>4356031</v>
      </c>
    </row>
    <row r="29278" spans="1:26" x14ac:dyDescent="0.3">
      <c r="A29278">
        <v>304</v>
      </c>
      <c r="B29278" s="1">
        <v>44948</v>
      </c>
      <c r="C29278" t="s">
        <v>26</v>
      </c>
      <c r="D29278" t="s">
        <v>85</v>
      </c>
      <c r="E29278" t="s">
        <v>28</v>
      </c>
      <c r="F29278">
        <v>0</v>
      </c>
      <c r="G29278">
        <v>14421</v>
      </c>
      <c r="H29278">
        <v>3</v>
      </c>
      <c r="I29278">
        <v>625274</v>
      </c>
      <c r="J29278">
        <v>14421</v>
      </c>
      <c r="K29278">
        <v>625274</v>
      </c>
      <c r="L29278" s="2">
        <v>34794698</v>
      </c>
      <c r="M29278" s="2">
        <v>1508648489</v>
      </c>
      <c r="N29278" t="s">
        <v>3993</v>
      </c>
      <c r="O29278">
        <v>559537</v>
      </c>
      <c r="P29278">
        <v>3123</v>
      </c>
      <c r="Q29278">
        <v>1166605</v>
      </c>
      <c r="R29278" s="2">
        <v>2814761001</v>
      </c>
      <c r="S29278">
        <v>3303653</v>
      </c>
      <c r="T29278" s="2">
        <v>7970987</v>
      </c>
      <c r="U29278">
        <v>2820122</v>
      </c>
      <c r="V29278" s="2">
        <v>6804333</v>
      </c>
      <c r="W29278">
        <v>84223</v>
      </c>
      <c r="X29278" s="2">
        <v>203212</v>
      </c>
      <c r="Y29278">
        <v>1854677</v>
      </c>
      <c r="Z29278" s="2">
        <v>4474927</v>
      </c>
    </row>
    <row r="29279" spans="1:26" x14ac:dyDescent="0.3">
      <c r="A29279">
        <v>304</v>
      </c>
      <c r="B29279" s="1">
        <v>44948</v>
      </c>
      <c r="C29279" t="s">
        <v>26</v>
      </c>
      <c r="D29279" t="s">
        <v>188</v>
      </c>
      <c r="E29279" t="s">
        <v>28</v>
      </c>
      <c r="F29279">
        <v>0</v>
      </c>
      <c r="G29279">
        <v>2167</v>
      </c>
      <c r="H29279">
        <v>0</v>
      </c>
      <c r="I29279">
        <v>183667</v>
      </c>
      <c r="J29279">
        <v>2167</v>
      </c>
      <c r="K29279">
        <v>183667</v>
      </c>
      <c r="L29279" s="2">
        <v>25622804</v>
      </c>
      <c r="M29279" s="2">
        <v>2171695255</v>
      </c>
      <c r="N29279" t="s">
        <v>3045</v>
      </c>
      <c r="O29279">
        <v>126023</v>
      </c>
      <c r="P29279">
        <v>42</v>
      </c>
      <c r="Q29279">
        <v>227745</v>
      </c>
      <c r="R29279" s="2">
        <v>2692877523</v>
      </c>
      <c r="S29279">
        <v>615283</v>
      </c>
      <c r="T29279" s="2">
        <v>7275162</v>
      </c>
      <c r="U29279">
        <v>525624</v>
      </c>
      <c r="V29279" s="2">
        <v>6215026</v>
      </c>
      <c r="W29279">
        <v>17200</v>
      </c>
      <c r="X29279" s="2">
        <v>203374</v>
      </c>
      <c r="Y29279">
        <v>307327</v>
      </c>
      <c r="Z29279" s="2">
        <v>3633862</v>
      </c>
    </row>
    <row r="29280" spans="1:26" x14ac:dyDescent="0.3">
      <c r="A29280">
        <v>304</v>
      </c>
      <c r="B29280" s="1">
        <v>44948</v>
      </c>
      <c r="C29280" t="s">
        <v>26</v>
      </c>
      <c r="D29280" t="s">
        <v>40</v>
      </c>
      <c r="E29280" t="s">
        <v>28</v>
      </c>
      <c r="F29280">
        <v>3</v>
      </c>
      <c r="G29280">
        <v>31353</v>
      </c>
      <c r="H29280">
        <v>16</v>
      </c>
      <c r="I29280">
        <v>1783601</v>
      </c>
      <c r="J29280">
        <v>31353</v>
      </c>
      <c r="K29280">
        <v>1783601</v>
      </c>
      <c r="L29280" s="2">
        <v>21080391</v>
      </c>
      <c r="M29280" s="2">
        <v>1199215575</v>
      </c>
      <c r="N29280" t="s">
        <v>67</v>
      </c>
      <c r="O29280">
        <v>1484295</v>
      </c>
      <c r="P29280">
        <v>358935</v>
      </c>
      <c r="Q29280">
        <v>2689354</v>
      </c>
      <c r="R29280" s="2">
        <v>1808204416</v>
      </c>
      <c r="S29280">
        <v>11681006</v>
      </c>
      <c r="T29280" s="2">
        <v>7853799</v>
      </c>
      <c r="U29280">
        <v>10568359</v>
      </c>
      <c r="V29280" s="2">
        <v>7105704</v>
      </c>
      <c r="W29280">
        <v>284439</v>
      </c>
      <c r="X29280" s="2">
        <v>191244</v>
      </c>
      <c r="Y29280">
        <v>8038266</v>
      </c>
      <c r="Z29280" s="2">
        <v>5404580</v>
      </c>
    </row>
    <row r="29281" spans="1:26" x14ac:dyDescent="0.3">
      <c r="A29281">
        <v>304</v>
      </c>
      <c r="B29281" s="1">
        <v>44948</v>
      </c>
      <c r="C29281" t="s">
        <v>26</v>
      </c>
      <c r="D29281" t="s">
        <v>112</v>
      </c>
      <c r="E29281" t="s">
        <v>28</v>
      </c>
      <c r="F29281">
        <v>0</v>
      </c>
      <c r="G29281">
        <v>28091</v>
      </c>
      <c r="H29281">
        <v>0</v>
      </c>
      <c r="I29281">
        <v>1446481</v>
      </c>
      <c r="J29281">
        <v>28091</v>
      </c>
      <c r="K29281">
        <v>1446481</v>
      </c>
      <c r="L29281" s="2">
        <v>30760797</v>
      </c>
      <c r="M29281" s="2">
        <v>1583956028</v>
      </c>
      <c r="N29281" t="s">
        <v>600</v>
      </c>
      <c r="O29281">
        <v>1110838</v>
      </c>
      <c r="P29281">
        <v>16642</v>
      </c>
      <c r="Q29281">
        <v>3702346</v>
      </c>
      <c r="R29281" s="2">
        <v>4054220737</v>
      </c>
      <c r="S29281">
        <v>8672260</v>
      </c>
      <c r="T29281" s="2">
        <v>9496480</v>
      </c>
      <c r="U29281">
        <v>7793792</v>
      </c>
      <c r="V29281" s="2">
        <v>8534522</v>
      </c>
      <c r="W29281">
        <v>282886</v>
      </c>
      <c r="X29281" s="2">
        <v>309772</v>
      </c>
      <c r="Y29281">
        <v>5392067</v>
      </c>
      <c r="Z29281" s="2">
        <v>5904535</v>
      </c>
    </row>
    <row r="29282" spans="1:26" x14ac:dyDescent="0.3">
      <c r="A29282">
        <v>304</v>
      </c>
      <c r="B29282" s="1">
        <v>44948</v>
      </c>
      <c r="C29282" t="s">
        <v>26</v>
      </c>
      <c r="D29282" t="s">
        <v>48</v>
      </c>
      <c r="E29282" t="s">
        <v>28</v>
      </c>
      <c r="F29282">
        <v>0</v>
      </c>
      <c r="G29282">
        <v>11838</v>
      </c>
      <c r="H29282">
        <v>0</v>
      </c>
      <c r="I29282">
        <v>893250</v>
      </c>
      <c r="J29282">
        <v>11838</v>
      </c>
      <c r="K29282">
        <v>893250</v>
      </c>
      <c r="L29282" s="2">
        <v>39260192</v>
      </c>
      <c r="M29282" s="2">
        <v>2962423241</v>
      </c>
      <c r="N29282" t="s">
        <v>438</v>
      </c>
      <c r="O29282">
        <v>672192</v>
      </c>
      <c r="P29282">
        <v>663</v>
      </c>
      <c r="Q29282">
        <v>782118</v>
      </c>
      <c r="R29282" s="2">
        <v>2593858987</v>
      </c>
      <c r="S29282">
        <v>2801934</v>
      </c>
      <c r="T29282" s="2">
        <v>9292487</v>
      </c>
      <c r="U29282">
        <v>2419128</v>
      </c>
      <c r="V29282" s="2">
        <v>8022929</v>
      </c>
      <c r="W29282">
        <v>350014</v>
      </c>
      <c r="X29282" s="2">
        <v>1160806</v>
      </c>
      <c r="Y29282">
        <v>1859780</v>
      </c>
      <c r="Z29282" s="2">
        <v>6167876</v>
      </c>
    </row>
    <row r="29283" spans="1:26" x14ac:dyDescent="0.3">
      <c r="A29283">
        <v>304</v>
      </c>
      <c r="B29283" s="1">
        <v>44948</v>
      </c>
      <c r="C29283" t="s">
        <v>26</v>
      </c>
      <c r="D29283" t="s">
        <v>42</v>
      </c>
      <c r="E29283" t="s">
        <v>28</v>
      </c>
      <c r="F29283">
        <v>0</v>
      </c>
      <c r="G29283">
        <v>15002</v>
      </c>
      <c r="H29283">
        <v>12</v>
      </c>
      <c r="I29283">
        <v>1318026</v>
      </c>
      <c r="J29283">
        <v>15002</v>
      </c>
      <c r="K29283">
        <v>1318026</v>
      </c>
      <c r="L29283" s="2">
        <v>37330944</v>
      </c>
      <c r="M29283" s="2">
        <v>3279773058</v>
      </c>
      <c r="N29283" t="s">
        <v>4182</v>
      </c>
      <c r="O29283">
        <v>961369</v>
      </c>
      <c r="P29283">
        <v>386456</v>
      </c>
      <c r="Q29283">
        <v>2396293</v>
      </c>
      <c r="R29283" s="2">
        <v>5962930337</v>
      </c>
      <c r="S29283">
        <v>3469622</v>
      </c>
      <c r="T29283" s="2">
        <v>8633800</v>
      </c>
      <c r="U29283">
        <v>3116612</v>
      </c>
      <c r="V29283" s="2">
        <v>7755371</v>
      </c>
      <c r="W29283">
        <v>126919</v>
      </c>
      <c r="X29283" s="2">
        <v>315825</v>
      </c>
      <c r="Y29283">
        <v>2257968</v>
      </c>
      <c r="Z29283" s="2">
        <v>5618723</v>
      </c>
    </row>
    <row r="29284" spans="1:26" x14ac:dyDescent="0.3">
      <c r="A29284">
        <v>304</v>
      </c>
      <c r="B29284" s="1">
        <v>44948</v>
      </c>
      <c r="C29284" t="s">
        <v>26</v>
      </c>
      <c r="D29284" t="s">
        <v>70</v>
      </c>
      <c r="E29284" t="s">
        <v>28</v>
      </c>
      <c r="F29284">
        <v>0</v>
      </c>
      <c r="G29284">
        <v>27890</v>
      </c>
      <c r="H29284">
        <v>165</v>
      </c>
      <c r="I29284">
        <v>1864285</v>
      </c>
      <c r="J29284">
        <v>27890</v>
      </c>
      <c r="K29284">
        <v>1864285</v>
      </c>
      <c r="L29284" s="2">
        <v>39738662</v>
      </c>
      <c r="M29284" s="2">
        <v>2656299469</v>
      </c>
      <c r="N29284" t="s">
        <v>632</v>
      </c>
      <c r="O29284">
        <v>1176485</v>
      </c>
      <c r="P29284">
        <v>867571</v>
      </c>
      <c r="Q29284">
        <v>1619728</v>
      </c>
      <c r="R29284" s="2">
        <v>2307845971</v>
      </c>
      <c r="S29284">
        <v>5929877</v>
      </c>
      <c r="T29284" s="2">
        <v>8449099</v>
      </c>
      <c r="U29284">
        <v>5397107</v>
      </c>
      <c r="V29284" s="2">
        <v>7689990</v>
      </c>
      <c r="W29284">
        <v>166192</v>
      </c>
      <c r="X29284" s="2">
        <v>236796</v>
      </c>
      <c r="Y29284">
        <v>3875262</v>
      </c>
      <c r="Z29284" s="2">
        <v>5521611</v>
      </c>
    </row>
    <row r="29285" spans="1:26" x14ac:dyDescent="0.3">
      <c r="A29285">
        <v>304</v>
      </c>
      <c r="B29285" s="1">
        <v>44948</v>
      </c>
      <c r="C29285" t="s">
        <v>26</v>
      </c>
      <c r="D29285" t="s">
        <v>194</v>
      </c>
      <c r="E29285" t="s">
        <v>28</v>
      </c>
      <c r="F29285">
        <v>0</v>
      </c>
      <c r="G29285">
        <v>11043</v>
      </c>
      <c r="H29285">
        <v>0</v>
      </c>
      <c r="I29285">
        <v>491004</v>
      </c>
      <c r="J29285">
        <v>11043</v>
      </c>
      <c r="K29285">
        <v>491004</v>
      </c>
      <c r="L29285" s="2">
        <v>15608081</v>
      </c>
      <c r="M29285" s="2">
        <v>693980832</v>
      </c>
      <c r="N29285" t="s">
        <v>3829</v>
      </c>
      <c r="O29285">
        <v>402551</v>
      </c>
      <c r="P29285">
        <v>548</v>
      </c>
      <c r="Q29285">
        <v>1023271</v>
      </c>
      <c r="R29285" s="2">
        <v>1446282434</v>
      </c>
      <c r="S29285">
        <v>5746153</v>
      </c>
      <c r="T29285" s="2">
        <v>8121563</v>
      </c>
      <c r="U29285">
        <v>4676875</v>
      </c>
      <c r="V29285" s="2">
        <v>6610255</v>
      </c>
      <c r="W29285">
        <v>129264</v>
      </c>
      <c r="X29285" s="2">
        <v>182701</v>
      </c>
      <c r="Y29285">
        <v>2366308</v>
      </c>
      <c r="Z29285" s="2">
        <v>3344519</v>
      </c>
    </row>
    <row r="29286" spans="1:26" x14ac:dyDescent="0.3">
      <c r="A29286">
        <v>304</v>
      </c>
      <c r="B29286" s="1">
        <v>44948</v>
      </c>
      <c r="C29286" t="s">
        <v>26</v>
      </c>
      <c r="D29286" t="s">
        <v>54</v>
      </c>
      <c r="E29286" t="s">
        <v>28</v>
      </c>
      <c r="F29286">
        <v>0</v>
      </c>
      <c r="G29286">
        <v>64799</v>
      </c>
      <c r="H29286">
        <v>0</v>
      </c>
      <c r="I29286">
        <v>4122029</v>
      </c>
      <c r="J29286">
        <v>64799</v>
      </c>
      <c r="K29286">
        <v>4122029</v>
      </c>
      <c r="L29286" s="2">
        <v>30610629</v>
      </c>
      <c r="M29286" s="2">
        <v>1947219848</v>
      </c>
      <c r="N29286" t="s">
        <v>1786</v>
      </c>
      <c r="O29286">
        <v>3112513</v>
      </c>
      <c r="P29286">
        <v>6540804</v>
      </c>
      <c r="Q29286">
        <v>6625144</v>
      </c>
      <c r="R29286" s="2">
        <v>3129675190</v>
      </c>
      <c r="S29286">
        <v>18316747</v>
      </c>
      <c r="T29286" s="2">
        <v>8652713</v>
      </c>
      <c r="U29286">
        <v>17734603</v>
      </c>
      <c r="V29286" s="2">
        <v>8377712</v>
      </c>
      <c r="W29286">
        <v>525607</v>
      </c>
      <c r="X29286" s="2">
        <v>248293</v>
      </c>
      <c r="Y29286">
        <v>15040983</v>
      </c>
      <c r="Z29286" s="2">
        <v>7105263</v>
      </c>
    </row>
    <row r="29287" spans="1:26" x14ac:dyDescent="0.3">
      <c r="A29287">
        <v>304</v>
      </c>
      <c r="B29287" s="1">
        <v>44948</v>
      </c>
      <c r="C29287" t="s">
        <v>26</v>
      </c>
      <c r="D29287" t="s">
        <v>94</v>
      </c>
      <c r="E29287" t="s">
        <v>28</v>
      </c>
      <c r="F29287">
        <v>0</v>
      </c>
      <c r="G29287">
        <v>10969</v>
      </c>
      <c r="H29287">
        <v>0</v>
      </c>
      <c r="I29287">
        <v>601158</v>
      </c>
      <c r="J29287">
        <v>10969</v>
      </c>
      <c r="K29287">
        <v>601158</v>
      </c>
      <c r="L29287" s="2">
        <v>39471232</v>
      </c>
      <c r="M29287" s="2">
        <v>2163227882</v>
      </c>
      <c r="N29287" t="s">
        <v>2893</v>
      </c>
      <c r="O29287">
        <v>496655</v>
      </c>
      <c r="P29287">
        <v>233</v>
      </c>
      <c r="Q29287">
        <v>1387627</v>
      </c>
      <c r="R29287" s="2">
        <v>4993285321</v>
      </c>
      <c r="S29287">
        <v>2262254</v>
      </c>
      <c r="T29287" s="2">
        <v>8140574</v>
      </c>
      <c r="U29287">
        <v>1964502</v>
      </c>
      <c r="V29287" s="2">
        <v>7069132</v>
      </c>
      <c r="W29287">
        <v>258398</v>
      </c>
      <c r="X29287" s="2">
        <v>929828</v>
      </c>
      <c r="Y29287">
        <v>1363828</v>
      </c>
      <c r="Z29287" s="2">
        <v>4907646</v>
      </c>
    </row>
    <row r="29288" spans="1:26" x14ac:dyDescent="0.3">
      <c r="A29288">
        <v>304</v>
      </c>
      <c r="B29288" s="1">
        <v>44948</v>
      </c>
      <c r="C29288" t="s">
        <v>26</v>
      </c>
      <c r="D29288" t="s">
        <v>198</v>
      </c>
      <c r="E29288" t="s">
        <v>28</v>
      </c>
      <c r="F29288">
        <v>0</v>
      </c>
      <c r="G29288">
        <v>15067</v>
      </c>
      <c r="H29288">
        <v>0</v>
      </c>
      <c r="I29288">
        <v>872602</v>
      </c>
      <c r="J29288">
        <v>15067</v>
      </c>
      <c r="K29288">
        <v>872602</v>
      </c>
      <c r="L29288" s="2">
        <v>43240485</v>
      </c>
      <c r="M29288" s="2">
        <v>2504263207</v>
      </c>
      <c r="N29288" t="s">
        <v>4105</v>
      </c>
      <c r="O29288">
        <v>715724</v>
      </c>
      <c r="P29288">
        <v>84318</v>
      </c>
      <c r="Q29288">
        <v>557142</v>
      </c>
      <c r="R29288" s="2">
        <v>1598930797</v>
      </c>
      <c r="S29288">
        <v>2846772</v>
      </c>
      <c r="T29288" s="2">
        <v>8169895</v>
      </c>
      <c r="U29288">
        <v>2552980</v>
      </c>
      <c r="V29288" s="2">
        <v>7326747</v>
      </c>
      <c r="W29288">
        <v>103209</v>
      </c>
      <c r="X29288" s="2">
        <v>296197</v>
      </c>
      <c r="Y29288">
        <v>1472985</v>
      </c>
      <c r="Z29288" s="2">
        <v>4227290</v>
      </c>
    </row>
    <row r="29289" spans="1:26" x14ac:dyDescent="0.3">
      <c r="A29289">
        <v>304</v>
      </c>
      <c r="B29289" s="1">
        <v>44948</v>
      </c>
      <c r="C29289" t="s">
        <v>26</v>
      </c>
      <c r="D29289" t="s">
        <v>146</v>
      </c>
      <c r="E29289" t="s">
        <v>28</v>
      </c>
      <c r="F29289">
        <v>0</v>
      </c>
      <c r="G29289">
        <v>18999</v>
      </c>
      <c r="H29289">
        <v>21</v>
      </c>
      <c r="I29289">
        <v>864573</v>
      </c>
      <c r="J29289">
        <v>18999</v>
      </c>
      <c r="K29289">
        <v>864573</v>
      </c>
      <c r="L29289" s="2">
        <v>22084503</v>
      </c>
      <c r="M29289" s="2">
        <v>1004982642</v>
      </c>
      <c r="N29289" t="s">
        <v>739</v>
      </c>
      <c r="O29289">
        <v>693000</v>
      </c>
      <c r="P29289">
        <v>5</v>
      </c>
      <c r="Q29289">
        <v>999004</v>
      </c>
      <c r="R29289" s="2">
        <v>1161245701</v>
      </c>
      <c r="S29289">
        <v>6869551</v>
      </c>
      <c r="T29289" s="2">
        <v>7985190</v>
      </c>
      <c r="U29289">
        <v>6490998</v>
      </c>
      <c r="V29289" s="2">
        <v>7545159</v>
      </c>
      <c r="W29289">
        <v>148245</v>
      </c>
      <c r="X29289" s="2">
        <v>172321</v>
      </c>
      <c r="Y29289">
        <v>2492989</v>
      </c>
      <c r="Z29289" s="2">
        <v>2897859</v>
      </c>
    </row>
    <row r="29290" spans="1:26" x14ac:dyDescent="0.3">
      <c r="A29290">
        <v>304</v>
      </c>
      <c r="B29290" s="1">
        <v>44948</v>
      </c>
      <c r="C29290" t="s">
        <v>26</v>
      </c>
      <c r="D29290" t="s">
        <v>148</v>
      </c>
      <c r="E29290" t="s">
        <v>28</v>
      </c>
      <c r="F29290">
        <v>0</v>
      </c>
      <c r="G29290">
        <v>10540</v>
      </c>
      <c r="H29290">
        <v>22</v>
      </c>
      <c r="I29290">
        <v>703834</v>
      </c>
      <c r="J29290">
        <v>10540</v>
      </c>
      <c r="K29290">
        <v>703834</v>
      </c>
      <c r="L29290" s="2">
        <v>26231127</v>
      </c>
      <c r="M29290" s="2">
        <v>1751646974</v>
      </c>
      <c r="N29290" t="s">
        <v>1746</v>
      </c>
      <c r="O29290">
        <v>429753</v>
      </c>
      <c r="P29290">
        <v>432554</v>
      </c>
      <c r="Q29290">
        <v>1152470</v>
      </c>
      <c r="R29290" s="2">
        <v>2868177138</v>
      </c>
      <c r="S29290">
        <v>3552667</v>
      </c>
      <c r="T29290" s="2">
        <v>8841600</v>
      </c>
      <c r="U29290">
        <v>3312766</v>
      </c>
      <c r="V29290" s="2">
        <v>8244553</v>
      </c>
      <c r="W29290">
        <v>87270</v>
      </c>
      <c r="X29290" s="2">
        <v>217191</v>
      </c>
      <c r="Y29290">
        <v>2317672</v>
      </c>
      <c r="Z29290" s="2">
        <v>5768041</v>
      </c>
    </row>
    <row r="29291" spans="1:26" x14ac:dyDescent="0.3">
      <c r="A29291">
        <v>304</v>
      </c>
      <c r="B29291" s="1">
        <v>44948</v>
      </c>
      <c r="C29291" t="s">
        <v>26</v>
      </c>
      <c r="D29291" t="s">
        <v>73</v>
      </c>
      <c r="E29291" t="s">
        <v>28</v>
      </c>
      <c r="F29291">
        <v>0</v>
      </c>
      <c r="G29291">
        <v>22620</v>
      </c>
      <c r="H29291">
        <v>0</v>
      </c>
      <c r="I29291">
        <v>1138859</v>
      </c>
      <c r="J29291">
        <v>22620</v>
      </c>
      <c r="K29291">
        <v>1138859</v>
      </c>
      <c r="L29291" s="2">
        <v>23668339</v>
      </c>
      <c r="M29291" s="2">
        <v>1191640200</v>
      </c>
      <c r="N29291" t="s">
        <v>4274</v>
      </c>
      <c r="O29291">
        <v>699477</v>
      </c>
      <c r="P29291">
        <v>2386</v>
      </c>
      <c r="Q29291">
        <v>3390139</v>
      </c>
      <c r="R29291" s="2">
        <v>3547257313</v>
      </c>
      <c r="S29291">
        <v>8541583</v>
      </c>
      <c r="T29291" s="2">
        <v>8937449</v>
      </c>
      <c r="U29291">
        <v>7861014</v>
      </c>
      <c r="V29291" s="2">
        <v>8225338</v>
      </c>
      <c r="W29291">
        <v>201914</v>
      </c>
      <c r="X29291" s="2">
        <v>211272</v>
      </c>
      <c r="Y29291">
        <v>5530086</v>
      </c>
      <c r="Z29291" s="2">
        <v>5786382</v>
      </c>
    </row>
    <row r="29292" spans="1:26" x14ac:dyDescent="0.3">
      <c r="A29292">
        <v>304</v>
      </c>
      <c r="B29292" s="1">
        <v>44948</v>
      </c>
      <c r="C29292" t="s">
        <v>26</v>
      </c>
      <c r="D29292" t="s">
        <v>174</v>
      </c>
      <c r="E29292" t="s">
        <v>28</v>
      </c>
      <c r="F29292">
        <v>0</v>
      </c>
      <c r="G29292">
        <v>8052</v>
      </c>
      <c r="H29292">
        <v>0</v>
      </c>
      <c r="I29292">
        <v>418951</v>
      </c>
      <c r="J29292">
        <v>8052</v>
      </c>
      <c r="K29292">
        <v>418951</v>
      </c>
      <c r="L29292" s="2">
        <v>24599577</v>
      </c>
      <c r="M29292" s="2">
        <v>1279932617</v>
      </c>
      <c r="N29292" t="s">
        <v>4184</v>
      </c>
      <c r="O29292">
        <v>358596</v>
      </c>
      <c r="P29292">
        <v>566</v>
      </c>
      <c r="Q29292">
        <v>673401</v>
      </c>
      <c r="R29292" s="2">
        <v>2057300028</v>
      </c>
      <c r="S29292">
        <v>3163444</v>
      </c>
      <c r="T29292" s="2">
        <v>9664603</v>
      </c>
      <c r="U29292">
        <v>2838164</v>
      </c>
      <c r="V29292" s="2">
        <v>8670844</v>
      </c>
      <c r="W29292">
        <v>56560</v>
      </c>
      <c r="X29292" s="2">
        <v>172796</v>
      </c>
      <c r="Y29292">
        <v>2477991</v>
      </c>
      <c r="Z29292" s="2">
        <v>7570483</v>
      </c>
    </row>
    <row r="29293" spans="1:26" x14ac:dyDescent="0.3">
      <c r="A29293">
        <v>304</v>
      </c>
      <c r="B29293" s="1">
        <v>44948</v>
      </c>
      <c r="C29293" t="s">
        <v>26</v>
      </c>
      <c r="D29293" t="s">
        <v>75</v>
      </c>
      <c r="E29293" t="s">
        <v>28</v>
      </c>
      <c r="F29293">
        <v>0</v>
      </c>
      <c r="G29293">
        <v>45929</v>
      </c>
      <c r="H29293">
        <v>179</v>
      </c>
      <c r="I29293">
        <v>2904979</v>
      </c>
      <c r="J29293">
        <v>45929</v>
      </c>
      <c r="K29293">
        <v>2904979</v>
      </c>
      <c r="L29293" s="2">
        <v>40168946</v>
      </c>
      <c r="M29293" s="2">
        <v>2540659371</v>
      </c>
      <c r="N29293" t="s">
        <v>5705</v>
      </c>
      <c r="O29293">
        <v>1938499</v>
      </c>
      <c r="P29293">
        <v>3348</v>
      </c>
      <c r="Q29293">
        <v>5199895</v>
      </c>
      <c r="R29293" s="2">
        <v>4547765048</v>
      </c>
      <c r="S29293">
        <v>10235371</v>
      </c>
      <c r="T29293" s="2">
        <v>8951731</v>
      </c>
      <c r="U29293">
        <v>9910430</v>
      </c>
      <c r="V29293" s="2">
        <v>8667542</v>
      </c>
      <c r="W29293">
        <v>339977</v>
      </c>
      <c r="X29293" s="2">
        <v>297340</v>
      </c>
      <c r="Y29293">
        <v>8183362</v>
      </c>
      <c r="Z29293" s="2">
        <v>7157069</v>
      </c>
    </row>
    <row r="29294" spans="1:26" x14ac:dyDescent="0.3">
      <c r="A29294">
        <v>304</v>
      </c>
      <c r="B29294" s="1">
        <v>44948</v>
      </c>
      <c r="C29294" t="s">
        <v>26</v>
      </c>
      <c r="D29294" t="s">
        <v>36</v>
      </c>
      <c r="E29294" t="s">
        <v>28</v>
      </c>
      <c r="F29294">
        <v>0</v>
      </c>
      <c r="G29294">
        <v>76636</v>
      </c>
      <c r="H29294">
        <v>0</v>
      </c>
      <c r="I29294">
        <v>2719059</v>
      </c>
      <c r="J29294">
        <v>76636</v>
      </c>
      <c r="K29294">
        <v>2719059</v>
      </c>
      <c r="L29294" s="2">
        <v>44388215</v>
      </c>
      <c r="M29294" s="2">
        <v>1574901811</v>
      </c>
      <c r="N29294" t="s">
        <v>5754</v>
      </c>
      <c r="O29294">
        <v>1948731</v>
      </c>
      <c r="P29294">
        <v>52017</v>
      </c>
      <c r="Q29294">
        <v>2313502</v>
      </c>
      <c r="R29294" s="2">
        <v>1339999790</v>
      </c>
      <c r="S29294">
        <v>14629128</v>
      </c>
      <c r="T29294" s="2">
        <v>8473314</v>
      </c>
      <c r="U29294">
        <v>13710533</v>
      </c>
      <c r="V29294" s="2">
        <v>7941256</v>
      </c>
      <c r="W29294">
        <v>404023</v>
      </c>
      <c r="X29294" s="2">
        <v>234014</v>
      </c>
      <c r="Y29294">
        <v>11814334</v>
      </c>
      <c r="Z29294" s="2">
        <v>6842961</v>
      </c>
    </row>
    <row r="29295" spans="1:26" x14ac:dyDescent="0.3">
      <c r="A29295">
        <v>304</v>
      </c>
      <c r="B29295" s="1">
        <v>44948</v>
      </c>
      <c r="C29295" t="s">
        <v>26</v>
      </c>
      <c r="D29295" t="s">
        <v>78</v>
      </c>
      <c r="E29295" t="s">
        <v>28</v>
      </c>
      <c r="F29295">
        <v>0</v>
      </c>
      <c r="G29295">
        <v>8700</v>
      </c>
      <c r="H29295">
        <v>0</v>
      </c>
      <c r="I29295">
        <v>584163</v>
      </c>
      <c r="J29295">
        <v>8700</v>
      </c>
      <c r="K29295">
        <v>584163</v>
      </c>
      <c r="L29295" s="2">
        <v>24808568</v>
      </c>
      <c r="M29295" s="2">
        <v>1665775554</v>
      </c>
      <c r="N29295" t="s">
        <v>3380</v>
      </c>
      <c r="O29295">
        <v>379975</v>
      </c>
      <c r="P29295">
        <v>219319</v>
      </c>
      <c r="Q29295">
        <v>1066514</v>
      </c>
      <c r="R29295" s="2">
        <v>3041228132</v>
      </c>
      <c r="S29295">
        <v>2961835</v>
      </c>
      <c r="T29295" s="2">
        <v>8445849</v>
      </c>
      <c r="U29295">
        <v>2772139</v>
      </c>
      <c r="V29295" s="2">
        <v>7904919</v>
      </c>
      <c r="W29295">
        <v>69006</v>
      </c>
      <c r="X29295" s="2">
        <v>196775</v>
      </c>
      <c r="Y29295">
        <v>2030138</v>
      </c>
      <c r="Z29295" s="2">
        <v>5789059</v>
      </c>
    </row>
    <row r="29296" spans="1:26" x14ac:dyDescent="0.3">
      <c r="A29296">
        <v>304</v>
      </c>
      <c r="B29296" s="1">
        <v>44948</v>
      </c>
      <c r="C29296" t="s">
        <v>26</v>
      </c>
      <c r="D29296" t="s">
        <v>207</v>
      </c>
      <c r="E29296" t="s">
        <v>28</v>
      </c>
      <c r="F29296">
        <v>0</v>
      </c>
      <c r="G29296">
        <v>7418</v>
      </c>
      <c r="H29296">
        <v>8</v>
      </c>
      <c r="I29296">
        <v>478570</v>
      </c>
      <c r="J29296">
        <v>7418</v>
      </c>
      <c r="K29296">
        <v>478570</v>
      </c>
      <c r="L29296" s="2">
        <v>41739228</v>
      </c>
      <c r="M29296" s="2">
        <v>2692793540</v>
      </c>
      <c r="N29296" t="s">
        <v>543</v>
      </c>
      <c r="O29296">
        <v>358683</v>
      </c>
      <c r="P29296">
        <v>394865</v>
      </c>
      <c r="Q29296">
        <v>1110979</v>
      </c>
      <c r="R29296" s="2">
        <v>6251200608</v>
      </c>
      <c r="S29296">
        <v>1323345</v>
      </c>
      <c r="T29296" s="2">
        <v>7446131</v>
      </c>
      <c r="U29296">
        <v>1179788</v>
      </c>
      <c r="V29296" s="2">
        <v>6638372</v>
      </c>
      <c r="W29296">
        <v>38084</v>
      </c>
      <c r="X29296" s="2">
        <v>214289</v>
      </c>
      <c r="Y29296">
        <v>677112</v>
      </c>
      <c r="Z29296" s="2">
        <v>3809940</v>
      </c>
    </row>
    <row r="29297" spans="1:26" x14ac:dyDescent="0.3">
      <c r="A29297">
        <v>304</v>
      </c>
      <c r="B29297" s="1">
        <v>44948</v>
      </c>
      <c r="C29297" t="s">
        <v>26</v>
      </c>
      <c r="D29297" t="s">
        <v>234</v>
      </c>
      <c r="E29297" t="s">
        <v>28</v>
      </c>
      <c r="F29297">
        <v>0</v>
      </c>
      <c r="G29297">
        <v>2180</v>
      </c>
      <c r="H29297">
        <v>0</v>
      </c>
      <c r="I29297">
        <v>181684</v>
      </c>
      <c r="J29297">
        <v>2180</v>
      </c>
      <c r="K29297">
        <v>181684</v>
      </c>
      <c r="L29297" s="2">
        <v>35987791</v>
      </c>
      <c r="M29297" s="2">
        <v>2999268688</v>
      </c>
      <c r="N29297" t="s">
        <v>2983</v>
      </c>
      <c r="O29297">
        <v>151889</v>
      </c>
      <c r="P29297">
        <v>5095</v>
      </c>
      <c r="Q29297">
        <v>403774</v>
      </c>
      <c r="R29297" s="2">
        <v>6665566123</v>
      </c>
      <c r="S29297">
        <v>464696</v>
      </c>
      <c r="T29297" s="2">
        <v>7671276</v>
      </c>
      <c r="U29297">
        <v>363202</v>
      </c>
      <c r="V29297" s="2">
        <v>5995797</v>
      </c>
      <c r="W29297">
        <v>12484</v>
      </c>
      <c r="X29297" s="2">
        <v>206088</v>
      </c>
      <c r="Y29297">
        <v>164032</v>
      </c>
      <c r="Z29297" s="2">
        <v>2707867</v>
      </c>
    </row>
    <row r="29298" spans="1:26" x14ac:dyDescent="0.3">
      <c r="A29298">
        <v>304</v>
      </c>
      <c r="B29298" s="1">
        <v>44948</v>
      </c>
      <c r="C29298" t="s">
        <v>26</v>
      </c>
      <c r="D29298" t="s">
        <v>60</v>
      </c>
      <c r="E29298" t="s">
        <v>28</v>
      </c>
      <c r="F29298">
        <v>0</v>
      </c>
      <c r="G29298">
        <v>41716</v>
      </c>
      <c r="H29298">
        <v>0</v>
      </c>
      <c r="I29298">
        <v>2940791</v>
      </c>
      <c r="J29298">
        <v>41716</v>
      </c>
      <c r="K29298">
        <v>2940791</v>
      </c>
      <c r="L29298" s="2">
        <v>36666189</v>
      </c>
      <c r="M29298" s="2">
        <v>2584801989</v>
      </c>
      <c r="N29298" t="s">
        <v>4286</v>
      </c>
      <c r="O29298">
        <v>2146461</v>
      </c>
      <c r="P29298">
        <v>10647</v>
      </c>
      <c r="Q29298">
        <v>7749875</v>
      </c>
      <c r="R29298" s="2">
        <v>6811736134</v>
      </c>
      <c r="S29298">
        <v>9837021</v>
      </c>
      <c r="T29298" s="2">
        <v>8646229</v>
      </c>
      <c r="U29298">
        <v>9384074</v>
      </c>
      <c r="V29298" s="2">
        <v>8248112</v>
      </c>
      <c r="W29298">
        <v>331099</v>
      </c>
      <c r="X29298" s="2">
        <v>291019</v>
      </c>
      <c r="Y29298">
        <v>8223541</v>
      </c>
      <c r="Z29298" s="2">
        <v>7228064</v>
      </c>
    </row>
    <row r="29299" spans="1:26" x14ac:dyDescent="0.3">
      <c r="A29299">
        <v>304</v>
      </c>
      <c r="B29299" s="1">
        <v>44948</v>
      </c>
      <c r="C29299" t="s">
        <v>26</v>
      </c>
      <c r="D29299" t="s">
        <v>81</v>
      </c>
      <c r="E29299" t="s">
        <v>28</v>
      </c>
      <c r="F29299">
        <v>0</v>
      </c>
      <c r="G29299">
        <v>22661</v>
      </c>
      <c r="H29299">
        <v>108</v>
      </c>
      <c r="I29299">
        <v>1972163</v>
      </c>
      <c r="J29299">
        <v>22661</v>
      </c>
      <c r="K29299">
        <v>1972163</v>
      </c>
      <c r="L29299" s="2">
        <v>31628291</v>
      </c>
      <c r="M29299" s="2">
        <v>2752576908</v>
      </c>
      <c r="N29299" t="s">
        <v>567</v>
      </c>
      <c r="O29299">
        <v>1607144</v>
      </c>
      <c r="P29299">
        <v>205</v>
      </c>
      <c r="Q29299">
        <v>2568392</v>
      </c>
      <c r="R29299" s="2">
        <v>3584742493</v>
      </c>
      <c r="S29299">
        <v>6305426</v>
      </c>
      <c r="T29299" s="2">
        <v>8800576</v>
      </c>
      <c r="U29299">
        <v>5835424</v>
      </c>
      <c r="V29299" s="2">
        <v>8144587</v>
      </c>
      <c r="W29299">
        <v>277356</v>
      </c>
      <c r="X29299" s="2">
        <v>387110</v>
      </c>
      <c r="Y29299">
        <v>4062510</v>
      </c>
      <c r="Z29299" s="2">
        <v>5670105</v>
      </c>
    </row>
    <row r="29300" spans="1:26" x14ac:dyDescent="0.3">
      <c r="A29300">
        <v>304</v>
      </c>
      <c r="B29300" s="1">
        <v>44948</v>
      </c>
      <c r="C29300" t="s">
        <v>26</v>
      </c>
      <c r="D29300" t="s">
        <v>100</v>
      </c>
      <c r="E29300" t="s">
        <v>28</v>
      </c>
      <c r="F29300">
        <v>0</v>
      </c>
      <c r="G29300">
        <v>6497</v>
      </c>
      <c r="H29300">
        <v>5</v>
      </c>
      <c r="I29300">
        <v>359398</v>
      </c>
      <c r="J29300">
        <v>6497</v>
      </c>
      <c r="K29300">
        <v>359398</v>
      </c>
      <c r="L29300" s="2">
        <v>28263850</v>
      </c>
      <c r="M29300" s="2">
        <v>1563486429</v>
      </c>
      <c r="N29300" t="s">
        <v>4679</v>
      </c>
      <c r="O29300">
        <v>313577</v>
      </c>
      <c r="P29300">
        <v>445</v>
      </c>
      <c r="Q29300">
        <v>604183</v>
      </c>
      <c r="R29300" s="2">
        <v>2628372782</v>
      </c>
      <c r="S29300">
        <v>2010555</v>
      </c>
      <c r="T29300" s="2">
        <v>8746502</v>
      </c>
      <c r="U29300">
        <v>1852716</v>
      </c>
      <c r="V29300" s="2">
        <v>8059857</v>
      </c>
      <c r="W29300">
        <v>42285</v>
      </c>
      <c r="X29300" s="2">
        <v>183952</v>
      </c>
      <c r="Y29300">
        <v>1376006</v>
      </c>
      <c r="Z29300" s="2">
        <v>5986029</v>
      </c>
    </row>
    <row r="29301" spans="1:26" x14ac:dyDescent="0.3">
      <c r="A29301">
        <v>304</v>
      </c>
      <c r="B29301" s="1">
        <v>44948</v>
      </c>
      <c r="C29301" t="s">
        <v>26</v>
      </c>
      <c r="D29301" t="s">
        <v>27</v>
      </c>
      <c r="E29301" t="s">
        <v>28</v>
      </c>
      <c r="F29301">
        <v>0</v>
      </c>
      <c r="G29301">
        <v>178178</v>
      </c>
      <c r="H29301">
        <v>0</v>
      </c>
      <c r="I29301">
        <v>6389460</v>
      </c>
      <c r="J29301">
        <v>178178</v>
      </c>
      <c r="K29301">
        <v>6389460</v>
      </c>
      <c r="L29301" s="2">
        <v>38802633</v>
      </c>
      <c r="M29301" s="2">
        <v>1391461744</v>
      </c>
      <c r="N29301" t="s">
        <v>3657</v>
      </c>
      <c r="O29301">
        <v>4850000</v>
      </c>
      <c r="P29301">
        <v>876238</v>
      </c>
      <c r="Q29301">
        <v>19501783</v>
      </c>
      <c r="R29301" s="2">
        <v>4246991918</v>
      </c>
      <c r="S29301">
        <v>43177708</v>
      </c>
      <c r="T29301" s="2">
        <v>9403006</v>
      </c>
      <c r="U29301">
        <v>40612464</v>
      </c>
      <c r="V29301" s="2">
        <v>8844361</v>
      </c>
      <c r="W29301">
        <v>1285945</v>
      </c>
      <c r="X29301" s="2">
        <v>280046</v>
      </c>
      <c r="Y29301">
        <v>28527405</v>
      </c>
      <c r="Z29301" s="2">
        <v>6212543</v>
      </c>
    </row>
    <row r="29302" spans="1:26" x14ac:dyDescent="0.3">
      <c r="A29302">
        <v>304</v>
      </c>
      <c r="B29302" s="1">
        <v>44948</v>
      </c>
      <c r="C29302" t="s">
        <v>26</v>
      </c>
      <c r="D29302" t="s">
        <v>159</v>
      </c>
      <c r="E29302" t="s">
        <v>28</v>
      </c>
      <c r="F29302">
        <v>0</v>
      </c>
      <c r="G29302">
        <v>4220</v>
      </c>
      <c r="H29302">
        <v>0</v>
      </c>
      <c r="I29302">
        <v>363257</v>
      </c>
      <c r="J29302">
        <v>4220</v>
      </c>
      <c r="K29302">
        <v>363257</v>
      </c>
      <c r="L29302" s="2">
        <v>26830003</v>
      </c>
      <c r="M29302" s="2">
        <v>2309522871</v>
      </c>
      <c r="N29302" t="s">
        <v>147</v>
      </c>
      <c r="O29302">
        <v>281464</v>
      </c>
      <c r="P29302">
        <v>359</v>
      </c>
      <c r="Q29302">
        <v>903975</v>
      </c>
      <c r="R29302" s="2">
        <v>5747310960</v>
      </c>
      <c r="S29302">
        <v>1177095</v>
      </c>
      <c r="T29302" s="2">
        <v>7483759</v>
      </c>
      <c r="U29302">
        <v>1021208</v>
      </c>
      <c r="V29302" s="2">
        <v>6492657</v>
      </c>
      <c r="W29302">
        <v>56219</v>
      </c>
      <c r="X29302" s="2">
        <v>357430</v>
      </c>
      <c r="Y29302">
        <v>572827</v>
      </c>
      <c r="Z29302" s="2">
        <v>3641931</v>
      </c>
    </row>
    <row r="29303" spans="1:26" x14ac:dyDescent="0.3">
      <c r="A29303">
        <v>304</v>
      </c>
      <c r="B29303" s="1">
        <v>44948</v>
      </c>
      <c r="C29303" t="s">
        <v>26</v>
      </c>
      <c r="D29303" t="s">
        <v>28</v>
      </c>
      <c r="E29303" t="s">
        <v>28</v>
      </c>
      <c r="F29303">
        <v>3</v>
      </c>
      <c r="G29303">
        <v>696257</v>
      </c>
      <c r="H29303">
        <v>552</v>
      </c>
      <c r="I29303">
        <v>36718053</v>
      </c>
      <c r="J29303">
        <v>696257</v>
      </c>
      <c r="K29303">
        <v>36718053</v>
      </c>
      <c r="L29303" s="2">
        <v>32639448</v>
      </c>
      <c r="M29303" s="2">
        <v>1721285364</v>
      </c>
      <c r="N29303" t="s">
        <v>1776</v>
      </c>
      <c r="O29303">
        <v>27381416</v>
      </c>
      <c r="P29303">
        <v>10306434</v>
      </c>
      <c r="Q29303">
        <v>70923215</v>
      </c>
      <c r="R29303" s="2">
        <v>3324770297</v>
      </c>
      <c r="S29303">
        <v>183202549</v>
      </c>
      <c r="T29303" s="2">
        <v>8588251</v>
      </c>
      <c r="U29303">
        <v>169586922</v>
      </c>
      <c r="V29303" s="2">
        <v>7949972</v>
      </c>
      <c r="W29303">
        <v>5750708</v>
      </c>
      <c r="X29303" s="2">
        <v>269584</v>
      </c>
      <c r="Y29303">
        <v>124113349</v>
      </c>
      <c r="Z29303" s="2">
        <v>5818241</v>
      </c>
    </row>
    <row r="29304" spans="1:26" x14ac:dyDescent="0.3">
      <c r="A29304">
        <v>304</v>
      </c>
      <c r="B29304" s="1">
        <v>44949</v>
      </c>
      <c r="C29304" t="s">
        <v>26</v>
      </c>
      <c r="D29304" t="s">
        <v>124</v>
      </c>
      <c r="E29304" t="s">
        <v>28</v>
      </c>
      <c r="F29304">
        <v>0</v>
      </c>
      <c r="G29304">
        <v>2041</v>
      </c>
      <c r="H29304">
        <v>3</v>
      </c>
      <c r="I29304">
        <v>160116</v>
      </c>
      <c r="J29304">
        <v>2041</v>
      </c>
      <c r="K29304">
        <v>160116</v>
      </c>
      <c r="L29304" s="2">
        <v>23142295</v>
      </c>
      <c r="M29304" s="2">
        <v>1815507946</v>
      </c>
      <c r="N29304" t="s">
        <v>3210</v>
      </c>
      <c r="O29304">
        <v>119470</v>
      </c>
      <c r="P29304">
        <v>48179</v>
      </c>
      <c r="Q29304">
        <v>318928</v>
      </c>
      <c r="R29304" s="2">
        <v>3616230221</v>
      </c>
      <c r="S29304">
        <v>690080</v>
      </c>
      <c r="T29304" s="2">
        <v>7824613</v>
      </c>
      <c r="U29304">
        <v>601155</v>
      </c>
      <c r="V29304" s="2">
        <v>6816319</v>
      </c>
      <c r="W29304">
        <v>13739</v>
      </c>
      <c r="X29304" s="2">
        <v>155782</v>
      </c>
      <c r="Y29304">
        <v>380130</v>
      </c>
      <c r="Z29304" s="2">
        <v>4310182</v>
      </c>
    </row>
    <row r="29305" spans="1:26" x14ac:dyDescent="0.3">
      <c r="A29305">
        <v>304</v>
      </c>
      <c r="B29305" s="1">
        <v>44949</v>
      </c>
      <c r="C29305" t="s">
        <v>26</v>
      </c>
      <c r="D29305" t="s">
        <v>52</v>
      </c>
      <c r="E29305" t="s">
        <v>28</v>
      </c>
      <c r="F29305">
        <v>1</v>
      </c>
      <c r="G29305">
        <v>7231</v>
      </c>
      <c r="H29305">
        <v>11</v>
      </c>
      <c r="I29305">
        <v>336833</v>
      </c>
      <c r="J29305">
        <v>7231</v>
      </c>
      <c r="K29305">
        <v>336833</v>
      </c>
      <c r="L29305" s="2">
        <v>21666846</v>
      </c>
      <c r="M29305" s="2">
        <v>1009280697</v>
      </c>
      <c r="N29305" t="s">
        <v>3285</v>
      </c>
      <c r="O29305">
        <v>286515</v>
      </c>
      <c r="P29305">
        <v>871</v>
      </c>
      <c r="Q29305">
        <v>789028</v>
      </c>
      <c r="R29305" s="2">
        <v>2364230138</v>
      </c>
      <c r="S29305">
        <v>2617483</v>
      </c>
      <c r="T29305" s="2">
        <v>7842982</v>
      </c>
      <c r="U29305">
        <v>2271143</v>
      </c>
      <c r="V29305" s="2">
        <v>6805214</v>
      </c>
      <c r="W29305">
        <v>58151</v>
      </c>
      <c r="X29305" s="2">
        <v>174243</v>
      </c>
      <c r="Y29305">
        <v>1453763</v>
      </c>
      <c r="Z29305" s="2">
        <v>4356031</v>
      </c>
    </row>
    <row r="29306" spans="1:26" x14ac:dyDescent="0.3">
      <c r="A29306">
        <v>304</v>
      </c>
      <c r="B29306" s="1">
        <v>44949</v>
      </c>
      <c r="C29306" t="s">
        <v>26</v>
      </c>
      <c r="D29306" t="s">
        <v>85</v>
      </c>
      <c r="E29306" t="s">
        <v>28</v>
      </c>
      <c r="F29306">
        <v>0</v>
      </c>
      <c r="G29306">
        <v>14421</v>
      </c>
      <c r="H29306">
        <v>19</v>
      </c>
      <c r="I29306">
        <v>625293</v>
      </c>
      <c r="J29306">
        <v>14421</v>
      </c>
      <c r="K29306">
        <v>625293</v>
      </c>
      <c r="L29306" s="2">
        <v>34794698</v>
      </c>
      <c r="M29306" s="2">
        <v>1508694331</v>
      </c>
      <c r="N29306" t="s">
        <v>3993</v>
      </c>
      <c r="O29306">
        <v>559537</v>
      </c>
      <c r="P29306">
        <v>3123</v>
      </c>
      <c r="Q29306">
        <v>1166605</v>
      </c>
      <c r="R29306" s="2">
        <v>2814761001</v>
      </c>
      <c r="S29306">
        <v>3303653</v>
      </c>
      <c r="T29306" s="2">
        <v>7970987</v>
      </c>
      <c r="U29306">
        <v>2820122</v>
      </c>
      <c r="V29306" s="2">
        <v>6804333</v>
      </c>
      <c r="W29306">
        <v>84223</v>
      </c>
      <c r="X29306" s="2">
        <v>203212</v>
      </c>
      <c r="Y29306">
        <v>1854677</v>
      </c>
      <c r="Z29306" s="2">
        <v>4474927</v>
      </c>
    </row>
    <row r="29307" spans="1:26" x14ac:dyDescent="0.3">
      <c r="A29307">
        <v>304</v>
      </c>
      <c r="B29307" s="1">
        <v>44949</v>
      </c>
      <c r="C29307" t="s">
        <v>26</v>
      </c>
      <c r="D29307" t="s">
        <v>188</v>
      </c>
      <c r="E29307" t="s">
        <v>28</v>
      </c>
      <c r="F29307">
        <v>0</v>
      </c>
      <c r="G29307">
        <v>2167</v>
      </c>
      <c r="H29307">
        <v>0</v>
      </c>
      <c r="I29307">
        <v>183667</v>
      </c>
      <c r="J29307">
        <v>2167</v>
      </c>
      <c r="K29307">
        <v>183667</v>
      </c>
      <c r="L29307" s="2">
        <v>25622804</v>
      </c>
      <c r="M29307" s="2">
        <v>2171695255</v>
      </c>
      <c r="N29307" t="s">
        <v>3045</v>
      </c>
      <c r="O29307">
        <v>126023</v>
      </c>
      <c r="P29307">
        <v>42</v>
      </c>
      <c r="Q29307">
        <v>227745</v>
      </c>
      <c r="R29307" s="2">
        <v>2692877523</v>
      </c>
      <c r="S29307">
        <v>615283</v>
      </c>
      <c r="T29307" s="2">
        <v>7275162</v>
      </c>
      <c r="U29307">
        <v>525624</v>
      </c>
      <c r="V29307" s="2">
        <v>6215026</v>
      </c>
      <c r="W29307">
        <v>17200</v>
      </c>
      <c r="X29307" s="2">
        <v>203374</v>
      </c>
      <c r="Y29307">
        <v>307327</v>
      </c>
      <c r="Z29307" s="2">
        <v>3633862</v>
      </c>
    </row>
    <row r="29308" spans="1:26" x14ac:dyDescent="0.3">
      <c r="A29308">
        <v>304</v>
      </c>
      <c r="B29308" s="1">
        <v>44949</v>
      </c>
      <c r="C29308" t="s">
        <v>26</v>
      </c>
      <c r="D29308" t="s">
        <v>40</v>
      </c>
      <c r="E29308" t="s">
        <v>28</v>
      </c>
      <c r="F29308">
        <v>6</v>
      </c>
      <c r="G29308">
        <v>31359</v>
      </c>
      <c r="H29308">
        <v>34</v>
      </c>
      <c r="I29308">
        <v>1783635</v>
      </c>
      <c r="J29308">
        <v>31359</v>
      </c>
      <c r="K29308">
        <v>1783635</v>
      </c>
      <c r="L29308" s="2">
        <v>21084425</v>
      </c>
      <c r="M29308" s="2">
        <v>1199238435</v>
      </c>
      <c r="N29308" t="s">
        <v>67</v>
      </c>
      <c r="O29308">
        <v>1484295</v>
      </c>
      <c r="P29308">
        <v>358935</v>
      </c>
      <c r="Q29308">
        <v>2689354</v>
      </c>
      <c r="R29308" s="2">
        <v>1808204416</v>
      </c>
      <c r="S29308">
        <v>11681006</v>
      </c>
      <c r="T29308" s="2">
        <v>7853799</v>
      </c>
      <c r="U29308">
        <v>10568359</v>
      </c>
      <c r="V29308" s="2">
        <v>7105704</v>
      </c>
      <c r="W29308">
        <v>284439</v>
      </c>
      <c r="X29308" s="2">
        <v>191244</v>
      </c>
      <c r="Y29308">
        <v>8038266</v>
      </c>
      <c r="Z29308" s="2">
        <v>5404580</v>
      </c>
    </row>
    <row r="29309" spans="1:26" x14ac:dyDescent="0.3">
      <c r="A29309">
        <v>304</v>
      </c>
      <c r="B29309" s="1">
        <v>44949</v>
      </c>
      <c r="C29309" t="s">
        <v>26</v>
      </c>
      <c r="D29309" t="s">
        <v>112</v>
      </c>
      <c r="E29309" t="s">
        <v>28</v>
      </c>
      <c r="F29309">
        <v>4</v>
      </c>
      <c r="G29309">
        <v>28095</v>
      </c>
      <c r="H29309">
        <v>268</v>
      </c>
      <c r="I29309">
        <v>1446749</v>
      </c>
      <c r="J29309">
        <v>28095</v>
      </c>
      <c r="K29309">
        <v>1446749</v>
      </c>
      <c r="L29309" s="2">
        <v>30765177</v>
      </c>
      <c r="M29309" s="2">
        <v>1584249499</v>
      </c>
      <c r="N29309" t="s">
        <v>600</v>
      </c>
      <c r="O29309">
        <v>1110838</v>
      </c>
      <c r="P29309">
        <v>16642</v>
      </c>
      <c r="Q29309">
        <v>3702346</v>
      </c>
      <c r="R29309" s="2">
        <v>4054220737</v>
      </c>
      <c r="S29309">
        <v>8672260</v>
      </c>
      <c r="T29309" s="2">
        <v>9496480</v>
      </c>
      <c r="U29309">
        <v>7800055</v>
      </c>
      <c r="V29309" s="2">
        <v>8541380</v>
      </c>
      <c r="W29309">
        <v>282886</v>
      </c>
      <c r="X29309" s="2">
        <v>309772</v>
      </c>
      <c r="Y29309">
        <v>5392067</v>
      </c>
      <c r="Z29309" s="2">
        <v>5904535</v>
      </c>
    </row>
    <row r="29310" spans="1:26" x14ac:dyDescent="0.3">
      <c r="A29310">
        <v>304</v>
      </c>
      <c r="B29310" s="1">
        <v>44949</v>
      </c>
      <c r="C29310" t="s">
        <v>26</v>
      </c>
      <c r="D29310" t="s">
        <v>48</v>
      </c>
      <c r="E29310" t="s">
        <v>28</v>
      </c>
      <c r="F29310">
        <v>0</v>
      </c>
      <c r="G29310">
        <v>11838</v>
      </c>
      <c r="H29310">
        <v>212</v>
      </c>
      <c r="I29310">
        <v>893462</v>
      </c>
      <c r="J29310">
        <v>11838</v>
      </c>
      <c r="K29310">
        <v>893462</v>
      </c>
      <c r="L29310" s="2">
        <v>39260192</v>
      </c>
      <c r="M29310" s="2">
        <v>2963126329</v>
      </c>
      <c r="N29310" t="s">
        <v>438</v>
      </c>
      <c r="O29310">
        <v>672192</v>
      </c>
      <c r="P29310">
        <v>663</v>
      </c>
      <c r="Q29310">
        <v>782118</v>
      </c>
      <c r="R29310" s="2">
        <v>2593858987</v>
      </c>
      <c r="S29310">
        <v>2801934</v>
      </c>
      <c r="T29310" s="2">
        <v>9292487</v>
      </c>
      <c r="U29310">
        <v>2419303</v>
      </c>
      <c r="V29310" s="2">
        <v>8023509</v>
      </c>
      <c r="W29310">
        <v>350014</v>
      </c>
      <c r="X29310" s="2">
        <v>1160806</v>
      </c>
      <c r="Y29310">
        <v>1859780</v>
      </c>
      <c r="Z29310" s="2">
        <v>6167876</v>
      </c>
    </row>
    <row r="29311" spans="1:26" x14ac:dyDescent="0.3">
      <c r="A29311">
        <v>304</v>
      </c>
      <c r="B29311" s="1">
        <v>44949</v>
      </c>
      <c r="C29311" t="s">
        <v>26</v>
      </c>
      <c r="D29311" t="s">
        <v>42</v>
      </c>
      <c r="E29311" t="s">
        <v>28</v>
      </c>
      <c r="F29311">
        <v>0</v>
      </c>
      <c r="G29311">
        <v>15002</v>
      </c>
      <c r="H29311">
        <v>133</v>
      </c>
      <c r="I29311">
        <v>1318159</v>
      </c>
      <c r="J29311">
        <v>15002</v>
      </c>
      <c r="K29311">
        <v>1318159</v>
      </c>
      <c r="L29311" s="2">
        <v>37330944</v>
      </c>
      <c r="M29311" s="2">
        <v>3280104015</v>
      </c>
      <c r="N29311" t="s">
        <v>4182</v>
      </c>
      <c r="O29311">
        <v>961369</v>
      </c>
      <c r="P29311">
        <v>386456</v>
      </c>
      <c r="Q29311">
        <v>2396293</v>
      </c>
      <c r="R29311" s="2">
        <v>5962930337</v>
      </c>
      <c r="S29311">
        <v>3469751</v>
      </c>
      <c r="T29311" s="2">
        <v>8634121</v>
      </c>
      <c r="U29311">
        <v>3116896</v>
      </c>
      <c r="V29311" s="2">
        <v>7756077</v>
      </c>
      <c r="W29311">
        <v>126919</v>
      </c>
      <c r="X29311" s="2">
        <v>315825</v>
      </c>
      <c r="Y29311">
        <v>2257968</v>
      </c>
      <c r="Z29311" s="2">
        <v>5618723</v>
      </c>
    </row>
    <row r="29312" spans="1:26" x14ac:dyDescent="0.3">
      <c r="A29312">
        <v>304</v>
      </c>
      <c r="B29312" s="1">
        <v>44949</v>
      </c>
      <c r="C29312" t="s">
        <v>26</v>
      </c>
      <c r="D29312" t="s">
        <v>70</v>
      </c>
      <c r="E29312" t="s">
        <v>28</v>
      </c>
      <c r="F29312">
        <v>1</v>
      </c>
      <c r="G29312">
        <v>27891</v>
      </c>
      <c r="H29312">
        <v>525</v>
      </c>
      <c r="I29312">
        <v>1864810</v>
      </c>
      <c r="J29312">
        <v>27891</v>
      </c>
      <c r="K29312">
        <v>1864810</v>
      </c>
      <c r="L29312" s="2">
        <v>39740087</v>
      </c>
      <c r="M29312" s="2">
        <v>2657047507</v>
      </c>
      <c r="N29312" t="s">
        <v>632</v>
      </c>
      <c r="O29312">
        <v>1176485</v>
      </c>
      <c r="P29312">
        <v>867571</v>
      </c>
      <c r="Q29312">
        <v>1619728</v>
      </c>
      <c r="R29312" s="2">
        <v>2307845971</v>
      </c>
      <c r="S29312">
        <v>5929877</v>
      </c>
      <c r="T29312" s="2">
        <v>8449099</v>
      </c>
      <c r="U29312">
        <v>5397107</v>
      </c>
      <c r="V29312" s="2">
        <v>7689990</v>
      </c>
      <c r="W29312">
        <v>166192</v>
      </c>
      <c r="X29312" s="2">
        <v>236796</v>
      </c>
      <c r="Y29312">
        <v>3875262</v>
      </c>
      <c r="Z29312" s="2">
        <v>5521611</v>
      </c>
    </row>
    <row r="29313" spans="1:26" x14ac:dyDescent="0.3">
      <c r="A29313">
        <v>304</v>
      </c>
      <c r="B29313" s="1">
        <v>44949</v>
      </c>
      <c r="C29313" t="s">
        <v>26</v>
      </c>
      <c r="D29313" t="s">
        <v>194</v>
      </c>
      <c r="E29313" t="s">
        <v>28</v>
      </c>
      <c r="F29313">
        <v>0</v>
      </c>
      <c r="G29313">
        <v>11043</v>
      </c>
      <c r="H29313">
        <v>123</v>
      </c>
      <c r="I29313">
        <v>491127</v>
      </c>
      <c r="J29313">
        <v>11043</v>
      </c>
      <c r="K29313">
        <v>491127</v>
      </c>
      <c r="L29313" s="2">
        <v>15608081</v>
      </c>
      <c r="M29313" s="2">
        <v>694154680</v>
      </c>
      <c r="N29313" t="s">
        <v>3829</v>
      </c>
      <c r="O29313">
        <v>402551</v>
      </c>
      <c r="P29313">
        <v>548</v>
      </c>
      <c r="Q29313">
        <v>1023271</v>
      </c>
      <c r="R29313" s="2">
        <v>1446282434</v>
      </c>
      <c r="S29313">
        <v>5746153</v>
      </c>
      <c r="T29313" s="2">
        <v>8121563</v>
      </c>
      <c r="U29313">
        <v>4676875</v>
      </c>
      <c r="V29313" s="2">
        <v>6610255</v>
      </c>
      <c r="W29313">
        <v>129264</v>
      </c>
      <c r="X29313" s="2">
        <v>182701</v>
      </c>
      <c r="Y29313">
        <v>2366308</v>
      </c>
      <c r="Z29313" s="2">
        <v>3344519</v>
      </c>
    </row>
    <row r="29314" spans="1:26" x14ac:dyDescent="0.3">
      <c r="A29314">
        <v>304</v>
      </c>
      <c r="B29314" s="1">
        <v>44949</v>
      </c>
      <c r="C29314" t="s">
        <v>26</v>
      </c>
      <c r="D29314" t="s">
        <v>54</v>
      </c>
      <c r="E29314" t="s">
        <v>28</v>
      </c>
      <c r="F29314">
        <v>20</v>
      </c>
      <c r="G29314">
        <v>64819</v>
      </c>
      <c r="H29314">
        <v>2215</v>
      </c>
      <c r="I29314">
        <v>4124244</v>
      </c>
      <c r="J29314">
        <v>64819</v>
      </c>
      <c r="K29314">
        <v>4124244</v>
      </c>
      <c r="L29314" s="2">
        <v>30620077</v>
      </c>
      <c r="M29314" s="2">
        <v>1948266200</v>
      </c>
      <c r="N29314" t="s">
        <v>1786</v>
      </c>
      <c r="O29314">
        <v>3112513</v>
      </c>
      <c r="P29314">
        <v>6540804</v>
      </c>
      <c r="Q29314">
        <v>6625144</v>
      </c>
      <c r="R29314" s="2">
        <v>3129675190</v>
      </c>
      <c r="S29314">
        <v>18316747</v>
      </c>
      <c r="T29314" s="2">
        <v>8652713</v>
      </c>
      <c r="U29314">
        <v>17734603</v>
      </c>
      <c r="V29314" s="2">
        <v>8377712</v>
      </c>
      <c r="W29314">
        <v>525607</v>
      </c>
      <c r="X29314" s="2">
        <v>248293</v>
      </c>
      <c r="Y29314">
        <v>15040983</v>
      </c>
      <c r="Z29314" s="2">
        <v>7105263</v>
      </c>
    </row>
    <row r="29315" spans="1:26" x14ac:dyDescent="0.3">
      <c r="A29315">
        <v>304</v>
      </c>
      <c r="B29315" s="1">
        <v>44949</v>
      </c>
      <c r="C29315" t="s">
        <v>26</v>
      </c>
      <c r="D29315" t="s">
        <v>94</v>
      </c>
      <c r="E29315" t="s">
        <v>28</v>
      </c>
      <c r="F29315">
        <v>0</v>
      </c>
      <c r="G29315">
        <v>10969</v>
      </c>
      <c r="H29315">
        <v>0</v>
      </c>
      <c r="I29315">
        <v>601158</v>
      </c>
      <c r="J29315">
        <v>10969</v>
      </c>
      <c r="K29315">
        <v>601158</v>
      </c>
      <c r="L29315" s="2">
        <v>39471232</v>
      </c>
      <c r="M29315" s="2">
        <v>2163227882</v>
      </c>
      <c r="N29315" t="s">
        <v>2893</v>
      </c>
      <c r="O29315">
        <v>496655</v>
      </c>
      <c r="P29315">
        <v>233</v>
      </c>
      <c r="Q29315">
        <v>1387627</v>
      </c>
      <c r="R29315" s="2">
        <v>4993285321</v>
      </c>
      <c r="S29315">
        <v>2262254</v>
      </c>
      <c r="T29315" s="2">
        <v>8140574</v>
      </c>
      <c r="U29315">
        <v>1964502</v>
      </c>
      <c r="V29315" s="2">
        <v>7069132</v>
      </c>
      <c r="W29315">
        <v>258398</v>
      </c>
      <c r="X29315" s="2">
        <v>929828</v>
      </c>
      <c r="Y29315">
        <v>1363828</v>
      </c>
      <c r="Z29315" s="2">
        <v>4907646</v>
      </c>
    </row>
    <row r="29316" spans="1:26" x14ac:dyDescent="0.3">
      <c r="A29316">
        <v>304</v>
      </c>
      <c r="B29316" s="1">
        <v>44949</v>
      </c>
      <c r="C29316" t="s">
        <v>26</v>
      </c>
      <c r="D29316" t="s">
        <v>198</v>
      </c>
      <c r="E29316" t="s">
        <v>28</v>
      </c>
      <c r="F29316">
        <v>4</v>
      </c>
      <c r="G29316">
        <v>15071</v>
      </c>
      <c r="H29316">
        <v>757</v>
      </c>
      <c r="I29316">
        <v>873359</v>
      </c>
      <c r="J29316">
        <v>15071</v>
      </c>
      <c r="K29316">
        <v>873359</v>
      </c>
      <c r="L29316" s="2">
        <v>43251965</v>
      </c>
      <c r="M29316" s="2">
        <v>2506435706</v>
      </c>
      <c r="N29316" t="s">
        <v>3642</v>
      </c>
      <c r="O29316">
        <v>715724</v>
      </c>
      <c r="P29316">
        <v>84318</v>
      </c>
      <c r="Q29316">
        <v>557142</v>
      </c>
      <c r="R29316" s="2">
        <v>1598930797</v>
      </c>
      <c r="S29316">
        <v>2846772</v>
      </c>
      <c r="T29316" s="2">
        <v>8169895</v>
      </c>
      <c r="U29316">
        <v>2552980</v>
      </c>
      <c r="V29316" s="2">
        <v>7326747</v>
      </c>
      <c r="W29316">
        <v>103209</v>
      </c>
      <c r="X29316" s="2">
        <v>296197</v>
      </c>
      <c r="Y29316">
        <v>1472985</v>
      </c>
      <c r="Z29316" s="2">
        <v>4227290</v>
      </c>
    </row>
    <row r="29317" spans="1:26" x14ac:dyDescent="0.3">
      <c r="A29317">
        <v>304</v>
      </c>
      <c r="B29317" s="1">
        <v>44949</v>
      </c>
      <c r="C29317" t="s">
        <v>26</v>
      </c>
      <c r="D29317" t="s">
        <v>146</v>
      </c>
      <c r="E29317" t="s">
        <v>28</v>
      </c>
      <c r="F29317">
        <v>1</v>
      </c>
      <c r="G29317">
        <v>19000</v>
      </c>
      <c r="H29317">
        <v>32</v>
      </c>
      <c r="I29317">
        <v>864605</v>
      </c>
      <c r="J29317">
        <v>19000</v>
      </c>
      <c r="K29317">
        <v>864605</v>
      </c>
      <c r="L29317" s="2">
        <v>22085666</v>
      </c>
      <c r="M29317" s="2">
        <v>1005019839</v>
      </c>
      <c r="N29317" t="s">
        <v>739</v>
      </c>
      <c r="O29317">
        <v>693000</v>
      </c>
      <c r="P29317">
        <v>5</v>
      </c>
      <c r="Q29317">
        <v>999004</v>
      </c>
      <c r="R29317" s="2">
        <v>1161245701</v>
      </c>
      <c r="S29317">
        <v>6869551</v>
      </c>
      <c r="T29317" s="2">
        <v>7985190</v>
      </c>
      <c r="U29317">
        <v>6490998</v>
      </c>
      <c r="V29317" s="2">
        <v>7545159</v>
      </c>
      <c r="W29317">
        <v>148245</v>
      </c>
      <c r="X29317" s="2">
        <v>172321</v>
      </c>
      <c r="Y29317">
        <v>2492989</v>
      </c>
      <c r="Z29317" s="2">
        <v>2897859</v>
      </c>
    </row>
    <row r="29318" spans="1:26" x14ac:dyDescent="0.3">
      <c r="A29318">
        <v>304</v>
      </c>
      <c r="B29318" s="1">
        <v>44949</v>
      </c>
      <c r="C29318" t="s">
        <v>26</v>
      </c>
      <c r="D29318" t="s">
        <v>148</v>
      </c>
      <c r="E29318" t="s">
        <v>28</v>
      </c>
      <c r="F29318">
        <v>0</v>
      </c>
      <c r="G29318">
        <v>10540</v>
      </c>
      <c r="H29318">
        <v>0</v>
      </c>
      <c r="I29318">
        <v>703834</v>
      </c>
      <c r="J29318">
        <v>10540</v>
      </c>
      <c r="K29318">
        <v>703834</v>
      </c>
      <c r="L29318" s="2">
        <v>26231127</v>
      </c>
      <c r="M29318" s="2">
        <v>1751646974</v>
      </c>
      <c r="N29318" t="s">
        <v>1746</v>
      </c>
      <c r="O29318">
        <v>429753</v>
      </c>
      <c r="P29318">
        <v>432554</v>
      </c>
      <c r="Q29318">
        <v>1152470</v>
      </c>
      <c r="R29318" s="2">
        <v>2868177138</v>
      </c>
      <c r="S29318">
        <v>3552667</v>
      </c>
      <c r="T29318" s="2">
        <v>8841600</v>
      </c>
      <c r="U29318">
        <v>3312766</v>
      </c>
      <c r="V29318" s="2">
        <v>8244553</v>
      </c>
      <c r="W29318">
        <v>87270</v>
      </c>
      <c r="X29318" s="2">
        <v>217191</v>
      </c>
      <c r="Y29318">
        <v>2317672</v>
      </c>
      <c r="Z29318" s="2">
        <v>5768041</v>
      </c>
    </row>
    <row r="29319" spans="1:26" x14ac:dyDescent="0.3">
      <c r="A29319">
        <v>304</v>
      </c>
      <c r="B29319" s="1">
        <v>44949</v>
      </c>
      <c r="C29319" t="s">
        <v>26</v>
      </c>
      <c r="D29319" t="s">
        <v>73</v>
      </c>
      <c r="E29319" t="s">
        <v>28</v>
      </c>
      <c r="F29319">
        <v>3</v>
      </c>
      <c r="G29319">
        <v>22623</v>
      </c>
      <c r="H29319">
        <v>1593</v>
      </c>
      <c r="I29319">
        <v>1140452</v>
      </c>
      <c r="J29319">
        <v>22623</v>
      </c>
      <c r="K29319">
        <v>1140452</v>
      </c>
      <c r="L29319" s="2">
        <v>23671478</v>
      </c>
      <c r="M29319" s="2">
        <v>1193307029</v>
      </c>
      <c r="N29319" t="s">
        <v>1829</v>
      </c>
      <c r="O29319">
        <v>699477</v>
      </c>
      <c r="P29319">
        <v>2386</v>
      </c>
      <c r="Q29319">
        <v>3390139</v>
      </c>
      <c r="R29319" s="2">
        <v>3547257313</v>
      </c>
      <c r="S29319">
        <v>8541583</v>
      </c>
      <c r="T29319" s="2">
        <v>8937449</v>
      </c>
      <c r="U29319">
        <v>7861014</v>
      </c>
      <c r="V29319" s="2">
        <v>8225338</v>
      </c>
      <c r="W29319">
        <v>201914</v>
      </c>
      <c r="X29319" s="2">
        <v>211272</v>
      </c>
      <c r="Y29319">
        <v>5530086</v>
      </c>
      <c r="Z29319" s="2">
        <v>5786382</v>
      </c>
    </row>
    <row r="29320" spans="1:26" x14ac:dyDescent="0.3">
      <c r="A29320">
        <v>304</v>
      </c>
      <c r="B29320" s="1">
        <v>44949</v>
      </c>
      <c r="C29320" t="s">
        <v>26</v>
      </c>
      <c r="D29320" t="s">
        <v>174</v>
      </c>
      <c r="E29320" t="s">
        <v>28</v>
      </c>
      <c r="F29320">
        <v>0</v>
      </c>
      <c r="G29320">
        <v>8052</v>
      </c>
      <c r="H29320">
        <v>0</v>
      </c>
      <c r="I29320">
        <v>418951</v>
      </c>
      <c r="J29320">
        <v>8052</v>
      </c>
      <c r="K29320">
        <v>418951</v>
      </c>
      <c r="L29320" s="2">
        <v>24599577</v>
      </c>
      <c r="M29320" s="2">
        <v>1279932617</v>
      </c>
      <c r="N29320" t="s">
        <v>4184</v>
      </c>
      <c r="O29320">
        <v>358596</v>
      </c>
      <c r="P29320">
        <v>566</v>
      </c>
      <c r="Q29320">
        <v>673401</v>
      </c>
      <c r="R29320" s="2">
        <v>2057300028</v>
      </c>
      <c r="S29320">
        <v>3163444</v>
      </c>
      <c r="T29320" s="2">
        <v>9664603</v>
      </c>
      <c r="U29320">
        <v>2838164</v>
      </c>
      <c r="V29320" s="2">
        <v>8670844</v>
      </c>
      <c r="W29320">
        <v>56560</v>
      </c>
      <c r="X29320" s="2">
        <v>172796</v>
      </c>
      <c r="Y29320">
        <v>2477991</v>
      </c>
      <c r="Z29320" s="2">
        <v>7570483</v>
      </c>
    </row>
    <row r="29321" spans="1:26" x14ac:dyDescent="0.3">
      <c r="A29321">
        <v>304</v>
      </c>
      <c r="B29321" s="1">
        <v>44949</v>
      </c>
      <c r="C29321" t="s">
        <v>26</v>
      </c>
      <c r="D29321" t="s">
        <v>75</v>
      </c>
      <c r="E29321" t="s">
        <v>28</v>
      </c>
      <c r="F29321">
        <v>0</v>
      </c>
      <c r="G29321">
        <v>45929</v>
      </c>
      <c r="H29321">
        <v>78</v>
      </c>
      <c r="I29321">
        <v>2905057</v>
      </c>
      <c r="J29321">
        <v>45929</v>
      </c>
      <c r="K29321">
        <v>2905057</v>
      </c>
      <c r="L29321" s="2">
        <v>40168946</v>
      </c>
      <c r="M29321" s="2">
        <v>2540727589</v>
      </c>
      <c r="N29321" t="s">
        <v>5705</v>
      </c>
      <c r="O29321">
        <v>1938499</v>
      </c>
      <c r="P29321">
        <v>3348</v>
      </c>
      <c r="Q29321">
        <v>5199895</v>
      </c>
      <c r="R29321" s="2">
        <v>4547765048</v>
      </c>
      <c r="S29321">
        <v>10235371</v>
      </c>
      <c r="T29321" s="2">
        <v>8951731</v>
      </c>
      <c r="U29321">
        <v>9910430</v>
      </c>
      <c r="V29321" s="2">
        <v>8667542</v>
      </c>
      <c r="W29321">
        <v>339977</v>
      </c>
      <c r="X29321" s="2">
        <v>297340</v>
      </c>
      <c r="Y29321">
        <v>8183362</v>
      </c>
      <c r="Z29321" s="2">
        <v>7157069</v>
      </c>
    </row>
    <row r="29322" spans="1:26" x14ac:dyDescent="0.3">
      <c r="A29322">
        <v>304</v>
      </c>
      <c r="B29322" s="1">
        <v>44949</v>
      </c>
      <c r="C29322" t="s">
        <v>26</v>
      </c>
      <c r="D29322" t="s">
        <v>36</v>
      </c>
      <c r="E29322" t="s">
        <v>28</v>
      </c>
      <c r="F29322">
        <v>10</v>
      </c>
      <c r="G29322">
        <v>76646</v>
      </c>
      <c r="H29322">
        <v>3868</v>
      </c>
      <c r="I29322">
        <v>2722927</v>
      </c>
      <c r="J29322">
        <v>76646</v>
      </c>
      <c r="K29322">
        <v>2722927</v>
      </c>
      <c r="L29322" s="2">
        <v>44394007</v>
      </c>
      <c r="M29322" s="2">
        <v>1577142189</v>
      </c>
      <c r="N29322" t="s">
        <v>3048</v>
      </c>
      <c r="O29322">
        <v>1948731</v>
      </c>
      <c r="P29322">
        <v>52017</v>
      </c>
      <c r="Q29322">
        <v>2313502</v>
      </c>
      <c r="R29322" s="2">
        <v>1339999790</v>
      </c>
      <c r="S29322">
        <v>14629128</v>
      </c>
      <c r="T29322" s="2">
        <v>8473314</v>
      </c>
      <c r="U29322">
        <v>13710533</v>
      </c>
      <c r="V29322" s="2">
        <v>7941256</v>
      </c>
      <c r="W29322">
        <v>404023</v>
      </c>
      <c r="X29322" s="2">
        <v>234014</v>
      </c>
      <c r="Y29322">
        <v>11814334</v>
      </c>
      <c r="Z29322" s="2">
        <v>6842961</v>
      </c>
    </row>
    <row r="29323" spans="1:26" x14ac:dyDescent="0.3">
      <c r="A29323">
        <v>304</v>
      </c>
      <c r="B29323" s="1">
        <v>44949</v>
      </c>
      <c r="C29323" t="s">
        <v>26</v>
      </c>
      <c r="D29323" t="s">
        <v>78</v>
      </c>
      <c r="E29323" t="s">
        <v>28</v>
      </c>
      <c r="F29323">
        <v>0</v>
      </c>
      <c r="G29323">
        <v>8700</v>
      </c>
      <c r="H29323">
        <v>82</v>
      </c>
      <c r="I29323">
        <v>584245</v>
      </c>
      <c r="J29323">
        <v>8700</v>
      </c>
      <c r="K29323">
        <v>584245</v>
      </c>
      <c r="L29323" s="2">
        <v>24808568</v>
      </c>
      <c r="M29323" s="2">
        <v>1666009382</v>
      </c>
      <c r="N29323" t="s">
        <v>3380</v>
      </c>
      <c r="O29323">
        <v>379975</v>
      </c>
      <c r="P29323">
        <v>219319</v>
      </c>
      <c r="Q29323">
        <v>1066514</v>
      </c>
      <c r="R29323" s="2">
        <v>3041228132</v>
      </c>
      <c r="S29323">
        <v>2961835</v>
      </c>
      <c r="T29323" s="2">
        <v>8445849</v>
      </c>
      <c r="U29323">
        <v>2772139</v>
      </c>
      <c r="V29323" s="2">
        <v>7904919</v>
      </c>
      <c r="W29323">
        <v>69006</v>
      </c>
      <c r="X29323" s="2">
        <v>196775</v>
      </c>
      <c r="Y29323">
        <v>2030138</v>
      </c>
      <c r="Z29323" s="2">
        <v>5789059</v>
      </c>
    </row>
    <row r="29324" spans="1:26" x14ac:dyDescent="0.3">
      <c r="A29324">
        <v>304</v>
      </c>
      <c r="B29324" s="1">
        <v>44949</v>
      </c>
      <c r="C29324" t="s">
        <v>26</v>
      </c>
      <c r="D29324" t="s">
        <v>207</v>
      </c>
      <c r="E29324" t="s">
        <v>28</v>
      </c>
      <c r="F29324">
        <v>0</v>
      </c>
      <c r="G29324">
        <v>7418</v>
      </c>
      <c r="H29324">
        <v>144</v>
      </c>
      <c r="I29324">
        <v>478714</v>
      </c>
      <c r="J29324">
        <v>7418</v>
      </c>
      <c r="K29324">
        <v>478714</v>
      </c>
      <c r="L29324" s="2">
        <v>41739228</v>
      </c>
      <c r="M29324" s="2">
        <v>2693603792</v>
      </c>
      <c r="N29324" t="s">
        <v>543</v>
      </c>
      <c r="O29324">
        <v>358683</v>
      </c>
      <c r="P29324">
        <v>394865</v>
      </c>
      <c r="Q29324">
        <v>1110979</v>
      </c>
      <c r="R29324" s="2">
        <v>6251200608</v>
      </c>
      <c r="S29324">
        <v>1323345</v>
      </c>
      <c r="T29324" s="2">
        <v>7446131</v>
      </c>
      <c r="U29324">
        <v>1179788</v>
      </c>
      <c r="V29324" s="2">
        <v>6638372</v>
      </c>
      <c r="W29324">
        <v>38084</v>
      </c>
      <c r="X29324" s="2">
        <v>214289</v>
      </c>
      <c r="Y29324">
        <v>677112</v>
      </c>
      <c r="Z29324" s="2">
        <v>3809940</v>
      </c>
    </row>
    <row r="29325" spans="1:26" x14ac:dyDescent="0.3">
      <c r="A29325">
        <v>304</v>
      </c>
      <c r="B29325" s="1">
        <v>44949</v>
      </c>
      <c r="C29325" t="s">
        <v>26</v>
      </c>
      <c r="D29325" t="s">
        <v>234</v>
      </c>
      <c r="E29325" t="s">
        <v>28</v>
      </c>
      <c r="F29325">
        <v>0</v>
      </c>
      <c r="G29325">
        <v>2180</v>
      </c>
      <c r="H29325">
        <v>36</v>
      </c>
      <c r="I29325">
        <v>181720</v>
      </c>
      <c r="J29325">
        <v>2180</v>
      </c>
      <c r="K29325">
        <v>181720</v>
      </c>
      <c r="L29325" s="2">
        <v>35987791</v>
      </c>
      <c r="M29325" s="2">
        <v>2999862982</v>
      </c>
      <c r="N29325" t="s">
        <v>2983</v>
      </c>
      <c r="O29325">
        <v>151889</v>
      </c>
      <c r="P29325">
        <v>5095</v>
      </c>
      <c r="Q29325">
        <v>403774</v>
      </c>
      <c r="R29325" s="2">
        <v>6665566123</v>
      </c>
      <c r="S29325">
        <v>464696</v>
      </c>
      <c r="T29325" s="2">
        <v>7671276</v>
      </c>
      <c r="U29325">
        <v>363202</v>
      </c>
      <c r="V29325" s="2">
        <v>5995797</v>
      </c>
      <c r="W29325">
        <v>12484</v>
      </c>
      <c r="X29325" s="2">
        <v>206088</v>
      </c>
      <c r="Y29325">
        <v>164032</v>
      </c>
      <c r="Z29325" s="2">
        <v>2707867</v>
      </c>
    </row>
    <row r="29326" spans="1:26" x14ac:dyDescent="0.3">
      <c r="A29326">
        <v>304</v>
      </c>
      <c r="B29326" s="1">
        <v>44949</v>
      </c>
      <c r="C29326" t="s">
        <v>26</v>
      </c>
      <c r="D29326" t="s">
        <v>60</v>
      </c>
      <c r="E29326" t="s">
        <v>28</v>
      </c>
      <c r="F29326">
        <v>10</v>
      </c>
      <c r="G29326">
        <v>41726</v>
      </c>
      <c r="H29326">
        <v>1919</v>
      </c>
      <c r="I29326">
        <v>2942710</v>
      </c>
      <c r="J29326">
        <v>41726</v>
      </c>
      <c r="K29326">
        <v>2942710</v>
      </c>
      <c r="L29326" s="2">
        <v>36674979</v>
      </c>
      <c r="M29326" s="2">
        <v>2586488690</v>
      </c>
      <c r="N29326" t="s">
        <v>3276</v>
      </c>
      <c r="O29326">
        <v>2146461</v>
      </c>
      <c r="P29326">
        <v>10647</v>
      </c>
      <c r="Q29326">
        <v>7749875</v>
      </c>
      <c r="R29326" s="2">
        <v>6811736134</v>
      </c>
      <c r="S29326">
        <v>9837021</v>
      </c>
      <c r="T29326" s="2">
        <v>8646229</v>
      </c>
      <c r="U29326">
        <v>9384074</v>
      </c>
      <c r="V29326" s="2">
        <v>8248112</v>
      </c>
      <c r="W29326">
        <v>331099</v>
      </c>
      <c r="X29326" s="2">
        <v>291019</v>
      </c>
      <c r="Y29326">
        <v>8223541</v>
      </c>
      <c r="Z29326" s="2">
        <v>7228064</v>
      </c>
    </row>
    <row r="29327" spans="1:26" x14ac:dyDescent="0.3">
      <c r="A29327">
        <v>304</v>
      </c>
      <c r="B29327" s="1">
        <v>44949</v>
      </c>
      <c r="C29327" t="s">
        <v>26</v>
      </c>
      <c r="D29327" t="s">
        <v>81</v>
      </c>
      <c r="E29327" t="s">
        <v>28</v>
      </c>
      <c r="F29327">
        <v>2</v>
      </c>
      <c r="G29327">
        <v>22663</v>
      </c>
      <c r="H29327">
        <v>60</v>
      </c>
      <c r="I29327">
        <v>1972223</v>
      </c>
      <c r="J29327">
        <v>22663</v>
      </c>
      <c r="K29327">
        <v>1972223</v>
      </c>
      <c r="L29327" s="2">
        <v>31631082</v>
      </c>
      <c r="M29327" s="2">
        <v>2752660651</v>
      </c>
      <c r="N29327" t="s">
        <v>567</v>
      </c>
      <c r="O29327">
        <v>1607144</v>
      </c>
      <c r="P29327">
        <v>205</v>
      </c>
      <c r="Q29327">
        <v>2568392</v>
      </c>
      <c r="R29327" s="2">
        <v>3584742493</v>
      </c>
      <c r="S29327">
        <v>6305426</v>
      </c>
      <c r="T29327" s="2">
        <v>8800576</v>
      </c>
      <c r="U29327">
        <v>5835424</v>
      </c>
      <c r="V29327" s="2">
        <v>8144587</v>
      </c>
      <c r="W29327">
        <v>277356</v>
      </c>
      <c r="X29327" s="2">
        <v>387110</v>
      </c>
      <c r="Y29327">
        <v>4062510</v>
      </c>
      <c r="Z29327" s="2">
        <v>5670105</v>
      </c>
    </row>
    <row r="29328" spans="1:26" x14ac:dyDescent="0.3">
      <c r="A29328">
        <v>304</v>
      </c>
      <c r="B29328" s="1">
        <v>44949</v>
      </c>
      <c r="C29328" t="s">
        <v>26</v>
      </c>
      <c r="D29328" t="s">
        <v>100</v>
      </c>
      <c r="E29328" t="s">
        <v>28</v>
      </c>
      <c r="F29328">
        <v>0</v>
      </c>
      <c r="G29328">
        <v>6497</v>
      </c>
      <c r="H29328">
        <v>3</v>
      </c>
      <c r="I29328">
        <v>359401</v>
      </c>
      <c r="J29328">
        <v>6497</v>
      </c>
      <c r="K29328">
        <v>359401</v>
      </c>
      <c r="L29328" s="2">
        <v>28263850</v>
      </c>
      <c r="M29328" s="2">
        <v>1563499480</v>
      </c>
      <c r="N29328" t="s">
        <v>4679</v>
      </c>
      <c r="O29328">
        <v>313577</v>
      </c>
      <c r="P29328">
        <v>445</v>
      </c>
      <c r="Q29328">
        <v>604183</v>
      </c>
      <c r="R29328" s="2">
        <v>2628372782</v>
      </c>
      <c r="S29328">
        <v>2010555</v>
      </c>
      <c r="T29328" s="2">
        <v>8746502</v>
      </c>
      <c r="U29328">
        <v>1852716</v>
      </c>
      <c r="V29328" s="2">
        <v>8059857</v>
      </c>
      <c r="W29328">
        <v>42285</v>
      </c>
      <c r="X29328" s="2">
        <v>183952</v>
      </c>
      <c r="Y29328">
        <v>1376006</v>
      </c>
      <c r="Z29328" s="2">
        <v>5986029</v>
      </c>
    </row>
    <row r="29329" spans="1:26" x14ac:dyDescent="0.3">
      <c r="A29329">
        <v>304</v>
      </c>
      <c r="B29329" s="1">
        <v>44949</v>
      </c>
      <c r="C29329" t="s">
        <v>26</v>
      </c>
      <c r="D29329" t="s">
        <v>27</v>
      </c>
      <c r="E29329" t="s">
        <v>28</v>
      </c>
      <c r="F29329">
        <v>0</v>
      </c>
      <c r="G29329">
        <v>178178</v>
      </c>
      <c r="H29329">
        <v>0</v>
      </c>
      <c r="I29329">
        <v>6389460</v>
      </c>
      <c r="J29329">
        <v>178178</v>
      </c>
      <c r="K29329">
        <v>6389460</v>
      </c>
      <c r="L29329" s="2">
        <v>38802633</v>
      </c>
      <c r="M29329" s="2">
        <v>1391461744</v>
      </c>
      <c r="N29329" t="s">
        <v>3657</v>
      </c>
      <c r="O29329">
        <v>4850000</v>
      </c>
      <c r="P29329">
        <v>876238</v>
      </c>
      <c r="Q29329">
        <v>19501783</v>
      </c>
      <c r="R29329" s="2">
        <v>4246991918</v>
      </c>
      <c r="S29329">
        <v>43177708</v>
      </c>
      <c r="T29329" s="2">
        <v>9403006</v>
      </c>
      <c r="U29329">
        <v>40612464</v>
      </c>
      <c r="V29329" s="2">
        <v>8844361</v>
      </c>
      <c r="W29329">
        <v>1285945</v>
      </c>
      <c r="X29329" s="2">
        <v>280046</v>
      </c>
      <c r="Y29329">
        <v>28527405</v>
      </c>
      <c r="Z29329" s="2">
        <v>6212543</v>
      </c>
    </row>
    <row r="29330" spans="1:26" x14ac:dyDescent="0.3">
      <c r="A29330">
        <v>304</v>
      </c>
      <c r="B29330" s="1">
        <v>44949</v>
      </c>
      <c r="C29330" t="s">
        <v>26</v>
      </c>
      <c r="D29330" t="s">
        <v>159</v>
      </c>
      <c r="E29330" t="s">
        <v>28</v>
      </c>
      <c r="F29330">
        <v>5</v>
      </c>
      <c r="G29330">
        <v>4225</v>
      </c>
      <c r="H29330">
        <v>745</v>
      </c>
      <c r="I29330">
        <v>364002</v>
      </c>
      <c r="J29330">
        <v>4225</v>
      </c>
      <c r="K29330">
        <v>364002</v>
      </c>
      <c r="L29330" s="2">
        <v>26861792</v>
      </c>
      <c r="M29330" s="2">
        <v>2314259447</v>
      </c>
      <c r="N29330" t="s">
        <v>4207</v>
      </c>
      <c r="O29330">
        <v>281464</v>
      </c>
      <c r="P29330">
        <v>359</v>
      </c>
      <c r="Q29330">
        <v>903975</v>
      </c>
      <c r="R29330" s="2">
        <v>5747310960</v>
      </c>
      <c r="S29330">
        <v>1177095</v>
      </c>
      <c r="T29330" s="2">
        <v>7483759</v>
      </c>
      <c r="U29330">
        <v>1021208</v>
      </c>
      <c r="V29330" s="2">
        <v>6492657</v>
      </c>
      <c r="W29330">
        <v>56219</v>
      </c>
      <c r="X29330" s="2">
        <v>357430</v>
      </c>
      <c r="Y29330">
        <v>572827</v>
      </c>
      <c r="Z29330" s="2">
        <v>3641931</v>
      </c>
    </row>
    <row r="29331" spans="1:26" x14ac:dyDescent="0.3">
      <c r="A29331">
        <v>304</v>
      </c>
      <c r="B29331" s="1">
        <v>44949</v>
      </c>
      <c r="C29331" t="s">
        <v>26</v>
      </c>
      <c r="D29331" t="s">
        <v>28</v>
      </c>
      <c r="E29331" t="s">
        <v>28</v>
      </c>
      <c r="F29331">
        <v>67</v>
      </c>
      <c r="G29331">
        <v>696324</v>
      </c>
      <c r="H29331">
        <v>12860</v>
      </c>
      <c r="I29331">
        <v>36730913</v>
      </c>
      <c r="J29331">
        <v>696324</v>
      </c>
      <c r="K29331">
        <v>36730913</v>
      </c>
      <c r="L29331" s="2">
        <v>32642589</v>
      </c>
      <c r="M29331" s="2">
        <v>1721888221</v>
      </c>
      <c r="N29331" t="s">
        <v>1776</v>
      </c>
      <c r="O29331">
        <v>27381416</v>
      </c>
      <c r="P29331">
        <v>10306434</v>
      </c>
      <c r="Q29331">
        <v>70923215</v>
      </c>
      <c r="R29331" s="2">
        <v>3324770297</v>
      </c>
      <c r="S29331">
        <v>183202678</v>
      </c>
      <c r="T29331" s="2">
        <v>8588257</v>
      </c>
      <c r="U29331">
        <v>169593644</v>
      </c>
      <c r="V29331" s="2">
        <v>7950287</v>
      </c>
      <c r="W29331">
        <v>5750708</v>
      </c>
      <c r="X29331" s="2">
        <v>269584</v>
      </c>
      <c r="Y29331">
        <v>124113349</v>
      </c>
      <c r="Z29331" s="2">
        <v>5818241</v>
      </c>
    </row>
    <row r="29332" spans="1:26" x14ac:dyDescent="0.3">
      <c r="A29332">
        <v>304</v>
      </c>
      <c r="B29332" s="1">
        <v>44950</v>
      </c>
      <c r="C29332" t="s">
        <v>26</v>
      </c>
      <c r="D29332" t="s">
        <v>124</v>
      </c>
      <c r="E29332" t="s">
        <v>28</v>
      </c>
      <c r="F29332">
        <v>0</v>
      </c>
      <c r="G29332">
        <v>2041</v>
      </c>
      <c r="H29332">
        <v>0</v>
      </c>
      <c r="I29332">
        <v>160116</v>
      </c>
      <c r="J29332">
        <v>2041</v>
      </c>
      <c r="K29332">
        <v>160116</v>
      </c>
      <c r="L29332" s="2">
        <v>23142295</v>
      </c>
      <c r="M29332" s="2">
        <v>1815507946</v>
      </c>
      <c r="N29332" t="s">
        <v>3210</v>
      </c>
      <c r="O29332">
        <v>119470</v>
      </c>
      <c r="P29332">
        <v>48179</v>
      </c>
      <c r="Q29332">
        <v>318928</v>
      </c>
      <c r="R29332" s="2">
        <v>3616230221</v>
      </c>
      <c r="S29332">
        <v>690080</v>
      </c>
      <c r="T29332" s="2">
        <v>7824613</v>
      </c>
      <c r="U29332">
        <v>601155</v>
      </c>
      <c r="V29332" s="2">
        <v>6816319</v>
      </c>
      <c r="W29332">
        <v>13739</v>
      </c>
      <c r="X29332" s="2">
        <v>155782</v>
      </c>
      <c r="Y29332">
        <v>380130</v>
      </c>
      <c r="Z29332" s="2">
        <v>4310182</v>
      </c>
    </row>
    <row r="29333" spans="1:26" x14ac:dyDescent="0.3">
      <c r="A29333">
        <v>304</v>
      </c>
      <c r="B29333" s="1">
        <v>44950</v>
      </c>
      <c r="C29333" t="s">
        <v>26</v>
      </c>
      <c r="D29333" t="s">
        <v>52</v>
      </c>
      <c r="E29333" t="s">
        <v>28</v>
      </c>
      <c r="F29333">
        <v>2</v>
      </c>
      <c r="G29333">
        <v>7233</v>
      </c>
      <c r="H29333">
        <v>28</v>
      </c>
      <c r="I29333">
        <v>336861</v>
      </c>
      <c r="J29333">
        <v>7233</v>
      </c>
      <c r="K29333">
        <v>336861</v>
      </c>
      <c r="L29333" s="2">
        <v>21672839</v>
      </c>
      <c r="M29333" s="2">
        <v>1009364596</v>
      </c>
      <c r="N29333" t="s">
        <v>3285</v>
      </c>
      <c r="O29333">
        <v>286515</v>
      </c>
      <c r="P29333">
        <v>871</v>
      </c>
      <c r="Q29333">
        <v>789028</v>
      </c>
      <c r="R29333" s="2">
        <v>2364230138</v>
      </c>
      <c r="S29333">
        <v>2617483</v>
      </c>
      <c r="T29333" s="2">
        <v>7842982</v>
      </c>
      <c r="U29333">
        <v>2271143</v>
      </c>
      <c r="V29333" s="2">
        <v>6805214</v>
      </c>
      <c r="W29333">
        <v>58151</v>
      </c>
      <c r="X29333" s="2">
        <v>174243</v>
      </c>
      <c r="Y29333">
        <v>1453763</v>
      </c>
      <c r="Z29333" s="2">
        <v>4356031</v>
      </c>
    </row>
    <row r="29334" spans="1:26" x14ac:dyDescent="0.3">
      <c r="A29334">
        <v>304</v>
      </c>
      <c r="B29334" s="1">
        <v>44950</v>
      </c>
      <c r="C29334" t="s">
        <v>26</v>
      </c>
      <c r="D29334" t="s">
        <v>85</v>
      </c>
      <c r="E29334" t="s">
        <v>28</v>
      </c>
      <c r="F29334">
        <v>0</v>
      </c>
      <c r="G29334">
        <v>14421</v>
      </c>
      <c r="H29334">
        <v>25</v>
      </c>
      <c r="I29334">
        <v>625318</v>
      </c>
      <c r="J29334">
        <v>14421</v>
      </c>
      <c r="K29334">
        <v>625318</v>
      </c>
      <c r="L29334" s="2">
        <v>34794698</v>
      </c>
      <c r="M29334" s="2">
        <v>1508754651</v>
      </c>
      <c r="N29334" t="s">
        <v>3993</v>
      </c>
      <c r="O29334">
        <v>559537</v>
      </c>
      <c r="P29334">
        <v>3123</v>
      </c>
      <c r="Q29334">
        <v>1166605</v>
      </c>
      <c r="R29334" s="2">
        <v>2814761001</v>
      </c>
      <c r="S29334">
        <v>3303653</v>
      </c>
      <c r="T29334" s="2">
        <v>7970987</v>
      </c>
      <c r="U29334">
        <v>2820122</v>
      </c>
      <c r="V29334" s="2">
        <v>6804333</v>
      </c>
      <c r="W29334">
        <v>84223</v>
      </c>
      <c r="X29334" s="2">
        <v>203212</v>
      </c>
      <c r="Y29334">
        <v>1854677</v>
      </c>
      <c r="Z29334" s="2">
        <v>4474927</v>
      </c>
    </row>
    <row r="29335" spans="1:26" x14ac:dyDescent="0.3">
      <c r="A29335">
        <v>304</v>
      </c>
      <c r="B29335" s="1">
        <v>44950</v>
      </c>
      <c r="C29335" t="s">
        <v>26</v>
      </c>
      <c r="D29335" t="s">
        <v>188</v>
      </c>
      <c r="E29335" t="s">
        <v>28</v>
      </c>
      <c r="F29335">
        <v>0</v>
      </c>
      <c r="G29335">
        <v>2167</v>
      </c>
      <c r="H29335">
        <v>40</v>
      </c>
      <c r="I29335">
        <v>183707</v>
      </c>
      <c r="J29335">
        <v>2167</v>
      </c>
      <c r="K29335">
        <v>183707</v>
      </c>
      <c r="L29335" s="2">
        <v>25622804</v>
      </c>
      <c r="M29335" s="2">
        <v>2172168219</v>
      </c>
      <c r="N29335" t="s">
        <v>3045</v>
      </c>
      <c r="O29335">
        <v>126023</v>
      </c>
      <c r="P29335">
        <v>42</v>
      </c>
      <c r="Q29335">
        <v>227745</v>
      </c>
      <c r="R29335" s="2">
        <v>2692877523</v>
      </c>
      <c r="S29335">
        <v>615283</v>
      </c>
      <c r="T29335" s="2">
        <v>7275162</v>
      </c>
      <c r="U29335">
        <v>525624</v>
      </c>
      <c r="V29335" s="2">
        <v>6215026</v>
      </c>
      <c r="W29335">
        <v>17200</v>
      </c>
      <c r="X29335" s="2">
        <v>203374</v>
      </c>
      <c r="Y29335">
        <v>307327</v>
      </c>
      <c r="Z29335" s="2">
        <v>3633862</v>
      </c>
    </row>
    <row r="29336" spans="1:26" x14ac:dyDescent="0.3">
      <c r="A29336">
        <v>304</v>
      </c>
      <c r="B29336" s="1">
        <v>44950</v>
      </c>
      <c r="C29336" t="s">
        <v>26</v>
      </c>
      <c r="D29336" t="s">
        <v>40</v>
      </c>
      <c r="E29336" t="s">
        <v>28</v>
      </c>
      <c r="F29336">
        <v>9</v>
      </c>
      <c r="G29336">
        <v>31368</v>
      </c>
      <c r="H29336">
        <v>524</v>
      </c>
      <c r="I29336">
        <v>1784159</v>
      </c>
      <c r="J29336">
        <v>31368</v>
      </c>
      <c r="K29336">
        <v>1784159</v>
      </c>
      <c r="L29336" s="2">
        <v>21090476</v>
      </c>
      <c r="M29336" s="2">
        <v>1199590750</v>
      </c>
      <c r="N29336" t="s">
        <v>67</v>
      </c>
      <c r="O29336">
        <v>1484295</v>
      </c>
      <c r="P29336">
        <v>358935</v>
      </c>
      <c r="Q29336">
        <v>2689354</v>
      </c>
      <c r="R29336" s="2">
        <v>1808204416</v>
      </c>
      <c r="S29336">
        <v>11681006</v>
      </c>
      <c r="T29336" s="2">
        <v>7853799</v>
      </c>
      <c r="U29336">
        <v>10568359</v>
      </c>
      <c r="V29336" s="2">
        <v>7105704</v>
      </c>
      <c r="W29336">
        <v>284439</v>
      </c>
      <c r="X29336" s="2">
        <v>191244</v>
      </c>
      <c r="Y29336">
        <v>8038266</v>
      </c>
      <c r="Z29336" s="2">
        <v>5404580</v>
      </c>
    </row>
    <row r="29337" spans="1:26" x14ac:dyDescent="0.3">
      <c r="A29337">
        <v>304</v>
      </c>
      <c r="B29337" s="1">
        <v>44950</v>
      </c>
      <c r="C29337" t="s">
        <v>26</v>
      </c>
      <c r="D29337" t="s">
        <v>112</v>
      </c>
      <c r="E29337" t="s">
        <v>28</v>
      </c>
      <c r="F29337">
        <v>2</v>
      </c>
      <c r="G29337">
        <v>28097</v>
      </c>
      <c r="H29337">
        <v>318</v>
      </c>
      <c r="I29337">
        <v>1447067</v>
      </c>
      <c r="J29337">
        <v>28097</v>
      </c>
      <c r="K29337">
        <v>1447067</v>
      </c>
      <c r="L29337" s="2">
        <v>30767368</v>
      </c>
      <c r="M29337" s="2">
        <v>1584597722</v>
      </c>
      <c r="N29337" t="s">
        <v>600</v>
      </c>
      <c r="O29337">
        <v>1110838</v>
      </c>
      <c r="P29337">
        <v>16642</v>
      </c>
      <c r="Q29337">
        <v>3702346</v>
      </c>
      <c r="R29337" s="2">
        <v>4054220737</v>
      </c>
      <c r="S29337">
        <v>8672260</v>
      </c>
      <c r="T29337" s="2">
        <v>9496480</v>
      </c>
      <c r="U29337">
        <v>7800055</v>
      </c>
      <c r="V29337" s="2">
        <v>8541380</v>
      </c>
      <c r="W29337">
        <v>282886</v>
      </c>
      <c r="X29337" s="2">
        <v>309772</v>
      </c>
      <c r="Y29337">
        <v>5392067</v>
      </c>
      <c r="Z29337" s="2">
        <v>5904535</v>
      </c>
    </row>
    <row r="29338" spans="1:26" x14ac:dyDescent="0.3">
      <c r="A29338">
        <v>304</v>
      </c>
      <c r="B29338" s="1">
        <v>44950</v>
      </c>
      <c r="C29338" t="s">
        <v>26</v>
      </c>
      <c r="D29338" t="s">
        <v>48</v>
      </c>
      <c r="E29338" t="s">
        <v>28</v>
      </c>
      <c r="F29338">
        <v>0</v>
      </c>
      <c r="G29338">
        <v>11838</v>
      </c>
      <c r="H29338">
        <v>146</v>
      </c>
      <c r="I29338">
        <v>893608</v>
      </c>
      <c r="J29338">
        <v>11838</v>
      </c>
      <c r="K29338">
        <v>893608</v>
      </c>
      <c r="L29338" s="2">
        <v>39260192</v>
      </c>
      <c r="M29338" s="2">
        <v>2963610531</v>
      </c>
      <c r="N29338" t="s">
        <v>438</v>
      </c>
      <c r="O29338">
        <v>672192</v>
      </c>
      <c r="P29338">
        <v>663</v>
      </c>
      <c r="Q29338">
        <v>782118</v>
      </c>
      <c r="R29338" s="2">
        <v>2593858987</v>
      </c>
      <c r="S29338">
        <v>2801934</v>
      </c>
      <c r="T29338" s="2">
        <v>9292487</v>
      </c>
      <c r="U29338">
        <v>2419303</v>
      </c>
      <c r="V29338" s="2">
        <v>8023509</v>
      </c>
      <c r="W29338">
        <v>350014</v>
      </c>
      <c r="X29338" s="2">
        <v>1160806</v>
      </c>
      <c r="Y29338">
        <v>1859780</v>
      </c>
      <c r="Z29338" s="2">
        <v>6167876</v>
      </c>
    </row>
    <row r="29339" spans="1:26" x14ac:dyDescent="0.3">
      <c r="A29339">
        <v>304</v>
      </c>
      <c r="B29339" s="1">
        <v>44950</v>
      </c>
      <c r="C29339" t="s">
        <v>26</v>
      </c>
      <c r="D29339" t="s">
        <v>42</v>
      </c>
      <c r="E29339" t="s">
        <v>28</v>
      </c>
      <c r="F29339">
        <v>1</v>
      </c>
      <c r="G29339">
        <v>15003</v>
      </c>
      <c r="H29339">
        <v>123</v>
      </c>
      <c r="I29339">
        <v>1318282</v>
      </c>
      <c r="J29339">
        <v>15003</v>
      </c>
      <c r="K29339">
        <v>1318282</v>
      </c>
      <c r="L29339" s="2">
        <v>37333433</v>
      </c>
      <c r="M29339" s="2">
        <v>3280410088</v>
      </c>
      <c r="N29339" t="s">
        <v>4182</v>
      </c>
      <c r="O29339">
        <v>961369</v>
      </c>
      <c r="P29339">
        <v>386456</v>
      </c>
      <c r="Q29339">
        <v>2396293</v>
      </c>
      <c r="R29339" s="2">
        <v>5962930337</v>
      </c>
      <c r="S29339">
        <v>3469751</v>
      </c>
      <c r="T29339" s="2">
        <v>8634121</v>
      </c>
      <c r="U29339">
        <v>3116896</v>
      </c>
      <c r="V29339" s="2">
        <v>7756077</v>
      </c>
      <c r="W29339">
        <v>126919</v>
      </c>
      <c r="X29339" s="2">
        <v>315825</v>
      </c>
      <c r="Y29339">
        <v>2257968</v>
      </c>
      <c r="Z29339" s="2">
        <v>5618723</v>
      </c>
    </row>
    <row r="29340" spans="1:26" x14ac:dyDescent="0.3">
      <c r="A29340">
        <v>304</v>
      </c>
      <c r="B29340" s="1">
        <v>44950</v>
      </c>
      <c r="C29340" t="s">
        <v>26</v>
      </c>
      <c r="D29340" t="s">
        <v>70</v>
      </c>
      <c r="E29340" t="s">
        <v>28</v>
      </c>
      <c r="F29340">
        <v>5</v>
      </c>
      <c r="G29340">
        <v>27896</v>
      </c>
      <c r="H29340">
        <v>2116</v>
      </c>
      <c r="I29340">
        <v>1866926</v>
      </c>
      <c r="J29340">
        <v>27896</v>
      </c>
      <c r="K29340">
        <v>1866926</v>
      </c>
      <c r="L29340" s="2">
        <v>39747211</v>
      </c>
      <c r="M29340" s="2">
        <v>2660062459</v>
      </c>
      <c r="N29340" t="s">
        <v>3136</v>
      </c>
      <c r="O29340">
        <v>1176485</v>
      </c>
      <c r="P29340">
        <v>867571</v>
      </c>
      <c r="Q29340">
        <v>1619728</v>
      </c>
      <c r="R29340" s="2">
        <v>2307845971</v>
      </c>
      <c r="S29340">
        <v>5929877</v>
      </c>
      <c r="T29340" s="2">
        <v>8449099</v>
      </c>
      <c r="U29340">
        <v>5397107</v>
      </c>
      <c r="V29340" s="2">
        <v>7689990</v>
      </c>
      <c r="W29340">
        <v>166192</v>
      </c>
      <c r="X29340" s="2">
        <v>236796</v>
      </c>
      <c r="Y29340">
        <v>3875262</v>
      </c>
      <c r="Z29340" s="2">
        <v>5521611</v>
      </c>
    </row>
    <row r="29341" spans="1:26" x14ac:dyDescent="0.3">
      <c r="A29341">
        <v>304</v>
      </c>
      <c r="B29341" s="1">
        <v>44950</v>
      </c>
      <c r="C29341" t="s">
        <v>26</v>
      </c>
      <c r="D29341" t="s">
        <v>194</v>
      </c>
      <c r="E29341" t="s">
        <v>28</v>
      </c>
      <c r="F29341">
        <v>0</v>
      </c>
      <c r="G29341">
        <v>11043</v>
      </c>
      <c r="H29341">
        <v>137</v>
      </c>
      <c r="I29341">
        <v>491264</v>
      </c>
      <c r="J29341">
        <v>11043</v>
      </c>
      <c r="K29341">
        <v>491264</v>
      </c>
      <c r="L29341" s="2">
        <v>15608081</v>
      </c>
      <c r="M29341" s="2">
        <v>694348314</v>
      </c>
      <c r="N29341" t="s">
        <v>3836</v>
      </c>
      <c r="O29341">
        <v>402551</v>
      </c>
      <c r="P29341">
        <v>548</v>
      </c>
      <c r="Q29341">
        <v>1023271</v>
      </c>
      <c r="R29341" s="2">
        <v>1446282434</v>
      </c>
      <c r="S29341">
        <v>5746153</v>
      </c>
      <c r="T29341" s="2">
        <v>8121563</v>
      </c>
      <c r="U29341">
        <v>4676875</v>
      </c>
      <c r="V29341" s="2">
        <v>6610255</v>
      </c>
      <c r="W29341">
        <v>129264</v>
      </c>
      <c r="X29341" s="2">
        <v>182701</v>
      </c>
      <c r="Y29341">
        <v>2366308</v>
      </c>
      <c r="Z29341" s="2">
        <v>3344519</v>
      </c>
    </row>
    <row r="29342" spans="1:26" x14ac:dyDescent="0.3">
      <c r="A29342">
        <v>304</v>
      </c>
      <c r="B29342" s="1">
        <v>44950</v>
      </c>
      <c r="C29342" t="s">
        <v>26</v>
      </c>
      <c r="D29342" t="s">
        <v>54</v>
      </c>
      <c r="E29342" t="s">
        <v>28</v>
      </c>
      <c r="F29342">
        <v>20</v>
      </c>
      <c r="G29342">
        <v>64839</v>
      </c>
      <c r="H29342">
        <v>1027</v>
      </c>
      <c r="I29342">
        <v>4125271</v>
      </c>
      <c r="J29342">
        <v>64839</v>
      </c>
      <c r="K29342">
        <v>4125271</v>
      </c>
      <c r="L29342" s="2">
        <v>30629524</v>
      </c>
      <c r="M29342" s="2">
        <v>1948751348</v>
      </c>
      <c r="N29342" t="s">
        <v>1786</v>
      </c>
      <c r="O29342">
        <v>3112513</v>
      </c>
      <c r="P29342">
        <v>6540804</v>
      </c>
      <c r="Q29342">
        <v>6625144</v>
      </c>
      <c r="R29342" s="2">
        <v>3129675190</v>
      </c>
      <c r="S29342">
        <v>18316747</v>
      </c>
      <c r="T29342" s="2">
        <v>8652713</v>
      </c>
      <c r="U29342">
        <v>17734603</v>
      </c>
      <c r="V29342" s="2">
        <v>8377712</v>
      </c>
      <c r="W29342">
        <v>525607</v>
      </c>
      <c r="X29342" s="2">
        <v>248293</v>
      </c>
      <c r="Y29342">
        <v>15040983</v>
      </c>
      <c r="Z29342" s="2">
        <v>7105263</v>
      </c>
    </row>
    <row r="29343" spans="1:26" x14ac:dyDescent="0.3">
      <c r="A29343">
        <v>304</v>
      </c>
      <c r="B29343" s="1">
        <v>44950</v>
      </c>
      <c r="C29343" t="s">
        <v>26</v>
      </c>
      <c r="D29343" t="s">
        <v>94</v>
      </c>
      <c r="E29343" t="s">
        <v>28</v>
      </c>
      <c r="F29343">
        <v>6</v>
      </c>
      <c r="G29343">
        <v>10975</v>
      </c>
      <c r="H29343">
        <v>986</v>
      </c>
      <c r="I29343">
        <v>602144</v>
      </c>
      <c r="J29343">
        <v>10975</v>
      </c>
      <c r="K29343">
        <v>602144</v>
      </c>
      <c r="L29343" s="2">
        <v>39492822</v>
      </c>
      <c r="M29343" s="2">
        <v>2166775939</v>
      </c>
      <c r="N29343" t="s">
        <v>4832</v>
      </c>
      <c r="O29343">
        <v>496655</v>
      </c>
      <c r="P29343">
        <v>233</v>
      </c>
      <c r="Q29343">
        <v>1387627</v>
      </c>
      <c r="R29343" s="2">
        <v>4993285321</v>
      </c>
      <c r="S29343">
        <v>2262254</v>
      </c>
      <c r="T29343" s="2">
        <v>8140574</v>
      </c>
      <c r="U29343">
        <v>1964502</v>
      </c>
      <c r="V29343" s="2">
        <v>7069132</v>
      </c>
      <c r="W29343">
        <v>258398</v>
      </c>
      <c r="X29343" s="2">
        <v>929828</v>
      </c>
      <c r="Y29343">
        <v>1363828</v>
      </c>
      <c r="Z29343" s="2">
        <v>4907646</v>
      </c>
    </row>
    <row r="29344" spans="1:26" x14ac:dyDescent="0.3">
      <c r="A29344">
        <v>304</v>
      </c>
      <c r="B29344" s="1">
        <v>44950</v>
      </c>
      <c r="C29344" t="s">
        <v>26</v>
      </c>
      <c r="D29344" t="s">
        <v>198</v>
      </c>
      <c r="E29344" t="s">
        <v>28</v>
      </c>
      <c r="F29344">
        <v>2</v>
      </c>
      <c r="G29344">
        <v>15073</v>
      </c>
      <c r="H29344">
        <v>433</v>
      </c>
      <c r="I29344">
        <v>873792</v>
      </c>
      <c r="J29344">
        <v>15073</v>
      </c>
      <c r="K29344">
        <v>873792</v>
      </c>
      <c r="L29344" s="2">
        <v>43257704</v>
      </c>
      <c r="M29344" s="2">
        <v>2507678364</v>
      </c>
      <c r="N29344" t="s">
        <v>2173</v>
      </c>
      <c r="O29344">
        <v>715724</v>
      </c>
      <c r="P29344">
        <v>84318</v>
      </c>
      <c r="Q29344">
        <v>557142</v>
      </c>
      <c r="R29344" s="2">
        <v>1598930797</v>
      </c>
      <c r="S29344">
        <v>2846772</v>
      </c>
      <c r="T29344" s="2">
        <v>8169895</v>
      </c>
      <c r="U29344">
        <v>2552980</v>
      </c>
      <c r="V29344" s="2">
        <v>7326747</v>
      </c>
      <c r="W29344">
        <v>103209</v>
      </c>
      <c r="X29344" s="2">
        <v>296197</v>
      </c>
      <c r="Y29344">
        <v>1472985</v>
      </c>
      <c r="Z29344" s="2">
        <v>4227290</v>
      </c>
    </row>
    <row r="29345" spans="1:26" x14ac:dyDescent="0.3">
      <c r="A29345">
        <v>304</v>
      </c>
      <c r="B29345" s="1">
        <v>44950</v>
      </c>
      <c r="C29345" t="s">
        <v>26</v>
      </c>
      <c r="D29345" t="s">
        <v>146</v>
      </c>
      <c r="E29345" t="s">
        <v>28</v>
      </c>
      <c r="F29345">
        <v>0</v>
      </c>
      <c r="G29345">
        <v>19000</v>
      </c>
      <c r="H29345">
        <v>244</v>
      </c>
      <c r="I29345">
        <v>864849</v>
      </c>
      <c r="J29345">
        <v>19000</v>
      </c>
      <c r="K29345">
        <v>864849</v>
      </c>
      <c r="L29345" s="2">
        <v>22085666</v>
      </c>
      <c r="M29345" s="2">
        <v>1005303466</v>
      </c>
      <c r="N29345" t="s">
        <v>2236</v>
      </c>
      <c r="O29345">
        <v>693000</v>
      </c>
      <c r="P29345">
        <v>5</v>
      </c>
      <c r="Q29345">
        <v>999004</v>
      </c>
      <c r="R29345" s="2">
        <v>1161245701</v>
      </c>
      <c r="S29345">
        <v>6869551</v>
      </c>
      <c r="T29345" s="2">
        <v>7985190</v>
      </c>
      <c r="U29345">
        <v>6490998</v>
      </c>
      <c r="V29345" s="2">
        <v>7545159</v>
      </c>
      <c r="W29345">
        <v>148245</v>
      </c>
      <c r="X29345" s="2">
        <v>172321</v>
      </c>
      <c r="Y29345">
        <v>2492989</v>
      </c>
      <c r="Z29345" s="2">
        <v>2897859</v>
      </c>
    </row>
    <row r="29346" spans="1:26" x14ac:dyDescent="0.3">
      <c r="A29346">
        <v>304</v>
      </c>
      <c r="B29346" s="1">
        <v>44950</v>
      </c>
      <c r="C29346" t="s">
        <v>26</v>
      </c>
      <c r="D29346" t="s">
        <v>148</v>
      </c>
      <c r="E29346" t="s">
        <v>28</v>
      </c>
      <c r="F29346">
        <v>0</v>
      </c>
      <c r="G29346">
        <v>10540</v>
      </c>
      <c r="H29346">
        <v>1602</v>
      </c>
      <c r="I29346">
        <v>705436</v>
      </c>
      <c r="J29346">
        <v>10540</v>
      </c>
      <c r="K29346">
        <v>705436</v>
      </c>
      <c r="L29346" s="2">
        <v>26231127</v>
      </c>
      <c r="M29346" s="2">
        <v>1755633906</v>
      </c>
      <c r="N29346" t="s">
        <v>3136</v>
      </c>
      <c r="O29346">
        <v>429753</v>
      </c>
      <c r="P29346">
        <v>432554</v>
      </c>
      <c r="Q29346">
        <v>1152470</v>
      </c>
      <c r="R29346" s="2">
        <v>2868177138</v>
      </c>
      <c r="S29346">
        <v>3552667</v>
      </c>
      <c r="T29346" s="2">
        <v>8841600</v>
      </c>
      <c r="U29346">
        <v>3312766</v>
      </c>
      <c r="V29346" s="2">
        <v>8244553</v>
      </c>
      <c r="W29346">
        <v>87270</v>
      </c>
      <c r="X29346" s="2">
        <v>217191</v>
      </c>
      <c r="Y29346">
        <v>2317672</v>
      </c>
      <c r="Z29346" s="2">
        <v>5768041</v>
      </c>
    </row>
    <row r="29347" spans="1:26" x14ac:dyDescent="0.3">
      <c r="A29347">
        <v>304</v>
      </c>
      <c r="B29347" s="1">
        <v>44950</v>
      </c>
      <c r="C29347" t="s">
        <v>26</v>
      </c>
      <c r="D29347" t="s">
        <v>73</v>
      </c>
      <c r="E29347" t="s">
        <v>28</v>
      </c>
      <c r="F29347">
        <v>2</v>
      </c>
      <c r="G29347">
        <v>22625</v>
      </c>
      <c r="H29347">
        <v>997</v>
      </c>
      <c r="I29347">
        <v>1141449</v>
      </c>
      <c r="J29347">
        <v>22625</v>
      </c>
      <c r="K29347">
        <v>1141449</v>
      </c>
      <c r="L29347" s="2">
        <v>23673571</v>
      </c>
      <c r="M29347" s="2">
        <v>1194350236</v>
      </c>
      <c r="N29347" t="s">
        <v>2788</v>
      </c>
      <c r="O29347">
        <v>699477</v>
      </c>
      <c r="P29347">
        <v>2386</v>
      </c>
      <c r="Q29347">
        <v>3390139</v>
      </c>
      <c r="R29347" s="2">
        <v>3547257313</v>
      </c>
      <c r="S29347">
        <v>8541583</v>
      </c>
      <c r="T29347" s="2">
        <v>8937449</v>
      </c>
      <c r="U29347">
        <v>7861014</v>
      </c>
      <c r="V29347" s="2">
        <v>8225338</v>
      </c>
      <c r="W29347">
        <v>201914</v>
      </c>
      <c r="X29347" s="2">
        <v>211272</v>
      </c>
      <c r="Y29347">
        <v>5530086</v>
      </c>
      <c r="Z29347" s="2">
        <v>5786382</v>
      </c>
    </row>
    <row r="29348" spans="1:26" x14ac:dyDescent="0.3">
      <c r="A29348">
        <v>304</v>
      </c>
      <c r="B29348" s="1">
        <v>44950</v>
      </c>
      <c r="C29348" t="s">
        <v>26</v>
      </c>
      <c r="D29348" t="s">
        <v>174</v>
      </c>
      <c r="E29348" t="s">
        <v>28</v>
      </c>
      <c r="F29348">
        <v>0</v>
      </c>
      <c r="G29348">
        <v>8052</v>
      </c>
      <c r="H29348">
        <v>0</v>
      </c>
      <c r="I29348">
        <v>418951</v>
      </c>
      <c r="J29348">
        <v>8052</v>
      </c>
      <c r="K29348">
        <v>418951</v>
      </c>
      <c r="L29348" s="2">
        <v>24599577</v>
      </c>
      <c r="M29348" s="2">
        <v>1279932617</v>
      </c>
      <c r="N29348" t="s">
        <v>4184</v>
      </c>
      <c r="O29348">
        <v>358596</v>
      </c>
      <c r="P29348">
        <v>566</v>
      </c>
      <c r="Q29348">
        <v>673401</v>
      </c>
      <c r="R29348" s="2">
        <v>2057300028</v>
      </c>
      <c r="S29348">
        <v>3163444</v>
      </c>
      <c r="T29348" s="2">
        <v>9664603</v>
      </c>
      <c r="U29348">
        <v>2838164</v>
      </c>
      <c r="V29348" s="2">
        <v>8670844</v>
      </c>
      <c r="W29348">
        <v>56560</v>
      </c>
      <c r="X29348" s="2">
        <v>172796</v>
      </c>
      <c r="Y29348">
        <v>2477991</v>
      </c>
      <c r="Z29348" s="2">
        <v>7570483</v>
      </c>
    </row>
    <row r="29349" spans="1:26" x14ac:dyDescent="0.3">
      <c r="A29349">
        <v>304</v>
      </c>
      <c r="B29349" s="1">
        <v>44950</v>
      </c>
      <c r="C29349" t="s">
        <v>26</v>
      </c>
      <c r="D29349" t="s">
        <v>75</v>
      </c>
      <c r="E29349" t="s">
        <v>28</v>
      </c>
      <c r="F29349">
        <v>5</v>
      </c>
      <c r="G29349">
        <v>45934</v>
      </c>
      <c r="H29349">
        <v>710</v>
      </c>
      <c r="I29349">
        <v>2905767</v>
      </c>
      <c r="J29349">
        <v>45934</v>
      </c>
      <c r="K29349">
        <v>2905767</v>
      </c>
      <c r="L29349" s="2">
        <v>40173319</v>
      </c>
      <c r="M29349" s="2">
        <v>2541348546</v>
      </c>
      <c r="N29349" t="s">
        <v>5705</v>
      </c>
      <c r="O29349">
        <v>1938499</v>
      </c>
      <c r="P29349">
        <v>3348</v>
      </c>
      <c r="Q29349">
        <v>5199895</v>
      </c>
      <c r="R29349" s="2">
        <v>4547765048</v>
      </c>
      <c r="S29349">
        <v>10235371</v>
      </c>
      <c r="T29349" s="2">
        <v>8951731</v>
      </c>
      <c r="U29349">
        <v>9910430</v>
      </c>
      <c r="V29349" s="2">
        <v>8667542</v>
      </c>
      <c r="W29349">
        <v>339977</v>
      </c>
      <c r="X29349" s="2">
        <v>297340</v>
      </c>
      <c r="Y29349">
        <v>8183362</v>
      </c>
      <c r="Z29349" s="2">
        <v>7157069</v>
      </c>
    </row>
    <row r="29350" spans="1:26" x14ac:dyDescent="0.3">
      <c r="A29350">
        <v>304</v>
      </c>
      <c r="B29350" s="1">
        <v>44950</v>
      </c>
      <c r="C29350" t="s">
        <v>26</v>
      </c>
      <c r="D29350" t="s">
        <v>36</v>
      </c>
      <c r="E29350" t="s">
        <v>28</v>
      </c>
      <c r="F29350">
        <v>6</v>
      </c>
      <c r="G29350">
        <v>76652</v>
      </c>
      <c r="H29350">
        <v>369</v>
      </c>
      <c r="I29350">
        <v>2723296</v>
      </c>
      <c r="J29350">
        <v>76652</v>
      </c>
      <c r="K29350">
        <v>2723296</v>
      </c>
      <c r="L29350" s="2">
        <v>44397482</v>
      </c>
      <c r="M29350" s="2">
        <v>1577355917</v>
      </c>
      <c r="N29350" t="s">
        <v>3048</v>
      </c>
      <c r="O29350">
        <v>1948731</v>
      </c>
      <c r="P29350">
        <v>52017</v>
      </c>
      <c r="Q29350">
        <v>2313502</v>
      </c>
      <c r="R29350" s="2">
        <v>1339999790</v>
      </c>
      <c r="S29350">
        <v>14629128</v>
      </c>
      <c r="T29350" s="2">
        <v>8473314</v>
      </c>
      <c r="U29350">
        <v>13710533</v>
      </c>
      <c r="V29350" s="2">
        <v>7941256</v>
      </c>
      <c r="W29350">
        <v>404023</v>
      </c>
      <c r="X29350" s="2">
        <v>234014</v>
      </c>
      <c r="Y29350">
        <v>11814334</v>
      </c>
      <c r="Z29350" s="2">
        <v>6842961</v>
      </c>
    </row>
    <row r="29351" spans="1:26" x14ac:dyDescent="0.3">
      <c r="A29351">
        <v>304</v>
      </c>
      <c r="B29351" s="1">
        <v>44950</v>
      </c>
      <c r="C29351" t="s">
        <v>26</v>
      </c>
      <c r="D29351" t="s">
        <v>78</v>
      </c>
      <c r="E29351" t="s">
        <v>28</v>
      </c>
      <c r="F29351">
        <v>3</v>
      </c>
      <c r="G29351">
        <v>8703</v>
      </c>
      <c r="H29351">
        <v>32</v>
      </c>
      <c r="I29351">
        <v>584277</v>
      </c>
      <c r="J29351">
        <v>8703</v>
      </c>
      <c r="K29351">
        <v>584277</v>
      </c>
      <c r="L29351" s="2">
        <v>24817122</v>
      </c>
      <c r="M29351" s="2">
        <v>1666100632</v>
      </c>
      <c r="N29351" t="s">
        <v>6691</v>
      </c>
      <c r="O29351">
        <v>379975</v>
      </c>
      <c r="P29351">
        <v>219319</v>
      </c>
      <c r="Q29351">
        <v>1066514</v>
      </c>
      <c r="R29351" s="2">
        <v>3041228132</v>
      </c>
      <c r="S29351">
        <v>2961835</v>
      </c>
      <c r="T29351" s="2">
        <v>8445849</v>
      </c>
      <c r="U29351">
        <v>2772139</v>
      </c>
      <c r="V29351" s="2">
        <v>7904919</v>
      </c>
      <c r="W29351">
        <v>69006</v>
      </c>
      <c r="X29351" s="2">
        <v>196775</v>
      </c>
      <c r="Y29351">
        <v>2030138</v>
      </c>
      <c r="Z29351" s="2">
        <v>5789059</v>
      </c>
    </row>
    <row r="29352" spans="1:26" x14ac:dyDescent="0.3">
      <c r="A29352">
        <v>304</v>
      </c>
      <c r="B29352" s="1">
        <v>44950</v>
      </c>
      <c r="C29352" t="s">
        <v>26</v>
      </c>
      <c r="D29352" t="s">
        <v>207</v>
      </c>
      <c r="E29352" t="s">
        <v>28</v>
      </c>
      <c r="F29352">
        <v>0</v>
      </c>
      <c r="G29352">
        <v>7418</v>
      </c>
      <c r="H29352">
        <v>108</v>
      </c>
      <c r="I29352">
        <v>478822</v>
      </c>
      <c r="J29352">
        <v>7418</v>
      </c>
      <c r="K29352">
        <v>478822</v>
      </c>
      <c r="L29352" s="2">
        <v>41739228</v>
      </c>
      <c r="M29352" s="2">
        <v>2694211481</v>
      </c>
      <c r="N29352" t="s">
        <v>2255</v>
      </c>
      <c r="O29352">
        <v>358683</v>
      </c>
      <c r="P29352">
        <v>394865</v>
      </c>
      <c r="Q29352">
        <v>1110979</v>
      </c>
      <c r="R29352" s="2">
        <v>6251200608</v>
      </c>
      <c r="S29352">
        <v>1323345</v>
      </c>
      <c r="T29352" s="2">
        <v>7446131</v>
      </c>
      <c r="U29352">
        <v>1179788</v>
      </c>
      <c r="V29352" s="2">
        <v>6638372</v>
      </c>
      <c r="W29352">
        <v>38084</v>
      </c>
      <c r="X29352" s="2">
        <v>214289</v>
      </c>
      <c r="Y29352">
        <v>677112</v>
      </c>
      <c r="Z29352" s="2">
        <v>3809940</v>
      </c>
    </row>
    <row r="29353" spans="1:26" x14ac:dyDescent="0.3">
      <c r="A29353">
        <v>304</v>
      </c>
      <c r="B29353" s="1">
        <v>44950</v>
      </c>
      <c r="C29353" t="s">
        <v>26</v>
      </c>
      <c r="D29353" t="s">
        <v>234</v>
      </c>
      <c r="E29353" t="s">
        <v>28</v>
      </c>
      <c r="F29353">
        <v>0</v>
      </c>
      <c r="G29353">
        <v>2180</v>
      </c>
      <c r="H29353">
        <v>30</v>
      </c>
      <c r="I29353">
        <v>181750</v>
      </c>
      <c r="J29353">
        <v>2180</v>
      </c>
      <c r="K29353">
        <v>181750</v>
      </c>
      <c r="L29353" s="2">
        <v>35987791</v>
      </c>
      <c r="M29353" s="2">
        <v>3000358227</v>
      </c>
      <c r="N29353" t="s">
        <v>2947</v>
      </c>
      <c r="O29353">
        <v>151889</v>
      </c>
      <c r="P29353">
        <v>5095</v>
      </c>
      <c r="Q29353">
        <v>403774</v>
      </c>
      <c r="R29353" s="2">
        <v>6665566123</v>
      </c>
      <c r="S29353">
        <v>464696</v>
      </c>
      <c r="T29353" s="2">
        <v>7671276</v>
      </c>
      <c r="U29353">
        <v>363202</v>
      </c>
      <c r="V29353" s="2">
        <v>5995797</v>
      </c>
      <c r="W29353">
        <v>12484</v>
      </c>
      <c r="X29353" s="2">
        <v>206088</v>
      </c>
      <c r="Y29353">
        <v>164032</v>
      </c>
      <c r="Z29353" s="2">
        <v>2707867</v>
      </c>
    </row>
    <row r="29354" spans="1:26" x14ac:dyDescent="0.3">
      <c r="A29354">
        <v>304</v>
      </c>
      <c r="B29354" s="1">
        <v>44950</v>
      </c>
      <c r="C29354" t="s">
        <v>26</v>
      </c>
      <c r="D29354" t="s">
        <v>60</v>
      </c>
      <c r="E29354" t="s">
        <v>28</v>
      </c>
      <c r="F29354">
        <v>1</v>
      </c>
      <c r="G29354">
        <v>41727</v>
      </c>
      <c r="H29354">
        <v>1174</v>
      </c>
      <c r="I29354">
        <v>2943884</v>
      </c>
      <c r="J29354">
        <v>41727</v>
      </c>
      <c r="K29354">
        <v>2943884</v>
      </c>
      <c r="L29354" s="2">
        <v>36675858</v>
      </c>
      <c r="M29354" s="2">
        <v>2587520575</v>
      </c>
      <c r="N29354" t="s">
        <v>509</v>
      </c>
      <c r="O29354">
        <v>2146461</v>
      </c>
      <c r="P29354">
        <v>10647</v>
      </c>
      <c r="Q29354">
        <v>7749875</v>
      </c>
      <c r="R29354" s="2">
        <v>6811736134</v>
      </c>
      <c r="S29354">
        <v>9837021</v>
      </c>
      <c r="T29354" s="2">
        <v>8646229</v>
      </c>
      <c r="U29354">
        <v>9384074</v>
      </c>
      <c r="V29354" s="2">
        <v>8248112</v>
      </c>
      <c r="W29354">
        <v>331099</v>
      </c>
      <c r="X29354" s="2">
        <v>291019</v>
      </c>
      <c r="Y29354">
        <v>8223541</v>
      </c>
      <c r="Z29354" s="2">
        <v>7228064</v>
      </c>
    </row>
    <row r="29355" spans="1:26" x14ac:dyDescent="0.3">
      <c r="A29355">
        <v>304</v>
      </c>
      <c r="B29355" s="1">
        <v>44950</v>
      </c>
      <c r="C29355" t="s">
        <v>26</v>
      </c>
      <c r="D29355" t="s">
        <v>81</v>
      </c>
      <c r="E29355" t="s">
        <v>28</v>
      </c>
      <c r="F29355">
        <v>2</v>
      </c>
      <c r="G29355">
        <v>22665</v>
      </c>
      <c r="H29355">
        <v>627</v>
      </c>
      <c r="I29355">
        <v>1972850</v>
      </c>
      <c r="J29355">
        <v>22665</v>
      </c>
      <c r="K29355">
        <v>1972850</v>
      </c>
      <c r="L29355" s="2">
        <v>31633874</v>
      </c>
      <c r="M29355" s="2">
        <v>2753535764</v>
      </c>
      <c r="N29355" t="s">
        <v>567</v>
      </c>
      <c r="O29355">
        <v>1607144</v>
      </c>
      <c r="P29355">
        <v>205</v>
      </c>
      <c r="Q29355">
        <v>2568392</v>
      </c>
      <c r="R29355" s="2">
        <v>3584742493</v>
      </c>
      <c r="S29355">
        <v>6305426</v>
      </c>
      <c r="T29355" s="2">
        <v>8800576</v>
      </c>
      <c r="U29355">
        <v>5835424</v>
      </c>
      <c r="V29355" s="2">
        <v>8144587</v>
      </c>
      <c r="W29355">
        <v>277356</v>
      </c>
      <c r="X29355" s="2">
        <v>387110</v>
      </c>
      <c r="Y29355">
        <v>4062510</v>
      </c>
      <c r="Z29355" s="2">
        <v>5670105</v>
      </c>
    </row>
    <row r="29356" spans="1:26" x14ac:dyDescent="0.3">
      <c r="A29356">
        <v>304</v>
      </c>
      <c r="B29356" s="1">
        <v>44950</v>
      </c>
      <c r="C29356" t="s">
        <v>26</v>
      </c>
      <c r="D29356" t="s">
        <v>100</v>
      </c>
      <c r="E29356" t="s">
        <v>28</v>
      </c>
      <c r="F29356">
        <v>1</v>
      </c>
      <c r="G29356">
        <v>6498</v>
      </c>
      <c r="H29356">
        <v>11</v>
      </c>
      <c r="I29356">
        <v>359412</v>
      </c>
      <c r="J29356">
        <v>6498</v>
      </c>
      <c r="K29356">
        <v>359412</v>
      </c>
      <c r="L29356" s="2">
        <v>28268201</v>
      </c>
      <c r="M29356" s="2">
        <v>1563547333</v>
      </c>
      <c r="N29356" t="s">
        <v>4679</v>
      </c>
      <c r="O29356">
        <v>313577</v>
      </c>
      <c r="P29356">
        <v>445</v>
      </c>
      <c r="Q29356">
        <v>604183</v>
      </c>
      <c r="R29356" s="2">
        <v>2628372782</v>
      </c>
      <c r="S29356">
        <v>2010555</v>
      </c>
      <c r="T29356" s="2">
        <v>8746502</v>
      </c>
      <c r="U29356">
        <v>1852716</v>
      </c>
      <c r="V29356" s="2">
        <v>8059857</v>
      </c>
      <c r="W29356">
        <v>42285</v>
      </c>
      <c r="X29356" s="2">
        <v>183952</v>
      </c>
      <c r="Y29356">
        <v>1376006</v>
      </c>
      <c r="Z29356" s="2">
        <v>5986029</v>
      </c>
    </row>
    <row r="29357" spans="1:26" x14ac:dyDescent="0.3">
      <c r="A29357">
        <v>304</v>
      </c>
      <c r="B29357" s="1">
        <v>44950</v>
      </c>
      <c r="C29357" t="s">
        <v>26</v>
      </c>
      <c r="D29357" t="s">
        <v>27</v>
      </c>
      <c r="E29357" t="s">
        <v>28</v>
      </c>
      <c r="F29357">
        <v>94</v>
      </c>
      <c r="G29357">
        <v>178272</v>
      </c>
      <c r="H29357">
        <v>8690</v>
      </c>
      <c r="I29357">
        <v>6398150</v>
      </c>
      <c r="J29357">
        <v>178272</v>
      </c>
      <c r="K29357">
        <v>6398150</v>
      </c>
      <c r="L29357" s="2">
        <v>38823104</v>
      </c>
      <c r="M29357" s="2">
        <v>1393354205</v>
      </c>
      <c r="N29357" t="s">
        <v>4231</v>
      </c>
      <c r="O29357">
        <v>4850000</v>
      </c>
      <c r="P29357">
        <v>876238</v>
      </c>
      <c r="Q29357">
        <v>19501783</v>
      </c>
      <c r="R29357" s="2">
        <v>4246991918</v>
      </c>
      <c r="S29357">
        <v>43177708</v>
      </c>
      <c r="T29357" s="2">
        <v>9403006</v>
      </c>
      <c r="U29357">
        <v>40612464</v>
      </c>
      <c r="V29357" s="2">
        <v>8844361</v>
      </c>
      <c r="W29357">
        <v>1285945</v>
      </c>
      <c r="X29357" s="2">
        <v>280046</v>
      </c>
      <c r="Y29357">
        <v>28527405</v>
      </c>
      <c r="Z29357" s="2">
        <v>6212543</v>
      </c>
    </row>
    <row r="29358" spans="1:26" x14ac:dyDescent="0.3">
      <c r="A29358">
        <v>304</v>
      </c>
      <c r="B29358" s="1">
        <v>44950</v>
      </c>
      <c r="C29358" t="s">
        <v>26</v>
      </c>
      <c r="D29358" t="s">
        <v>159</v>
      </c>
      <c r="E29358" t="s">
        <v>28</v>
      </c>
      <c r="F29358">
        <v>0</v>
      </c>
      <c r="G29358">
        <v>4225</v>
      </c>
      <c r="H29358">
        <v>0</v>
      </c>
      <c r="I29358">
        <v>364002</v>
      </c>
      <c r="J29358">
        <v>4225</v>
      </c>
      <c r="K29358">
        <v>364002</v>
      </c>
      <c r="L29358" s="2">
        <v>26861792</v>
      </c>
      <c r="M29358" s="2">
        <v>2314259447</v>
      </c>
      <c r="N29358" t="s">
        <v>4207</v>
      </c>
      <c r="O29358">
        <v>281464</v>
      </c>
      <c r="P29358">
        <v>359</v>
      </c>
      <c r="Q29358">
        <v>903975</v>
      </c>
      <c r="R29358" s="2">
        <v>5747310960</v>
      </c>
      <c r="S29358">
        <v>1177095</v>
      </c>
      <c r="T29358" s="2">
        <v>7483759</v>
      </c>
      <c r="U29358">
        <v>1021208</v>
      </c>
      <c r="V29358" s="2">
        <v>6492657</v>
      </c>
      <c r="W29358">
        <v>56219</v>
      </c>
      <c r="X29358" s="2">
        <v>357430</v>
      </c>
      <c r="Y29358">
        <v>572827</v>
      </c>
      <c r="Z29358" s="2">
        <v>3641931</v>
      </c>
    </row>
    <row r="29359" spans="1:26" x14ac:dyDescent="0.3">
      <c r="A29359">
        <v>304</v>
      </c>
      <c r="B29359" s="1">
        <v>44950</v>
      </c>
      <c r="C29359" t="s">
        <v>26</v>
      </c>
      <c r="D29359" t="s">
        <v>28</v>
      </c>
      <c r="E29359" t="s">
        <v>28</v>
      </c>
      <c r="F29359">
        <v>161</v>
      </c>
      <c r="G29359">
        <v>696485</v>
      </c>
      <c r="H29359">
        <v>20497</v>
      </c>
      <c r="I29359">
        <v>36751410</v>
      </c>
      <c r="J29359">
        <v>696485</v>
      </c>
      <c r="K29359">
        <v>36751410</v>
      </c>
      <c r="L29359" s="2">
        <v>32650136</v>
      </c>
      <c r="M29359" s="2">
        <v>1722849089</v>
      </c>
      <c r="N29359" t="s">
        <v>4200</v>
      </c>
      <c r="O29359">
        <v>27381416</v>
      </c>
      <c r="P29359">
        <v>10306434</v>
      </c>
      <c r="Q29359">
        <v>70923215</v>
      </c>
      <c r="R29359" s="2">
        <v>3324770297</v>
      </c>
      <c r="S29359">
        <v>183202678</v>
      </c>
      <c r="T29359" s="2">
        <v>8588257</v>
      </c>
      <c r="U29359">
        <v>169593644</v>
      </c>
      <c r="V29359" s="2">
        <v>7950287</v>
      </c>
      <c r="W29359">
        <v>5750708</v>
      </c>
      <c r="X29359" s="2">
        <v>269584</v>
      </c>
      <c r="Y29359">
        <v>124113349</v>
      </c>
      <c r="Z29359" s="2">
        <v>5818241</v>
      </c>
    </row>
    <row r="29360" spans="1:26" x14ac:dyDescent="0.3">
      <c r="A29360">
        <v>304</v>
      </c>
      <c r="B29360" s="1">
        <v>44951</v>
      </c>
      <c r="C29360" t="s">
        <v>26</v>
      </c>
      <c r="D29360" t="s">
        <v>124</v>
      </c>
      <c r="E29360" t="s">
        <v>28</v>
      </c>
      <c r="F29360">
        <v>0</v>
      </c>
      <c r="G29360">
        <v>2041</v>
      </c>
      <c r="H29360">
        <v>11</v>
      </c>
      <c r="I29360">
        <v>160127</v>
      </c>
      <c r="J29360">
        <v>2041</v>
      </c>
      <c r="K29360">
        <v>160127</v>
      </c>
      <c r="L29360" s="2">
        <v>23142295</v>
      </c>
      <c r="M29360" s="2">
        <v>1815632671</v>
      </c>
      <c r="N29360" t="s">
        <v>3210</v>
      </c>
      <c r="O29360">
        <v>119470</v>
      </c>
      <c r="P29360">
        <v>48179</v>
      </c>
      <c r="Q29360">
        <v>318928</v>
      </c>
      <c r="R29360" s="2">
        <v>3616230221</v>
      </c>
      <c r="S29360">
        <v>690106</v>
      </c>
      <c r="T29360" s="2">
        <v>7824908</v>
      </c>
      <c r="U29360">
        <v>601166</v>
      </c>
      <c r="V29360" s="2">
        <v>6816443</v>
      </c>
      <c r="W29360">
        <v>13739</v>
      </c>
      <c r="X29360" s="2">
        <v>155782</v>
      </c>
      <c r="Y29360">
        <v>380137</v>
      </c>
      <c r="Z29360" s="2">
        <v>4310261</v>
      </c>
    </row>
    <row r="29361" spans="1:26" x14ac:dyDescent="0.3">
      <c r="A29361">
        <v>304</v>
      </c>
      <c r="B29361" s="1">
        <v>44951</v>
      </c>
      <c r="C29361" t="s">
        <v>26</v>
      </c>
      <c r="D29361" t="s">
        <v>52</v>
      </c>
      <c r="E29361" t="s">
        <v>28</v>
      </c>
      <c r="F29361">
        <v>1</v>
      </c>
      <c r="G29361">
        <v>7234</v>
      </c>
      <c r="H29361">
        <v>35</v>
      </c>
      <c r="I29361">
        <v>336896</v>
      </c>
      <c r="J29361">
        <v>7234</v>
      </c>
      <c r="K29361">
        <v>336896</v>
      </c>
      <c r="L29361" s="2">
        <v>21675835</v>
      </c>
      <c r="M29361" s="2">
        <v>1009469469</v>
      </c>
      <c r="N29361" t="s">
        <v>3285</v>
      </c>
      <c r="O29361">
        <v>286515</v>
      </c>
      <c r="P29361">
        <v>871</v>
      </c>
      <c r="Q29361">
        <v>789028</v>
      </c>
      <c r="R29361" s="2">
        <v>2364230138</v>
      </c>
      <c r="S29361">
        <v>2617483</v>
      </c>
      <c r="T29361" s="2">
        <v>7842982</v>
      </c>
      <c r="U29361">
        <v>2271143</v>
      </c>
      <c r="V29361" s="2">
        <v>6805214</v>
      </c>
      <c r="W29361">
        <v>58151</v>
      </c>
      <c r="X29361" s="2">
        <v>174243</v>
      </c>
      <c r="Y29361">
        <v>1453763</v>
      </c>
      <c r="Z29361" s="2">
        <v>4356031</v>
      </c>
    </row>
    <row r="29362" spans="1:26" x14ac:dyDescent="0.3">
      <c r="A29362">
        <v>304</v>
      </c>
      <c r="B29362" s="1">
        <v>44951</v>
      </c>
      <c r="C29362" t="s">
        <v>26</v>
      </c>
      <c r="D29362" t="s">
        <v>85</v>
      </c>
      <c r="E29362" t="s">
        <v>28</v>
      </c>
      <c r="F29362">
        <v>0</v>
      </c>
      <c r="G29362">
        <v>14421</v>
      </c>
      <c r="H29362">
        <v>3</v>
      </c>
      <c r="I29362">
        <v>625321</v>
      </c>
      <c r="J29362">
        <v>14421</v>
      </c>
      <c r="K29362">
        <v>625321</v>
      </c>
      <c r="L29362" s="2">
        <v>34794698</v>
      </c>
      <c r="M29362" s="2">
        <v>1508761889</v>
      </c>
      <c r="N29362" t="s">
        <v>3993</v>
      </c>
      <c r="O29362">
        <v>559537</v>
      </c>
      <c r="P29362">
        <v>3123</v>
      </c>
      <c r="Q29362">
        <v>1166605</v>
      </c>
      <c r="R29362" s="2">
        <v>2814761001</v>
      </c>
      <c r="S29362">
        <v>3303653</v>
      </c>
      <c r="T29362" s="2">
        <v>7970987</v>
      </c>
      <c r="U29362">
        <v>2822273</v>
      </c>
      <c r="V29362" s="2">
        <v>6809523</v>
      </c>
      <c r="W29362">
        <v>84223</v>
      </c>
      <c r="X29362" s="2">
        <v>203212</v>
      </c>
      <c r="Y29362">
        <v>1859685</v>
      </c>
      <c r="Z29362" s="2">
        <v>4487010</v>
      </c>
    </row>
    <row r="29363" spans="1:26" x14ac:dyDescent="0.3">
      <c r="A29363">
        <v>304</v>
      </c>
      <c r="B29363" s="1">
        <v>44951</v>
      </c>
      <c r="C29363" t="s">
        <v>26</v>
      </c>
      <c r="D29363" t="s">
        <v>188</v>
      </c>
      <c r="E29363" t="s">
        <v>28</v>
      </c>
      <c r="F29363">
        <v>0</v>
      </c>
      <c r="G29363">
        <v>2167</v>
      </c>
      <c r="H29363">
        <v>140</v>
      </c>
      <c r="I29363">
        <v>183847</v>
      </c>
      <c r="J29363">
        <v>2167</v>
      </c>
      <c r="K29363">
        <v>183847</v>
      </c>
      <c r="L29363" s="2">
        <v>25622804</v>
      </c>
      <c r="M29363" s="2">
        <v>2173823592</v>
      </c>
      <c r="N29363" t="s">
        <v>6785</v>
      </c>
      <c r="O29363">
        <v>126023</v>
      </c>
      <c r="P29363">
        <v>42</v>
      </c>
      <c r="Q29363">
        <v>227745</v>
      </c>
      <c r="R29363" s="2">
        <v>2692877523</v>
      </c>
      <c r="S29363">
        <v>615413</v>
      </c>
      <c r="T29363" s="2">
        <v>7276699</v>
      </c>
      <c r="U29363">
        <v>525752</v>
      </c>
      <c r="V29363" s="2">
        <v>6216539</v>
      </c>
      <c r="W29363">
        <v>17200</v>
      </c>
      <c r="X29363" s="2">
        <v>203374</v>
      </c>
      <c r="Y29363">
        <v>307622</v>
      </c>
      <c r="Z29363" s="2">
        <v>3637350</v>
      </c>
    </row>
    <row r="29364" spans="1:26" x14ac:dyDescent="0.3">
      <c r="A29364">
        <v>304</v>
      </c>
      <c r="B29364" s="1">
        <v>44951</v>
      </c>
      <c r="C29364" t="s">
        <v>26</v>
      </c>
      <c r="D29364" t="s">
        <v>40</v>
      </c>
      <c r="E29364" t="s">
        <v>28</v>
      </c>
      <c r="F29364">
        <v>3</v>
      </c>
      <c r="G29364">
        <v>31371</v>
      </c>
      <c r="H29364">
        <v>568</v>
      </c>
      <c r="I29364">
        <v>1784727</v>
      </c>
      <c r="J29364">
        <v>31371</v>
      </c>
      <c r="K29364">
        <v>1784727</v>
      </c>
      <c r="L29364" s="2">
        <v>21092493</v>
      </c>
      <c r="M29364" s="2">
        <v>1199972649</v>
      </c>
      <c r="N29364" t="s">
        <v>67</v>
      </c>
      <c r="O29364">
        <v>1484295</v>
      </c>
      <c r="P29364">
        <v>358935</v>
      </c>
      <c r="Q29364">
        <v>2689354</v>
      </c>
      <c r="R29364" s="2">
        <v>1808204416</v>
      </c>
      <c r="S29364">
        <v>11681006</v>
      </c>
      <c r="T29364" s="2">
        <v>7853799</v>
      </c>
      <c r="U29364">
        <v>10568359</v>
      </c>
      <c r="V29364" s="2">
        <v>7105704</v>
      </c>
      <c r="W29364">
        <v>284439</v>
      </c>
      <c r="X29364" s="2">
        <v>191244</v>
      </c>
      <c r="Y29364">
        <v>8038266</v>
      </c>
      <c r="Z29364" s="2">
        <v>5404580</v>
      </c>
    </row>
    <row r="29365" spans="1:26" x14ac:dyDescent="0.3">
      <c r="A29365">
        <v>304</v>
      </c>
      <c r="B29365" s="1">
        <v>44951</v>
      </c>
      <c r="C29365" t="s">
        <v>26</v>
      </c>
      <c r="D29365" t="s">
        <v>112</v>
      </c>
      <c r="E29365" t="s">
        <v>28</v>
      </c>
      <c r="F29365">
        <v>0</v>
      </c>
      <c r="G29365">
        <v>28097</v>
      </c>
      <c r="H29365">
        <v>368</v>
      </c>
      <c r="I29365">
        <v>1447435</v>
      </c>
      <c r="J29365">
        <v>28097</v>
      </c>
      <c r="K29365">
        <v>1447435</v>
      </c>
      <c r="L29365" s="2">
        <v>30767368</v>
      </c>
      <c r="M29365" s="2">
        <v>1585000698</v>
      </c>
      <c r="N29365" t="s">
        <v>4083</v>
      </c>
      <c r="O29365">
        <v>1110838</v>
      </c>
      <c r="P29365">
        <v>16642</v>
      </c>
      <c r="Q29365">
        <v>3702346</v>
      </c>
      <c r="R29365" s="2">
        <v>4054220737</v>
      </c>
      <c r="S29365">
        <v>8672260</v>
      </c>
      <c r="T29365" s="2">
        <v>9496480</v>
      </c>
      <c r="U29365">
        <v>7800055</v>
      </c>
      <c r="V29365" s="2">
        <v>8541380</v>
      </c>
      <c r="W29365">
        <v>282886</v>
      </c>
      <c r="X29365" s="2">
        <v>309772</v>
      </c>
      <c r="Y29365">
        <v>5392067</v>
      </c>
      <c r="Z29365" s="2">
        <v>5904535</v>
      </c>
    </row>
    <row r="29366" spans="1:26" x14ac:dyDescent="0.3">
      <c r="A29366">
        <v>304</v>
      </c>
      <c r="B29366" s="1">
        <v>44951</v>
      </c>
      <c r="C29366" t="s">
        <v>26</v>
      </c>
      <c r="D29366" t="s">
        <v>48</v>
      </c>
      <c r="E29366" t="s">
        <v>28</v>
      </c>
      <c r="F29366">
        <v>0</v>
      </c>
      <c r="G29366">
        <v>11838</v>
      </c>
      <c r="H29366">
        <v>94</v>
      </c>
      <c r="I29366">
        <v>893702</v>
      </c>
      <c r="J29366">
        <v>11838</v>
      </c>
      <c r="K29366">
        <v>893702</v>
      </c>
      <c r="L29366" s="2">
        <v>39260192</v>
      </c>
      <c r="M29366" s="2">
        <v>2963922278</v>
      </c>
      <c r="N29366" t="s">
        <v>438</v>
      </c>
      <c r="O29366">
        <v>672192</v>
      </c>
      <c r="P29366">
        <v>663</v>
      </c>
      <c r="Q29366">
        <v>782118</v>
      </c>
      <c r="R29366" s="2">
        <v>2593858987</v>
      </c>
      <c r="S29366">
        <v>2801934</v>
      </c>
      <c r="T29366" s="2">
        <v>9292487</v>
      </c>
      <c r="U29366">
        <v>2419887</v>
      </c>
      <c r="V29366" s="2">
        <v>8025446</v>
      </c>
      <c r="W29366">
        <v>350014</v>
      </c>
      <c r="X29366" s="2">
        <v>1160806</v>
      </c>
      <c r="Y29366">
        <v>1859780</v>
      </c>
      <c r="Z29366" s="2">
        <v>6167876</v>
      </c>
    </row>
    <row r="29367" spans="1:26" x14ac:dyDescent="0.3">
      <c r="A29367">
        <v>304</v>
      </c>
      <c r="B29367" s="1">
        <v>44951</v>
      </c>
      <c r="C29367" t="s">
        <v>26</v>
      </c>
      <c r="D29367" t="s">
        <v>42</v>
      </c>
      <c r="E29367" t="s">
        <v>28</v>
      </c>
      <c r="F29367">
        <v>0</v>
      </c>
      <c r="G29367">
        <v>15003</v>
      </c>
      <c r="H29367">
        <v>373</v>
      </c>
      <c r="I29367">
        <v>1318655</v>
      </c>
      <c r="J29367">
        <v>15003</v>
      </c>
      <c r="K29367">
        <v>1318655</v>
      </c>
      <c r="L29367" s="2">
        <v>37333433</v>
      </c>
      <c r="M29367" s="2">
        <v>3281338260</v>
      </c>
      <c r="N29367" t="s">
        <v>4182</v>
      </c>
      <c r="O29367">
        <v>961369</v>
      </c>
      <c r="P29367">
        <v>386456</v>
      </c>
      <c r="Q29367">
        <v>2396293</v>
      </c>
      <c r="R29367" s="2">
        <v>5962930337</v>
      </c>
      <c r="S29367">
        <v>3470137</v>
      </c>
      <c r="T29367" s="2">
        <v>8635081</v>
      </c>
      <c r="U29367">
        <v>3117602</v>
      </c>
      <c r="V29367" s="2">
        <v>7757834</v>
      </c>
      <c r="W29367">
        <v>126919</v>
      </c>
      <c r="X29367" s="2">
        <v>315825</v>
      </c>
      <c r="Y29367">
        <v>2257968</v>
      </c>
      <c r="Z29367" s="2">
        <v>5618723</v>
      </c>
    </row>
    <row r="29368" spans="1:26" x14ac:dyDescent="0.3">
      <c r="A29368">
        <v>304</v>
      </c>
      <c r="B29368" s="1">
        <v>44951</v>
      </c>
      <c r="C29368" t="s">
        <v>26</v>
      </c>
      <c r="D29368" t="s">
        <v>70</v>
      </c>
      <c r="E29368" t="s">
        <v>28</v>
      </c>
      <c r="F29368">
        <v>17</v>
      </c>
      <c r="G29368">
        <v>27913</v>
      </c>
      <c r="H29368">
        <v>2411</v>
      </c>
      <c r="I29368">
        <v>1869337</v>
      </c>
      <c r="J29368">
        <v>27913</v>
      </c>
      <c r="K29368">
        <v>1869337</v>
      </c>
      <c r="L29368" s="2">
        <v>39771434</v>
      </c>
      <c r="M29368" s="2">
        <v>2663497738</v>
      </c>
      <c r="N29368" t="s">
        <v>326</v>
      </c>
      <c r="O29368">
        <v>1176485</v>
      </c>
      <c r="P29368">
        <v>867571</v>
      </c>
      <c r="Q29368">
        <v>1619728</v>
      </c>
      <c r="R29368" s="2">
        <v>2307845971</v>
      </c>
      <c r="S29368">
        <v>5930522</v>
      </c>
      <c r="T29368" s="2">
        <v>8450018</v>
      </c>
      <c r="U29368">
        <v>5398113</v>
      </c>
      <c r="V29368" s="2">
        <v>7691423</v>
      </c>
      <c r="W29368">
        <v>166195</v>
      </c>
      <c r="X29368" s="2">
        <v>236801</v>
      </c>
      <c r="Y29368">
        <v>3877872</v>
      </c>
      <c r="Z29368" s="2">
        <v>5525330</v>
      </c>
    </row>
    <row r="29369" spans="1:26" x14ac:dyDescent="0.3">
      <c r="A29369">
        <v>304</v>
      </c>
      <c r="B29369" s="1">
        <v>44951</v>
      </c>
      <c r="C29369" t="s">
        <v>26</v>
      </c>
      <c r="D29369" t="s">
        <v>194</v>
      </c>
      <c r="E29369" t="s">
        <v>28</v>
      </c>
      <c r="F29369">
        <v>0</v>
      </c>
      <c r="G29369">
        <v>11043</v>
      </c>
      <c r="H29369">
        <v>60</v>
      </c>
      <c r="I29369">
        <v>491324</v>
      </c>
      <c r="J29369">
        <v>11043</v>
      </c>
      <c r="K29369">
        <v>491324</v>
      </c>
      <c r="L29369" s="2">
        <v>15608081</v>
      </c>
      <c r="M29369" s="2">
        <v>694433118</v>
      </c>
      <c r="N29369" t="s">
        <v>3836</v>
      </c>
      <c r="O29369">
        <v>402551</v>
      </c>
      <c r="P29369">
        <v>548</v>
      </c>
      <c r="Q29369">
        <v>1023271</v>
      </c>
      <c r="R29369" s="2">
        <v>1446282434</v>
      </c>
      <c r="S29369">
        <v>5746153</v>
      </c>
      <c r="T29369" s="2">
        <v>8121563</v>
      </c>
      <c r="U29369">
        <v>4676875</v>
      </c>
      <c r="V29369" s="2">
        <v>6610255</v>
      </c>
      <c r="W29369">
        <v>129264</v>
      </c>
      <c r="X29369" s="2">
        <v>182701</v>
      </c>
      <c r="Y29369">
        <v>2366308</v>
      </c>
      <c r="Z29369" s="2">
        <v>3344519</v>
      </c>
    </row>
    <row r="29370" spans="1:26" x14ac:dyDescent="0.3">
      <c r="A29370">
        <v>304</v>
      </c>
      <c r="B29370" s="1">
        <v>44951</v>
      </c>
      <c r="C29370" t="s">
        <v>26</v>
      </c>
      <c r="D29370" t="s">
        <v>54</v>
      </c>
      <c r="E29370" t="s">
        <v>28</v>
      </c>
      <c r="F29370">
        <v>20</v>
      </c>
      <c r="G29370">
        <v>64859</v>
      </c>
      <c r="H29370">
        <v>1678</v>
      </c>
      <c r="I29370">
        <v>4126949</v>
      </c>
      <c r="J29370">
        <v>64859</v>
      </c>
      <c r="K29370">
        <v>4126949</v>
      </c>
      <c r="L29370" s="2">
        <v>30638972</v>
      </c>
      <c r="M29370" s="2">
        <v>1949544025</v>
      </c>
      <c r="N29370" t="s">
        <v>1786</v>
      </c>
      <c r="O29370">
        <v>3112513</v>
      </c>
      <c r="P29370">
        <v>6540804</v>
      </c>
      <c r="Q29370">
        <v>6625144</v>
      </c>
      <c r="R29370" s="2">
        <v>3129675190</v>
      </c>
      <c r="S29370">
        <v>18318385</v>
      </c>
      <c r="T29370" s="2">
        <v>8653487</v>
      </c>
      <c r="U29370">
        <v>17738113</v>
      </c>
      <c r="V29370" s="2">
        <v>8379370</v>
      </c>
      <c r="W29370">
        <v>525624</v>
      </c>
      <c r="X29370" s="2">
        <v>248301</v>
      </c>
      <c r="Y29370">
        <v>15050816</v>
      </c>
      <c r="Z29370" s="2">
        <v>7109908</v>
      </c>
    </row>
    <row r="29371" spans="1:26" x14ac:dyDescent="0.3">
      <c r="A29371">
        <v>304</v>
      </c>
      <c r="B29371" s="1">
        <v>44951</v>
      </c>
      <c r="C29371" t="s">
        <v>26</v>
      </c>
      <c r="D29371" t="s">
        <v>94</v>
      </c>
      <c r="E29371" t="s">
        <v>28</v>
      </c>
      <c r="F29371">
        <v>0</v>
      </c>
      <c r="G29371">
        <v>10975</v>
      </c>
      <c r="H29371">
        <v>0</v>
      </c>
      <c r="I29371">
        <v>602144</v>
      </c>
      <c r="J29371">
        <v>10975</v>
      </c>
      <c r="K29371">
        <v>602144</v>
      </c>
      <c r="L29371" s="2">
        <v>39492822</v>
      </c>
      <c r="M29371" s="2">
        <v>2166775939</v>
      </c>
      <c r="N29371" t="s">
        <v>4832</v>
      </c>
      <c r="O29371">
        <v>496655</v>
      </c>
      <c r="P29371">
        <v>233</v>
      </c>
      <c r="Q29371">
        <v>1387627</v>
      </c>
      <c r="R29371" s="2">
        <v>4993285321</v>
      </c>
      <c r="S29371">
        <v>2262254</v>
      </c>
      <c r="T29371" s="2">
        <v>8140574</v>
      </c>
      <c r="U29371">
        <v>1964502</v>
      </c>
      <c r="V29371" s="2">
        <v>7069132</v>
      </c>
      <c r="W29371">
        <v>258398</v>
      </c>
      <c r="X29371" s="2">
        <v>929828</v>
      </c>
      <c r="Y29371">
        <v>1363828</v>
      </c>
      <c r="Z29371" s="2">
        <v>4907646</v>
      </c>
    </row>
    <row r="29372" spans="1:26" x14ac:dyDescent="0.3">
      <c r="A29372">
        <v>304</v>
      </c>
      <c r="B29372" s="1">
        <v>44951</v>
      </c>
      <c r="C29372" t="s">
        <v>26</v>
      </c>
      <c r="D29372" t="s">
        <v>198</v>
      </c>
      <c r="E29372" t="s">
        <v>28</v>
      </c>
      <c r="F29372">
        <v>0</v>
      </c>
      <c r="G29372">
        <v>15073</v>
      </c>
      <c r="H29372">
        <v>330</v>
      </c>
      <c r="I29372">
        <v>874122</v>
      </c>
      <c r="J29372">
        <v>15073</v>
      </c>
      <c r="K29372">
        <v>874122</v>
      </c>
      <c r="L29372" s="2">
        <v>43257704</v>
      </c>
      <c r="M29372" s="2">
        <v>2508625425</v>
      </c>
      <c r="N29372" t="s">
        <v>419</v>
      </c>
      <c r="O29372">
        <v>715724</v>
      </c>
      <c r="P29372">
        <v>84318</v>
      </c>
      <c r="Q29372">
        <v>557142</v>
      </c>
      <c r="R29372" s="2">
        <v>1598930797</v>
      </c>
      <c r="S29372">
        <v>2853202</v>
      </c>
      <c r="T29372" s="2">
        <v>8188348</v>
      </c>
      <c r="U29372">
        <v>2559665</v>
      </c>
      <c r="V29372" s="2">
        <v>7345932</v>
      </c>
      <c r="W29372">
        <v>103776</v>
      </c>
      <c r="X29372" s="2">
        <v>297825</v>
      </c>
      <c r="Y29372">
        <v>1492109</v>
      </c>
      <c r="Z29372" s="2">
        <v>4282174</v>
      </c>
    </row>
    <row r="29373" spans="1:26" x14ac:dyDescent="0.3">
      <c r="A29373">
        <v>304</v>
      </c>
      <c r="B29373" s="1">
        <v>44951</v>
      </c>
      <c r="C29373" t="s">
        <v>26</v>
      </c>
      <c r="D29373" t="s">
        <v>146</v>
      </c>
      <c r="E29373" t="s">
        <v>28</v>
      </c>
      <c r="F29373">
        <v>0</v>
      </c>
      <c r="G29373">
        <v>19000</v>
      </c>
      <c r="H29373">
        <v>271</v>
      </c>
      <c r="I29373">
        <v>865120</v>
      </c>
      <c r="J29373">
        <v>19000</v>
      </c>
      <c r="K29373">
        <v>865120</v>
      </c>
      <c r="L29373" s="2">
        <v>22085666</v>
      </c>
      <c r="M29373" s="2">
        <v>1005618477</v>
      </c>
      <c r="N29373" t="s">
        <v>2150</v>
      </c>
      <c r="O29373">
        <v>693000</v>
      </c>
      <c r="P29373">
        <v>5</v>
      </c>
      <c r="Q29373">
        <v>999004</v>
      </c>
      <c r="R29373" s="2">
        <v>1161245701</v>
      </c>
      <c r="S29373">
        <v>6869551</v>
      </c>
      <c r="T29373" s="2">
        <v>7985190</v>
      </c>
      <c r="U29373">
        <v>6490998</v>
      </c>
      <c r="V29373" s="2">
        <v>7545159</v>
      </c>
      <c r="W29373">
        <v>148443</v>
      </c>
      <c r="X29373" s="2">
        <v>172551</v>
      </c>
      <c r="Y29373">
        <v>2492989</v>
      </c>
      <c r="Z29373" s="2">
        <v>2897859</v>
      </c>
    </row>
    <row r="29374" spans="1:26" x14ac:dyDescent="0.3">
      <c r="A29374">
        <v>304</v>
      </c>
      <c r="B29374" s="1">
        <v>44951</v>
      </c>
      <c r="C29374" t="s">
        <v>26</v>
      </c>
      <c r="D29374" t="s">
        <v>148</v>
      </c>
      <c r="E29374" t="s">
        <v>28</v>
      </c>
      <c r="F29374">
        <v>0</v>
      </c>
      <c r="G29374">
        <v>10540</v>
      </c>
      <c r="H29374">
        <v>2</v>
      </c>
      <c r="I29374">
        <v>705438</v>
      </c>
      <c r="J29374">
        <v>10540</v>
      </c>
      <c r="K29374">
        <v>705438</v>
      </c>
      <c r="L29374" s="2">
        <v>26231127</v>
      </c>
      <c r="M29374" s="2">
        <v>1755638883</v>
      </c>
      <c r="N29374" t="s">
        <v>3136</v>
      </c>
      <c r="O29374">
        <v>429753</v>
      </c>
      <c r="P29374">
        <v>432554</v>
      </c>
      <c r="Q29374">
        <v>1152470</v>
      </c>
      <c r="R29374" s="2">
        <v>2868177138</v>
      </c>
      <c r="S29374">
        <v>3552667</v>
      </c>
      <c r="T29374" s="2">
        <v>8841600</v>
      </c>
      <c r="U29374">
        <v>3312766</v>
      </c>
      <c r="V29374" s="2">
        <v>8244553</v>
      </c>
      <c r="W29374">
        <v>87270</v>
      </c>
      <c r="X29374" s="2">
        <v>217191</v>
      </c>
      <c r="Y29374">
        <v>2317672</v>
      </c>
      <c r="Z29374" s="2">
        <v>5768041</v>
      </c>
    </row>
    <row r="29375" spans="1:26" x14ac:dyDescent="0.3">
      <c r="A29375">
        <v>304</v>
      </c>
      <c r="B29375" s="1">
        <v>44951</v>
      </c>
      <c r="C29375" t="s">
        <v>26</v>
      </c>
      <c r="D29375" t="s">
        <v>73</v>
      </c>
      <c r="E29375" t="s">
        <v>28</v>
      </c>
      <c r="F29375">
        <v>2</v>
      </c>
      <c r="G29375">
        <v>22627</v>
      </c>
      <c r="H29375">
        <v>877</v>
      </c>
      <c r="I29375">
        <v>1142326</v>
      </c>
      <c r="J29375">
        <v>22627</v>
      </c>
      <c r="K29375">
        <v>1142326</v>
      </c>
      <c r="L29375" s="2">
        <v>23675664</v>
      </c>
      <c r="M29375" s="2">
        <v>1195267881</v>
      </c>
      <c r="N29375" t="s">
        <v>2093</v>
      </c>
      <c r="O29375">
        <v>699477</v>
      </c>
      <c r="P29375">
        <v>2386</v>
      </c>
      <c r="Q29375">
        <v>3390139</v>
      </c>
      <c r="R29375" s="2">
        <v>3547257313</v>
      </c>
      <c r="S29375">
        <v>8552488</v>
      </c>
      <c r="T29375" s="2">
        <v>8948859</v>
      </c>
      <c r="U29375">
        <v>7861956</v>
      </c>
      <c r="V29375" s="2">
        <v>8226324</v>
      </c>
      <c r="W29375">
        <v>201914</v>
      </c>
      <c r="X29375" s="2">
        <v>211272</v>
      </c>
      <c r="Y29375">
        <v>5530086</v>
      </c>
      <c r="Z29375" s="2">
        <v>5786382</v>
      </c>
    </row>
    <row r="29376" spans="1:26" x14ac:dyDescent="0.3">
      <c r="A29376">
        <v>304</v>
      </c>
      <c r="B29376" s="1">
        <v>44951</v>
      </c>
      <c r="C29376" t="s">
        <v>26</v>
      </c>
      <c r="D29376" t="s">
        <v>174</v>
      </c>
      <c r="E29376" t="s">
        <v>28</v>
      </c>
      <c r="F29376">
        <v>6</v>
      </c>
      <c r="G29376">
        <v>8058</v>
      </c>
      <c r="H29376">
        <v>1849</v>
      </c>
      <c r="I29376">
        <v>420800</v>
      </c>
      <c r="J29376">
        <v>8058</v>
      </c>
      <c r="K29376">
        <v>420800</v>
      </c>
      <c r="L29376" s="2">
        <v>24617908</v>
      </c>
      <c r="M29376" s="2">
        <v>1285581477</v>
      </c>
      <c r="N29376" t="s">
        <v>2590</v>
      </c>
      <c r="O29376">
        <v>358596</v>
      </c>
      <c r="P29376">
        <v>566</v>
      </c>
      <c r="Q29376">
        <v>673401</v>
      </c>
      <c r="R29376" s="2">
        <v>2057300028</v>
      </c>
      <c r="S29376">
        <v>3163444</v>
      </c>
      <c r="T29376" s="2">
        <v>9664603</v>
      </c>
      <c r="U29376">
        <v>2838164</v>
      </c>
      <c r="V29376" s="2">
        <v>8670844</v>
      </c>
      <c r="W29376">
        <v>56560</v>
      </c>
      <c r="X29376" s="2">
        <v>172796</v>
      </c>
      <c r="Y29376">
        <v>2477991</v>
      </c>
      <c r="Z29376" s="2">
        <v>7570483</v>
      </c>
    </row>
    <row r="29377" spans="1:26" x14ac:dyDescent="0.3">
      <c r="A29377">
        <v>304</v>
      </c>
      <c r="B29377" s="1">
        <v>44951</v>
      </c>
      <c r="C29377" t="s">
        <v>26</v>
      </c>
      <c r="D29377" t="s">
        <v>75</v>
      </c>
      <c r="E29377" t="s">
        <v>28</v>
      </c>
      <c r="F29377">
        <v>5</v>
      </c>
      <c r="G29377">
        <v>45939</v>
      </c>
      <c r="H29377">
        <v>640</v>
      </c>
      <c r="I29377">
        <v>2906407</v>
      </c>
      <c r="J29377">
        <v>45939</v>
      </c>
      <c r="K29377">
        <v>2906407</v>
      </c>
      <c r="L29377" s="2">
        <v>40177692</v>
      </c>
      <c r="M29377" s="2">
        <v>2541908282</v>
      </c>
      <c r="N29377" t="s">
        <v>5705</v>
      </c>
      <c r="O29377">
        <v>1938499</v>
      </c>
      <c r="P29377">
        <v>3348</v>
      </c>
      <c r="Q29377">
        <v>5199895</v>
      </c>
      <c r="R29377" s="2">
        <v>4547765048</v>
      </c>
      <c r="S29377">
        <v>10250594</v>
      </c>
      <c r="T29377" s="2">
        <v>8965045</v>
      </c>
      <c r="U29377">
        <v>9932418</v>
      </c>
      <c r="V29377" s="2">
        <v>8686772</v>
      </c>
      <c r="W29377">
        <v>340032</v>
      </c>
      <c r="X29377" s="2">
        <v>297388</v>
      </c>
      <c r="Y29377">
        <v>8298079</v>
      </c>
      <c r="Z29377" s="2">
        <v>7257399</v>
      </c>
    </row>
    <row r="29378" spans="1:26" x14ac:dyDescent="0.3">
      <c r="A29378">
        <v>304</v>
      </c>
      <c r="B29378" s="1">
        <v>44951</v>
      </c>
      <c r="C29378" t="s">
        <v>26</v>
      </c>
      <c r="D29378" t="s">
        <v>36</v>
      </c>
      <c r="E29378" t="s">
        <v>28</v>
      </c>
      <c r="F29378">
        <v>5</v>
      </c>
      <c r="G29378">
        <v>76657</v>
      </c>
      <c r="H29378">
        <v>1748</v>
      </c>
      <c r="I29378">
        <v>2725044</v>
      </c>
      <c r="J29378">
        <v>76657</v>
      </c>
      <c r="K29378">
        <v>2725044</v>
      </c>
      <c r="L29378" s="2">
        <v>44400378</v>
      </c>
      <c r="M29378" s="2">
        <v>1578368373</v>
      </c>
      <c r="N29378" t="s">
        <v>3361</v>
      </c>
      <c r="O29378">
        <v>1948731</v>
      </c>
      <c r="P29378">
        <v>52017</v>
      </c>
      <c r="Q29378">
        <v>2313502</v>
      </c>
      <c r="R29378" s="2">
        <v>1339999790</v>
      </c>
      <c r="S29378">
        <v>14653665</v>
      </c>
      <c r="T29378" s="2">
        <v>8487526</v>
      </c>
      <c r="U29378">
        <v>13742556</v>
      </c>
      <c r="V29378" s="2">
        <v>7959804</v>
      </c>
      <c r="W29378">
        <v>404150</v>
      </c>
      <c r="X29378" s="2">
        <v>234087</v>
      </c>
      <c r="Y29378">
        <v>11963418</v>
      </c>
      <c r="Z29378" s="2">
        <v>6929312</v>
      </c>
    </row>
    <row r="29379" spans="1:26" x14ac:dyDescent="0.3">
      <c r="A29379">
        <v>304</v>
      </c>
      <c r="B29379" s="1">
        <v>44951</v>
      </c>
      <c r="C29379" t="s">
        <v>26</v>
      </c>
      <c r="D29379" t="s">
        <v>78</v>
      </c>
      <c r="E29379" t="s">
        <v>28</v>
      </c>
      <c r="F29379">
        <v>2</v>
      </c>
      <c r="G29379">
        <v>8705</v>
      </c>
      <c r="H29379">
        <v>77</v>
      </c>
      <c r="I29379">
        <v>584354</v>
      </c>
      <c r="J29379">
        <v>8705</v>
      </c>
      <c r="K29379">
        <v>584354</v>
      </c>
      <c r="L29379" s="2">
        <v>24822825</v>
      </c>
      <c r="M29379" s="2">
        <v>1666320202</v>
      </c>
      <c r="N29379" t="s">
        <v>6691</v>
      </c>
      <c r="O29379">
        <v>379975</v>
      </c>
      <c r="P29379">
        <v>219319</v>
      </c>
      <c r="Q29379">
        <v>1066514</v>
      </c>
      <c r="R29379" s="2">
        <v>3041228132</v>
      </c>
      <c r="S29379">
        <v>2966526</v>
      </c>
      <c r="T29379" s="2">
        <v>8459225</v>
      </c>
      <c r="U29379">
        <v>2772139</v>
      </c>
      <c r="V29379" s="2">
        <v>7904919</v>
      </c>
      <c r="W29379">
        <v>69006</v>
      </c>
      <c r="X29379" s="2">
        <v>196775</v>
      </c>
      <c r="Y29379">
        <v>2030138</v>
      </c>
      <c r="Z29379" s="2">
        <v>5789059</v>
      </c>
    </row>
    <row r="29380" spans="1:26" x14ac:dyDescent="0.3">
      <c r="A29380">
        <v>304</v>
      </c>
      <c r="B29380" s="1">
        <v>44951</v>
      </c>
      <c r="C29380" t="s">
        <v>26</v>
      </c>
      <c r="D29380" t="s">
        <v>207</v>
      </c>
      <c r="E29380" t="s">
        <v>28</v>
      </c>
      <c r="F29380">
        <v>2</v>
      </c>
      <c r="G29380">
        <v>7420</v>
      </c>
      <c r="H29380">
        <v>563</v>
      </c>
      <c r="I29380">
        <v>479385</v>
      </c>
      <c r="J29380">
        <v>7420</v>
      </c>
      <c r="K29380">
        <v>479385</v>
      </c>
      <c r="L29380" s="2">
        <v>41750482</v>
      </c>
      <c r="M29380" s="2">
        <v>2697379341</v>
      </c>
      <c r="N29380" t="s">
        <v>2080</v>
      </c>
      <c r="O29380">
        <v>358683</v>
      </c>
      <c r="P29380">
        <v>394865</v>
      </c>
      <c r="Q29380">
        <v>1110979</v>
      </c>
      <c r="R29380" s="2">
        <v>6251200608</v>
      </c>
      <c r="S29380">
        <v>1325132</v>
      </c>
      <c r="T29380" s="2">
        <v>7456186</v>
      </c>
      <c r="U29380">
        <v>1182116</v>
      </c>
      <c r="V29380" s="2">
        <v>6651471</v>
      </c>
      <c r="W29380">
        <v>38087</v>
      </c>
      <c r="X29380" s="2">
        <v>214306</v>
      </c>
      <c r="Y29380">
        <v>685069</v>
      </c>
      <c r="Z29380" s="2">
        <v>3854712</v>
      </c>
    </row>
    <row r="29381" spans="1:26" x14ac:dyDescent="0.3">
      <c r="A29381">
        <v>304</v>
      </c>
      <c r="B29381" s="1">
        <v>44951</v>
      </c>
      <c r="C29381" t="s">
        <v>26</v>
      </c>
      <c r="D29381" t="s">
        <v>234</v>
      </c>
      <c r="E29381" t="s">
        <v>28</v>
      </c>
      <c r="F29381">
        <v>0</v>
      </c>
      <c r="G29381">
        <v>2180</v>
      </c>
      <c r="H29381">
        <v>22</v>
      </c>
      <c r="I29381">
        <v>181772</v>
      </c>
      <c r="J29381">
        <v>2180</v>
      </c>
      <c r="K29381">
        <v>181772</v>
      </c>
      <c r="L29381" s="2">
        <v>35987791</v>
      </c>
      <c r="M29381" s="2">
        <v>3000721407</v>
      </c>
      <c r="N29381" t="s">
        <v>2947</v>
      </c>
      <c r="O29381">
        <v>151889</v>
      </c>
      <c r="P29381">
        <v>5095</v>
      </c>
      <c r="Q29381">
        <v>403774</v>
      </c>
      <c r="R29381" s="2">
        <v>6665566123</v>
      </c>
      <c r="S29381">
        <v>467170</v>
      </c>
      <c r="T29381" s="2">
        <v>7712117</v>
      </c>
      <c r="U29381">
        <v>364843</v>
      </c>
      <c r="V29381" s="2">
        <v>6022887</v>
      </c>
      <c r="W29381">
        <v>12980</v>
      </c>
      <c r="X29381" s="2">
        <v>214276</v>
      </c>
      <c r="Y29381">
        <v>167885</v>
      </c>
      <c r="Z29381" s="2">
        <v>2771473</v>
      </c>
    </row>
    <row r="29382" spans="1:26" x14ac:dyDescent="0.3">
      <c r="A29382">
        <v>304</v>
      </c>
      <c r="B29382" s="1">
        <v>44951</v>
      </c>
      <c r="C29382" t="s">
        <v>26</v>
      </c>
      <c r="D29382" t="s">
        <v>60</v>
      </c>
      <c r="E29382" t="s">
        <v>28</v>
      </c>
      <c r="F29382">
        <v>5</v>
      </c>
      <c r="G29382">
        <v>41732</v>
      </c>
      <c r="H29382">
        <v>1284</v>
      </c>
      <c r="I29382">
        <v>2945168</v>
      </c>
      <c r="J29382">
        <v>41732</v>
      </c>
      <c r="K29382">
        <v>2945168</v>
      </c>
      <c r="L29382" s="2">
        <v>36680253</v>
      </c>
      <c r="M29382" s="2">
        <v>2588649144</v>
      </c>
      <c r="N29382" t="s">
        <v>509</v>
      </c>
      <c r="O29382">
        <v>2146461</v>
      </c>
      <c r="P29382">
        <v>10647</v>
      </c>
      <c r="Q29382">
        <v>7749875</v>
      </c>
      <c r="R29382" s="2">
        <v>6811736134</v>
      </c>
      <c r="S29382">
        <v>9848782</v>
      </c>
      <c r="T29382" s="2">
        <v>8656566</v>
      </c>
      <c r="U29382">
        <v>9401480</v>
      </c>
      <c r="V29382" s="2">
        <v>8263411</v>
      </c>
      <c r="W29382">
        <v>331099</v>
      </c>
      <c r="X29382" s="2">
        <v>291019</v>
      </c>
      <c r="Y29382">
        <v>8320032</v>
      </c>
      <c r="Z29382" s="2">
        <v>7312874</v>
      </c>
    </row>
    <row r="29383" spans="1:26" x14ac:dyDescent="0.3">
      <c r="A29383">
        <v>304</v>
      </c>
      <c r="B29383" s="1">
        <v>44951</v>
      </c>
      <c r="C29383" t="s">
        <v>26</v>
      </c>
      <c r="D29383" t="s">
        <v>81</v>
      </c>
      <c r="E29383" t="s">
        <v>28</v>
      </c>
      <c r="F29383">
        <v>2</v>
      </c>
      <c r="G29383">
        <v>22667</v>
      </c>
      <c r="H29383">
        <v>573</v>
      </c>
      <c r="I29383">
        <v>1973423</v>
      </c>
      <c r="J29383">
        <v>22667</v>
      </c>
      <c r="K29383">
        <v>1973423</v>
      </c>
      <c r="L29383" s="2">
        <v>31636665</v>
      </c>
      <c r="M29383" s="2">
        <v>2754335509</v>
      </c>
      <c r="N29383" t="s">
        <v>567</v>
      </c>
      <c r="O29383">
        <v>1607144</v>
      </c>
      <c r="P29383">
        <v>205</v>
      </c>
      <c r="Q29383">
        <v>2568392</v>
      </c>
      <c r="R29383" s="2">
        <v>3584742493</v>
      </c>
      <c r="S29383">
        <v>6305426</v>
      </c>
      <c r="T29383" s="2">
        <v>8800576</v>
      </c>
      <c r="U29383">
        <v>5845389</v>
      </c>
      <c r="V29383" s="2">
        <v>8158495</v>
      </c>
      <c r="W29383">
        <v>277356</v>
      </c>
      <c r="X29383" s="2">
        <v>387110</v>
      </c>
      <c r="Y29383">
        <v>4099279</v>
      </c>
      <c r="Z29383" s="2">
        <v>5721424</v>
      </c>
    </row>
    <row r="29384" spans="1:26" x14ac:dyDescent="0.3">
      <c r="A29384">
        <v>304</v>
      </c>
      <c r="B29384" s="1">
        <v>44951</v>
      </c>
      <c r="C29384" t="s">
        <v>26</v>
      </c>
      <c r="D29384" t="s">
        <v>100</v>
      </c>
      <c r="E29384" t="s">
        <v>28</v>
      </c>
      <c r="F29384">
        <v>1</v>
      </c>
      <c r="G29384">
        <v>6499</v>
      </c>
      <c r="H29384">
        <v>12</v>
      </c>
      <c r="I29384">
        <v>359424</v>
      </c>
      <c r="J29384">
        <v>6499</v>
      </c>
      <c r="K29384">
        <v>359424</v>
      </c>
      <c r="L29384" s="2">
        <v>28272551</v>
      </c>
      <c r="M29384" s="2">
        <v>1563599536</v>
      </c>
      <c r="N29384" t="s">
        <v>4679</v>
      </c>
      <c r="O29384">
        <v>313577</v>
      </c>
      <c r="P29384">
        <v>445</v>
      </c>
      <c r="Q29384">
        <v>604183</v>
      </c>
      <c r="R29384" s="2">
        <v>2628372782</v>
      </c>
      <c r="S29384">
        <v>2013665</v>
      </c>
      <c r="T29384" s="2">
        <v>8760032</v>
      </c>
      <c r="U29384">
        <v>1856353</v>
      </c>
      <c r="V29384" s="2">
        <v>8075679</v>
      </c>
      <c r="W29384">
        <v>42285</v>
      </c>
      <c r="X29384" s="2">
        <v>183952</v>
      </c>
      <c r="Y29384">
        <v>1376006</v>
      </c>
      <c r="Z29384" s="2">
        <v>5986029</v>
      </c>
    </row>
    <row r="29385" spans="1:26" x14ac:dyDescent="0.3">
      <c r="A29385">
        <v>304</v>
      </c>
      <c r="B29385" s="1">
        <v>44951</v>
      </c>
      <c r="C29385" t="s">
        <v>26</v>
      </c>
      <c r="D29385" t="s">
        <v>27</v>
      </c>
      <c r="E29385" t="s">
        <v>28</v>
      </c>
      <c r="F29385">
        <v>47</v>
      </c>
      <c r="G29385">
        <v>178319</v>
      </c>
      <c r="H29385">
        <v>3278</v>
      </c>
      <c r="I29385">
        <v>6401428</v>
      </c>
      <c r="J29385">
        <v>178319</v>
      </c>
      <c r="K29385">
        <v>6401428</v>
      </c>
      <c r="L29385" s="2">
        <v>38833339</v>
      </c>
      <c r="M29385" s="2">
        <v>1394068070</v>
      </c>
      <c r="N29385" t="s">
        <v>4231</v>
      </c>
      <c r="O29385">
        <v>4850000</v>
      </c>
      <c r="P29385">
        <v>876238</v>
      </c>
      <c r="Q29385">
        <v>19501783</v>
      </c>
      <c r="R29385" s="2">
        <v>4246991918</v>
      </c>
      <c r="S29385">
        <v>43177708</v>
      </c>
      <c r="T29385" s="2">
        <v>9403006</v>
      </c>
      <c r="U29385">
        <v>40653347</v>
      </c>
      <c r="V29385" s="2">
        <v>8853264</v>
      </c>
      <c r="W29385">
        <v>1286140</v>
      </c>
      <c r="X29385" s="2">
        <v>280089</v>
      </c>
      <c r="Y29385">
        <v>28655509</v>
      </c>
      <c r="Z29385" s="2">
        <v>6240440</v>
      </c>
    </row>
    <row r="29386" spans="1:26" x14ac:dyDescent="0.3">
      <c r="A29386">
        <v>304</v>
      </c>
      <c r="B29386" s="1">
        <v>44951</v>
      </c>
      <c r="C29386" t="s">
        <v>26</v>
      </c>
      <c r="D29386" t="s">
        <v>159</v>
      </c>
      <c r="E29386" t="s">
        <v>28</v>
      </c>
      <c r="F29386">
        <v>0</v>
      </c>
      <c r="G29386">
        <v>4225</v>
      </c>
      <c r="H29386">
        <v>0</v>
      </c>
      <c r="I29386">
        <v>364002</v>
      </c>
      <c r="J29386">
        <v>4225</v>
      </c>
      <c r="K29386">
        <v>364002</v>
      </c>
      <c r="L29386" s="2">
        <v>26861792</v>
      </c>
      <c r="M29386" s="2">
        <v>2314259447</v>
      </c>
      <c r="N29386" t="s">
        <v>4207</v>
      </c>
      <c r="O29386">
        <v>281464</v>
      </c>
      <c r="P29386">
        <v>359</v>
      </c>
      <c r="Q29386">
        <v>903975</v>
      </c>
      <c r="R29386" s="2">
        <v>5747310960</v>
      </c>
      <c r="S29386">
        <v>1179345</v>
      </c>
      <c r="T29386" s="2">
        <v>7498064</v>
      </c>
      <c r="U29386">
        <v>1023758</v>
      </c>
      <c r="V29386" s="2">
        <v>6508870</v>
      </c>
      <c r="W29386">
        <v>56219</v>
      </c>
      <c r="X29386" s="2">
        <v>357430</v>
      </c>
      <c r="Y29386">
        <v>581921</v>
      </c>
      <c r="Z29386" s="2">
        <v>3699749</v>
      </c>
    </row>
    <row r="29387" spans="1:26" x14ac:dyDescent="0.3">
      <c r="A29387">
        <v>304</v>
      </c>
      <c r="B29387" s="1">
        <v>44951</v>
      </c>
      <c r="C29387" t="s">
        <v>26</v>
      </c>
      <c r="D29387" t="s">
        <v>28</v>
      </c>
      <c r="E29387" t="s">
        <v>28</v>
      </c>
      <c r="F29387">
        <v>118</v>
      </c>
      <c r="G29387">
        <v>696603</v>
      </c>
      <c r="H29387">
        <v>17267</v>
      </c>
      <c r="I29387">
        <v>36768677</v>
      </c>
      <c r="J29387">
        <v>696603</v>
      </c>
      <c r="K29387">
        <v>36768677</v>
      </c>
      <c r="L29387" s="2">
        <v>32655668</v>
      </c>
      <c r="M29387" s="2">
        <v>1723658539</v>
      </c>
      <c r="N29387" t="s">
        <v>4200</v>
      </c>
      <c r="O29387">
        <v>27381416</v>
      </c>
      <c r="P29387">
        <v>10306434</v>
      </c>
      <c r="Q29387">
        <v>70923215</v>
      </c>
      <c r="R29387" s="2">
        <v>3324770297</v>
      </c>
      <c r="S29387">
        <v>183288671</v>
      </c>
      <c r="T29387" s="2">
        <v>8592289</v>
      </c>
      <c r="U29387">
        <v>169741788</v>
      </c>
      <c r="V29387" s="2">
        <v>7957232</v>
      </c>
      <c r="W29387">
        <v>5752369</v>
      </c>
      <c r="X29387" s="2">
        <v>269662</v>
      </c>
      <c r="Y29387">
        <v>124696295</v>
      </c>
      <c r="Z29387" s="2">
        <v>5845569</v>
      </c>
    </row>
    <row r="29388" spans="1:26" x14ac:dyDescent="0.3">
      <c r="A29388">
        <v>304</v>
      </c>
      <c r="B29388" s="1">
        <v>44952</v>
      </c>
      <c r="C29388" t="s">
        <v>26</v>
      </c>
      <c r="D29388" t="s">
        <v>124</v>
      </c>
      <c r="E29388" t="s">
        <v>28</v>
      </c>
      <c r="F29388">
        <v>0</v>
      </c>
      <c r="G29388">
        <v>2041</v>
      </c>
      <c r="H29388">
        <v>15</v>
      </c>
      <c r="I29388">
        <v>160142</v>
      </c>
      <c r="J29388">
        <v>2041</v>
      </c>
      <c r="K29388">
        <v>160142</v>
      </c>
      <c r="L29388" s="2">
        <v>23142295</v>
      </c>
      <c r="M29388" s="2">
        <v>1815802752</v>
      </c>
      <c r="N29388" t="s">
        <v>3718</v>
      </c>
      <c r="O29388">
        <v>119470</v>
      </c>
      <c r="P29388">
        <v>48179</v>
      </c>
      <c r="Q29388">
        <v>318928</v>
      </c>
      <c r="R29388" s="2">
        <v>3616230221</v>
      </c>
      <c r="S29388">
        <v>690201</v>
      </c>
      <c r="T29388" s="2">
        <v>7825985</v>
      </c>
      <c r="U29388">
        <v>601285</v>
      </c>
      <c r="V29388" s="2">
        <v>6817793</v>
      </c>
      <c r="W29388">
        <v>13739</v>
      </c>
      <c r="X29388" s="2">
        <v>155782</v>
      </c>
      <c r="Y29388">
        <v>380277</v>
      </c>
      <c r="Z29388" s="2">
        <v>4311848</v>
      </c>
    </row>
    <row r="29389" spans="1:26" x14ac:dyDescent="0.3">
      <c r="A29389">
        <v>304</v>
      </c>
      <c r="B29389" s="1">
        <v>44952</v>
      </c>
      <c r="C29389" t="s">
        <v>26</v>
      </c>
      <c r="D29389" t="s">
        <v>52</v>
      </c>
      <c r="E29389" t="s">
        <v>28</v>
      </c>
      <c r="F29389">
        <v>0</v>
      </c>
      <c r="G29389">
        <v>7234</v>
      </c>
      <c r="H29389">
        <v>37</v>
      </c>
      <c r="I29389">
        <v>336933</v>
      </c>
      <c r="J29389">
        <v>7234</v>
      </c>
      <c r="K29389">
        <v>336933</v>
      </c>
      <c r="L29389" s="2">
        <v>21675835</v>
      </c>
      <c r="M29389" s="2">
        <v>1009580336</v>
      </c>
      <c r="N29389" t="s">
        <v>3285</v>
      </c>
      <c r="O29389">
        <v>286515</v>
      </c>
      <c r="P29389">
        <v>871</v>
      </c>
      <c r="Q29389">
        <v>789028</v>
      </c>
      <c r="R29389" s="2">
        <v>2364230138</v>
      </c>
      <c r="S29389">
        <v>2617483</v>
      </c>
      <c r="T29389" s="2">
        <v>7842982</v>
      </c>
      <c r="U29389">
        <v>2271143</v>
      </c>
      <c r="V29389" s="2">
        <v>6805214</v>
      </c>
      <c r="W29389">
        <v>58151</v>
      </c>
      <c r="X29389" s="2">
        <v>174243</v>
      </c>
      <c r="Y29389">
        <v>1453763</v>
      </c>
      <c r="Z29389" s="2">
        <v>4356031</v>
      </c>
    </row>
    <row r="29390" spans="1:26" x14ac:dyDescent="0.3">
      <c r="A29390">
        <v>304</v>
      </c>
      <c r="B29390" s="1">
        <v>44952</v>
      </c>
      <c r="C29390" t="s">
        <v>26</v>
      </c>
      <c r="D29390" t="s">
        <v>85</v>
      </c>
      <c r="E29390" t="s">
        <v>28</v>
      </c>
      <c r="F29390">
        <v>0</v>
      </c>
      <c r="G29390">
        <v>14421</v>
      </c>
      <c r="H29390">
        <v>30</v>
      </c>
      <c r="I29390">
        <v>625351</v>
      </c>
      <c r="J29390">
        <v>14421</v>
      </c>
      <c r="K29390">
        <v>625351</v>
      </c>
      <c r="L29390" s="2">
        <v>34794698</v>
      </c>
      <c r="M29390" s="2">
        <v>1508834273</v>
      </c>
      <c r="N29390" t="s">
        <v>3993</v>
      </c>
      <c r="O29390">
        <v>559537</v>
      </c>
      <c r="P29390">
        <v>3123</v>
      </c>
      <c r="Q29390">
        <v>1166605</v>
      </c>
      <c r="R29390" s="2">
        <v>2814761001</v>
      </c>
      <c r="S29390">
        <v>3303653</v>
      </c>
      <c r="T29390" s="2">
        <v>7970987</v>
      </c>
      <c r="U29390">
        <v>2823592</v>
      </c>
      <c r="V29390" s="2">
        <v>6812706</v>
      </c>
      <c r="W29390">
        <v>84223</v>
      </c>
      <c r="X29390" s="2">
        <v>203212</v>
      </c>
      <c r="Y29390">
        <v>1862512</v>
      </c>
      <c r="Z29390" s="2">
        <v>4493831</v>
      </c>
    </row>
    <row r="29391" spans="1:26" x14ac:dyDescent="0.3">
      <c r="A29391">
        <v>304</v>
      </c>
      <c r="B29391" s="1">
        <v>44952</v>
      </c>
      <c r="C29391" t="s">
        <v>26</v>
      </c>
      <c r="D29391" t="s">
        <v>188</v>
      </c>
      <c r="E29391" t="s">
        <v>28</v>
      </c>
      <c r="F29391">
        <v>0</v>
      </c>
      <c r="G29391">
        <v>2167</v>
      </c>
      <c r="H29391">
        <v>22</v>
      </c>
      <c r="I29391">
        <v>183869</v>
      </c>
      <c r="J29391">
        <v>2167</v>
      </c>
      <c r="K29391">
        <v>183869</v>
      </c>
      <c r="L29391" s="2">
        <v>25622804</v>
      </c>
      <c r="M29391" s="2">
        <v>2174083722</v>
      </c>
      <c r="N29391" t="s">
        <v>6785</v>
      </c>
      <c r="O29391">
        <v>126023</v>
      </c>
      <c r="P29391">
        <v>42</v>
      </c>
      <c r="Q29391">
        <v>227745</v>
      </c>
      <c r="R29391" s="2">
        <v>2692877523</v>
      </c>
      <c r="S29391">
        <v>615737</v>
      </c>
      <c r="T29391" s="2">
        <v>7280530</v>
      </c>
      <c r="U29391">
        <v>526213</v>
      </c>
      <c r="V29391" s="2">
        <v>6221990</v>
      </c>
      <c r="W29391">
        <v>17200</v>
      </c>
      <c r="X29391" s="2">
        <v>203374</v>
      </c>
      <c r="Y29391">
        <v>308330</v>
      </c>
      <c r="Z29391" s="2">
        <v>3645722</v>
      </c>
    </row>
    <row r="29392" spans="1:26" x14ac:dyDescent="0.3">
      <c r="A29392">
        <v>304</v>
      </c>
      <c r="B29392" s="1">
        <v>44952</v>
      </c>
      <c r="C29392" t="s">
        <v>26</v>
      </c>
      <c r="D29392" t="s">
        <v>40</v>
      </c>
      <c r="E29392" t="s">
        <v>28</v>
      </c>
      <c r="F29392">
        <v>7</v>
      </c>
      <c r="G29392">
        <v>31378</v>
      </c>
      <c r="H29392">
        <v>598</v>
      </c>
      <c r="I29392">
        <v>1785325</v>
      </c>
      <c r="J29392">
        <v>31378</v>
      </c>
      <c r="K29392">
        <v>1785325</v>
      </c>
      <c r="L29392" s="2">
        <v>21097200</v>
      </c>
      <c r="M29392" s="2">
        <v>1200374718</v>
      </c>
      <c r="N29392" t="s">
        <v>67</v>
      </c>
      <c r="O29392">
        <v>1484295</v>
      </c>
      <c r="P29392">
        <v>358935</v>
      </c>
      <c r="Q29392">
        <v>2689354</v>
      </c>
      <c r="R29392" s="2">
        <v>1808204416</v>
      </c>
      <c r="S29392">
        <v>11681006</v>
      </c>
      <c r="T29392" s="2">
        <v>7853799</v>
      </c>
      <c r="U29392">
        <v>10568359</v>
      </c>
      <c r="V29392" s="2">
        <v>7105704</v>
      </c>
      <c r="W29392">
        <v>284439</v>
      </c>
      <c r="X29392" s="2">
        <v>191244</v>
      </c>
      <c r="Y29392">
        <v>8038266</v>
      </c>
      <c r="Z29392" s="2">
        <v>5404580</v>
      </c>
    </row>
    <row r="29393" spans="1:26" x14ac:dyDescent="0.3">
      <c r="A29393">
        <v>304</v>
      </c>
      <c r="B29393" s="1">
        <v>44952</v>
      </c>
      <c r="C29393" t="s">
        <v>26</v>
      </c>
      <c r="D29393" t="s">
        <v>112</v>
      </c>
      <c r="E29393" t="s">
        <v>28</v>
      </c>
      <c r="F29393">
        <v>0</v>
      </c>
      <c r="G29393">
        <v>28097</v>
      </c>
      <c r="H29393">
        <v>358</v>
      </c>
      <c r="I29393">
        <v>1447793</v>
      </c>
      <c r="J29393">
        <v>28097</v>
      </c>
      <c r="K29393">
        <v>1447793</v>
      </c>
      <c r="L29393" s="2">
        <v>30767368</v>
      </c>
      <c r="M29393" s="2">
        <v>1585392722</v>
      </c>
      <c r="N29393" t="s">
        <v>4083</v>
      </c>
      <c r="O29393">
        <v>1110838</v>
      </c>
      <c r="P29393">
        <v>16642</v>
      </c>
      <c r="Q29393">
        <v>3702346</v>
      </c>
      <c r="R29393" s="2">
        <v>4054220737</v>
      </c>
      <c r="S29393">
        <v>8672260</v>
      </c>
      <c r="T29393" s="2">
        <v>9496480</v>
      </c>
      <c r="U29393">
        <v>7800055</v>
      </c>
      <c r="V29393" s="2">
        <v>8541380</v>
      </c>
      <c r="W29393">
        <v>282886</v>
      </c>
      <c r="X29393" s="2">
        <v>309772</v>
      </c>
      <c r="Y29393">
        <v>5392067</v>
      </c>
      <c r="Z29393" s="2">
        <v>5904535</v>
      </c>
    </row>
    <row r="29394" spans="1:26" x14ac:dyDescent="0.3">
      <c r="A29394">
        <v>304</v>
      </c>
      <c r="B29394" s="1">
        <v>44952</v>
      </c>
      <c r="C29394" t="s">
        <v>26</v>
      </c>
      <c r="D29394" t="s">
        <v>48</v>
      </c>
      <c r="E29394" t="s">
        <v>28</v>
      </c>
      <c r="F29394">
        <v>0</v>
      </c>
      <c r="G29394">
        <v>11838</v>
      </c>
      <c r="H29394">
        <v>97</v>
      </c>
      <c r="I29394">
        <v>893799</v>
      </c>
      <c r="J29394">
        <v>11838</v>
      </c>
      <c r="K29394">
        <v>893799</v>
      </c>
      <c r="L29394" s="2">
        <v>39260192</v>
      </c>
      <c r="M29394" s="2">
        <v>2964243974</v>
      </c>
      <c r="N29394" t="s">
        <v>3172</v>
      </c>
      <c r="O29394">
        <v>672192</v>
      </c>
      <c r="P29394">
        <v>663</v>
      </c>
      <c r="Q29394">
        <v>782118</v>
      </c>
      <c r="R29394" s="2">
        <v>2593858987</v>
      </c>
      <c r="S29394">
        <v>2801934</v>
      </c>
      <c r="T29394" s="2">
        <v>9292487</v>
      </c>
      <c r="U29394">
        <v>2420163</v>
      </c>
      <c r="V29394" s="2">
        <v>8026361</v>
      </c>
      <c r="W29394">
        <v>350014</v>
      </c>
      <c r="X29394" s="2">
        <v>1160806</v>
      </c>
      <c r="Y29394">
        <v>1859780</v>
      </c>
      <c r="Z29394" s="2">
        <v>6167876</v>
      </c>
    </row>
    <row r="29395" spans="1:26" x14ac:dyDescent="0.3">
      <c r="A29395">
        <v>304</v>
      </c>
      <c r="B29395" s="1">
        <v>44952</v>
      </c>
      <c r="C29395" t="s">
        <v>26</v>
      </c>
      <c r="D29395" t="s">
        <v>42</v>
      </c>
      <c r="E29395" t="s">
        <v>28</v>
      </c>
      <c r="F29395">
        <v>6</v>
      </c>
      <c r="G29395">
        <v>15009</v>
      </c>
      <c r="H29395">
        <v>183</v>
      </c>
      <c r="I29395">
        <v>1318838</v>
      </c>
      <c r="J29395">
        <v>15009</v>
      </c>
      <c r="K29395">
        <v>1318838</v>
      </c>
      <c r="L29395" s="2">
        <v>37348363</v>
      </c>
      <c r="M29395" s="2">
        <v>3281793637</v>
      </c>
      <c r="N29395" t="s">
        <v>4182</v>
      </c>
      <c r="O29395">
        <v>961369</v>
      </c>
      <c r="P29395">
        <v>386456</v>
      </c>
      <c r="Q29395">
        <v>2396293</v>
      </c>
      <c r="R29395" s="2">
        <v>5962930337</v>
      </c>
      <c r="S29395">
        <v>3470359</v>
      </c>
      <c r="T29395" s="2">
        <v>8635634</v>
      </c>
      <c r="U29395">
        <v>3118061</v>
      </c>
      <c r="V29395" s="2">
        <v>7758976</v>
      </c>
      <c r="W29395">
        <v>126919</v>
      </c>
      <c r="X29395" s="2">
        <v>315825</v>
      </c>
      <c r="Y29395">
        <v>2257968</v>
      </c>
      <c r="Z29395" s="2">
        <v>5618723</v>
      </c>
    </row>
    <row r="29396" spans="1:26" x14ac:dyDescent="0.3">
      <c r="A29396">
        <v>304</v>
      </c>
      <c r="B29396" s="1">
        <v>44952</v>
      </c>
      <c r="C29396" t="s">
        <v>26</v>
      </c>
      <c r="D29396" t="s">
        <v>70</v>
      </c>
      <c r="E29396" t="s">
        <v>28</v>
      </c>
      <c r="F29396">
        <v>0</v>
      </c>
      <c r="G29396">
        <v>27913</v>
      </c>
      <c r="H29396">
        <v>1404</v>
      </c>
      <c r="I29396">
        <v>1870741</v>
      </c>
      <c r="J29396">
        <v>27913</v>
      </c>
      <c r="K29396">
        <v>1870741</v>
      </c>
      <c r="L29396" s="2">
        <v>39771434</v>
      </c>
      <c r="M29396" s="2">
        <v>2665498207</v>
      </c>
      <c r="N29396" t="s">
        <v>3155</v>
      </c>
      <c r="O29396">
        <v>1176485</v>
      </c>
      <c r="P29396">
        <v>867571</v>
      </c>
      <c r="Q29396">
        <v>1619728</v>
      </c>
      <c r="R29396" s="2">
        <v>2307845971</v>
      </c>
      <c r="S29396">
        <v>5931472</v>
      </c>
      <c r="T29396" s="2">
        <v>8451372</v>
      </c>
      <c r="U29396">
        <v>5399560</v>
      </c>
      <c r="V29396" s="2">
        <v>7693485</v>
      </c>
      <c r="W29396">
        <v>166195</v>
      </c>
      <c r="X29396" s="2">
        <v>236801</v>
      </c>
      <c r="Y29396">
        <v>3881874</v>
      </c>
      <c r="Z29396" s="2">
        <v>5531032</v>
      </c>
    </row>
    <row r="29397" spans="1:26" x14ac:dyDescent="0.3">
      <c r="A29397">
        <v>304</v>
      </c>
      <c r="B29397" s="1">
        <v>44952</v>
      </c>
      <c r="C29397" t="s">
        <v>26</v>
      </c>
      <c r="D29397" t="s">
        <v>194</v>
      </c>
      <c r="E29397" t="s">
        <v>28</v>
      </c>
      <c r="F29397">
        <v>0</v>
      </c>
      <c r="G29397">
        <v>11043</v>
      </c>
      <c r="H29397">
        <v>104</v>
      </c>
      <c r="I29397">
        <v>491428</v>
      </c>
      <c r="J29397">
        <v>11043</v>
      </c>
      <c r="K29397">
        <v>491428</v>
      </c>
      <c r="L29397" s="2">
        <v>15608081</v>
      </c>
      <c r="M29397" s="2">
        <v>694580110</v>
      </c>
      <c r="N29397" t="s">
        <v>645</v>
      </c>
      <c r="O29397">
        <v>402551</v>
      </c>
      <c r="P29397">
        <v>548</v>
      </c>
      <c r="Q29397">
        <v>1023271</v>
      </c>
      <c r="R29397" s="2">
        <v>1446282434</v>
      </c>
      <c r="S29397">
        <v>5746153</v>
      </c>
      <c r="T29397" s="2">
        <v>8121563</v>
      </c>
      <c r="U29397">
        <v>4676875</v>
      </c>
      <c r="V29397" s="2">
        <v>6610255</v>
      </c>
      <c r="W29397">
        <v>129264</v>
      </c>
      <c r="X29397" s="2">
        <v>182701</v>
      </c>
      <c r="Y29397">
        <v>2366308</v>
      </c>
      <c r="Z29397" s="2">
        <v>3344519</v>
      </c>
    </row>
    <row r="29398" spans="1:26" x14ac:dyDescent="0.3">
      <c r="A29398">
        <v>304</v>
      </c>
      <c r="B29398" s="1">
        <v>44952</v>
      </c>
      <c r="C29398" t="s">
        <v>26</v>
      </c>
      <c r="D29398" t="s">
        <v>54</v>
      </c>
      <c r="E29398" t="s">
        <v>28</v>
      </c>
      <c r="F29398">
        <v>28</v>
      </c>
      <c r="G29398">
        <v>64887</v>
      </c>
      <c r="H29398">
        <v>1305</v>
      </c>
      <c r="I29398">
        <v>4128254</v>
      </c>
      <c r="J29398">
        <v>64887</v>
      </c>
      <c r="K29398">
        <v>4128254</v>
      </c>
      <c r="L29398" s="2">
        <v>30652199</v>
      </c>
      <c r="M29398" s="2">
        <v>1950160498</v>
      </c>
      <c r="N29398" t="s">
        <v>1786</v>
      </c>
      <c r="O29398">
        <v>3112513</v>
      </c>
      <c r="P29398">
        <v>6540804</v>
      </c>
      <c r="Q29398">
        <v>6625144</v>
      </c>
      <c r="R29398" s="2">
        <v>3129675190</v>
      </c>
      <c r="S29398">
        <v>18320602</v>
      </c>
      <c r="T29398" s="2">
        <v>8654534</v>
      </c>
      <c r="U29398">
        <v>17742957</v>
      </c>
      <c r="V29398" s="2">
        <v>8381658</v>
      </c>
      <c r="W29398">
        <v>525670</v>
      </c>
      <c r="X29398" s="2">
        <v>248323</v>
      </c>
      <c r="Y29398">
        <v>15062848</v>
      </c>
      <c r="Z29398" s="2">
        <v>7115592</v>
      </c>
    </row>
    <row r="29399" spans="1:26" x14ac:dyDescent="0.3">
      <c r="A29399">
        <v>304</v>
      </c>
      <c r="B29399" s="1">
        <v>44952</v>
      </c>
      <c r="C29399" t="s">
        <v>26</v>
      </c>
      <c r="D29399" t="s">
        <v>94</v>
      </c>
      <c r="E29399" t="s">
        <v>28</v>
      </c>
      <c r="F29399">
        <v>0</v>
      </c>
      <c r="G29399">
        <v>10975</v>
      </c>
      <c r="H29399">
        <v>0</v>
      </c>
      <c r="I29399">
        <v>602144</v>
      </c>
      <c r="J29399">
        <v>10975</v>
      </c>
      <c r="K29399">
        <v>602144</v>
      </c>
      <c r="L29399" s="2">
        <v>39492822</v>
      </c>
      <c r="M29399" s="2">
        <v>2166775939</v>
      </c>
      <c r="N29399" t="s">
        <v>4832</v>
      </c>
      <c r="O29399">
        <v>496655</v>
      </c>
      <c r="P29399">
        <v>233</v>
      </c>
      <c r="Q29399">
        <v>1387627</v>
      </c>
      <c r="R29399" s="2">
        <v>4993285321</v>
      </c>
      <c r="S29399">
        <v>2262254</v>
      </c>
      <c r="T29399" s="2">
        <v>8140574</v>
      </c>
      <c r="U29399">
        <v>1964502</v>
      </c>
      <c r="V29399" s="2">
        <v>7069132</v>
      </c>
      <c r="W29399">
        <v>258398</v>
      </c>
      <c r="X29399" s="2">
        <v>929828</v>
      </c>
      <c r="Y29399">
        <v>1363828</v>
      </c>
      <c r="Z29399" s="2">
        <v>4907646</v>
      </c>
    </row>
    <row r="29400" spans="1:26" x14ac:dyDescent="0.3">
      <c r="A29400">
        <v>304</v>
      </c>
      <c r="B29400" s="1">
        <v>44952</v>
      </c>
      <c r="C29400" t="s">
        <v>26</v>
      </c>
      <c r="D29400" t="s">
        <v>198</v>
      </c>
      <c r="E29400" t="s">
        <v>28</v>
      </c>
      <c r="F29400">
        <v>0</v>
      </c>
      <c r="G29400">
        <v>15073</v>
      </c>
      <c r="H29400">
        <v>0</v>
      </c>
      <c r="I29400">
        <v>874122</v>
      </c>
      <c r="J29400">
        <v>15073</v>
      </c>
      <c r="K29400">
        <v>874122</v>
      </c>
      <c r="L29400" s="2">
        <v>43257704</v>
      </c>
      <c r="M29400" s="2">
        <v>2508625425</v>
      </c>
      <c r="N29400" t="s">
        <v>419</v>
      </c>
      <c r="O29400">
        <v>715724</v>
      </c>
      <c r="P29400">
        <v>84318</v>
      </c>
      <c r="Q29400">
        <v>557142</v>
      </c>
      <c r="R29400" s="2">
        <v>1598930797</v>
      </c>
      <c r="S29400">
        <v>2853202</v>
      </c>
      <c r="T29400" s="2">
        <v>8188348</v>
      </c>
      <c r="U29400">
        <v>2559665</v>
      </c>
      <c r="V29400" s="2">
        <v>7345932</v>
      </c>
      <c r="W29400">
        <v>103776</v>
      </c>
      <c r="X29400" s="2">
        <v>297825</v>
      </c>
      <c r="Y29400">
        <v>1492109</v>
      </c>
      <c r="Z29400" s="2">
        <v>4282174</v>
      </c>
    </row>
    <row r="29401" spans="1:26" x14ac:dyDescent="0.3">
      <c r="A29401">
        <v>304</v>
      </c>
      <c r="B29401" s="1">
        <v>44952</v>
      </c>
      <c r="C29401" t="s">
        <v>26</v>
      </c>
      <c r="D29401" t="s">
        <v>146</v>
      </c>
      <c r="E29401" t="s">
        <v>28</v>
      </c>
      <c r="F29401">
        <v>1</v>
      </c>
      <c r="G29401">
        <v>19001</v>
      </c>
      <c r="H29401">
        <v>175</v>
      </c>
      <c r="I29401">
        <v>865295</v>
      </c>
      <c r="J29401">
        <v>19001</v>
      </c>
      <c r="K29401">
        <v>865295</v>
      </c>
      <c r="L29401" s="2">
        <v>22086828</v>
      </c>
      <c r="M29401" s="2">
        <v>1005821898</v>
      </c>
      <c r="N29401" t="s">
        <v>2150</v>
      </c>
      <c r="O29401">
        <v>693000</v>
      </c>
      <c r="P29401">
        <v>5</v>
      </c>
      <c r="Q29401">
        <v>999004</v>
      </c>
      <c r="R29401" s="2">
        <v>1161245701</v>
      </c>
      <c r="S29401">
        <v>6869551</v>
      </c>
      <c r="T29401" s="2">
        <v>7985190</v>
      </c>
      <c r="U29401">
        <v>6490998</v>
      </c>
      <c r="V29401" s="2">
        <v>7545159</v>
      </c>
      <c r="W29401">
        <v>148443</v>
      </c>
      <c r="X29401" s="2">
        <v>172551</v>
      </c>
      <c r="Y29401">
        <v>2492989</v>
      </c>
      <c r="Z29401" s="2">
        <v>2897859</v>
      </c>
    </row>
    <row r="29402" spans="1:26" x14ac:dyDescent="0.3">
      <c r="A29402">
        <v>304</v>
      </c>
      <c r="B29402" s="1">
        <v>44952</v>
      </c>
      <c r="C29402" t="s">
        <v>26</v>
      </c>
      <c r="D29402" t="s">
        <v>148</v>
      </c>
      <c r="E29402" t="s">
        <v>28</v>
      </c>
      <c r="F29402">
        <v>0</v>
      </c>
      <c r="G29402">
        <v>10540</v>
      </c>
      <c r="H29402">
        <v>0</v>
      </c>
      <c r="I29402">
        <v>705438</v>
      </c>
      <c r="J29402">
        <v>10540</v>
      </c>
      <c r="K29402">
        <v>705438</v>
      </c>
      <c r="L29402" s="2">
        <v>26231127</v>
      </c>
      <c r="M29402" s="2">
        <v>1755638883</v>
      </c>
      <c r="N29402" t="s">
        <v>3136</v>
      </c>
      <c r="O29402">
        <v>429753</v>
      </c>
      <c r="P29402">
        <v>432554</v>
      </c>
      <c r="Q29402">
        <v>1152470</v>
      </c>
      <c r="R29402" s="2">
        <v>2868177138</v>
      </c>
      <c r="S29402">
        <v>3552667</v>
      </c>
      <c r="T29402" s="2">
        <v>8841600</v>
      </c>
      <c r="U29402">
        <v>3312766</v>
      </c>
      <c r="V29402" s="2">
        <v>8244553</v>
      </c>
      <c r="W29402">
        <v>87270</v>
      </c>
      <c r="X29402" s="2">
        <v>217191</v>
      </c>
      <c r="Y29402">
        <v>2317672</v>
      </c>
      <c r="Z29402" s="2">
        <v>5768041</v>
      </c>
    </row>
    <row r="29403" spans="1:26" x14ac:dyDescent="0.3">
      <c r="A29403">
        <v>304</v>
      </c>
      <c r="B29403" s="1">
        <v>44952</v>
      </c>
      <c r="C29403" t="s">
        <v>26</v>
      </c>
      <c r="D29403" t="s">
        <v>73</v>
      </c>
      <c r="E29403" t="s">
        <v>28</v>
      </c>
      <c r="F29403">
        <v>7</v>
      </c>
      <c r="G29403">
        <v>22634</v>
      </c>
      <c r="H29403">
        <v>1091</v>
      </c>
      <c r="I29403">
        <v>1143417</v>
      </c>
      <c r="J29403">
        <v>22634</v>
      </c>
      <c r="K29403">
        <v>1143417</v>
      </c>
      <c r="L29403" s="2">
        <v>23682988</v>
      </c>
      <c r="M29403" s="2">
        <v>1196409444</v>
      </c>
      <c r="N29403" t="s">
        <v>884</v>
      </c>
      <c r="O29403">
        <v>699477</v>
      </c>
      <c r="P29403">
        <v>2386</v>
      </c>
      <c r="Q29403">
        <v>3390139</v>
      </c>
      <c r="R29403" s="2">
        <v>3547257313</v>
      </c>
      <c r="S29403">
        <v>8552488</v>
      </c>
      <c r="T29403" s="2">
        <v>8948859</v>
      </c>
      <c r="U29403">
        <v>7861956</v>
      </c>
      <c r="V29403" s="2">
        <v>8226324</v>
      </c>
      <c r="W29403">
        <v>201914</v>
      </c>
      <c r="X29403" s="2">
        <v>211272</v>
      </c>
      <c r="Y29403">
        <v>5530086</v>
      </c>
      <c r="Z29403" s="2">
        <v>5786382</v>
      </c>
    </row>
    <row r="29404" spans="1:26" x14ac:dyDescent="0.3">
      <c r="A29404">
        <v>304</v>
      </c>
      <c r="B29404" s="1">
        <v>44952</v>
      </c>
      <c r="C29404" t="s">
        <v>26</v>
      </c>
      <c r="D29404" t="s">
        <v>174</v>
      </c>
      <c r="E29404" t="s">
        <v>28</v>
      </c>
      <c r="F29404">
        <v>0</v>
      </c>
      <c r="G29404">
        <v>8058</v>
      </c>
      <c r="H29404">
        <v>0</v>
      </c>
      <c r="I29404">
        <v>420800</v>
      </c>
      <c r="J29404">
        <v>8058</v>
      </c>
      <c r="K29404">
        <v>420800</v>
      </c>
      <c r="L29404" s="2">
        <v>24617908</v>
      </c>
      <c r="M29404" s="2">
        <v>1285581477</v>
      </c>
      <c r="N29404" t="s">
        <v>2590</v>
      </c>
      <c r="O29404">
        <v>358596</v>
      </c>
      <c r="P29404">
        <v>566</v>
      </c>
      <c r="Q29404">
        <v>673401</v>
      </c>
      <c r="R29404" s="2">
        <v>2057300028</v>
      </c>
      <c r="S29404">
        <v>3163444</v>
      </c>
      <c r="T29404" s="2">
        <v>9664603</v>
      </c>
      <c r="U29404">
        <v>2838164</v>
      </c>
      <c r="V29404" s="2">
        <v>8670844</v>
      </c>
      <c r="W29404">
        <v>56560</v>
      </c>
      <c r="X29404" s="2">
        <v>172796</v>
      </c>
      <c r="Y29404">
        <v>2477991</v>
      </c>
      <c r="Z29404" s="2">
        <v>7570483</v>
      </c>
    </row>
    <row r="29405" spans="1:26" x14ac:dyDescent="0.3">
      <c r="A29405">
        <v>304</v>
      </c>
      <c r="B29405" s="1">
        <v>44952</v>
      </c>
      <c r="C29405" t="s">
        <v>26</v>
      </c>
      <c r="D29405" t="s">
        <v>75</v>
      </c>
      <c r="E29405" t="s">
        <v>28</v>
      </c>
      <c r="F29405">
        <v>8</v>
      </c>
      <c r="G29405">
        <v>45947</v>
      </c>
      <c r="H29405">
        <v>596</v>
      </c>
      <c r="I29405">
        <v>2907003</v>
      </c>
      <c r="J29405">
        <v>45947</v>
      </c>
      <c r="K29405">
        <v>2907003</v>
      </c>
      <c r="L29405" s="2">
        <v>40184688</v>
      </c>
      <c r="M29405" s="2">
        <v>2542429537</v>
      </c>
      <c r="N29405" t="s">
        <v>5705</v>
      </c>
      <c r="O29405">
        <v>1938499</v>
      </c>
      <c r="P29405">
        <v>3348</v>
      </c>
      <c r="Q29405">
        <v>5199895</v>
      </c>
      <c r="R29405" s="2">
        <v>4547765048</v>
      </c>
      <c r="S29405">
        <v>10250594</v>
      </c>
      <c r="T29405" s="2">
        <v>8965045</v>
      </c>
      <c r="U29405">
        <v>9932418</v>
      </c>
      <c r="V29405" s="2">
        <v>8686772</v>
      </c>
      <c r="W29405">
        <v>340032</v>
      </c>
      <c r="X29405" s="2">
        <v>297388</v>
      </c>
      <c r="Y29405">
        <v>8298079</v>
      </c>
      <c r="Z29405" s="2">
        <v>7257399</v>
      </c>
    </row>
    <row r="29406" spans="1:26" x14ac:dyDescent="0.3">
      <c r="A29406">
        <v>304</v>
      </c>
      <c r="B29406" s="1">
        <v>44952</v>
      </c>
      <c r="C29406" t="s">
        <v>26</v>
      </c>
      <c r="D29406" t="s">
        <v>36</v>
      </c>
      <c r="E29406" t="s">
        <v>28</v>
      </c>
      <c r="F29406">
        <v>1</v>
      </c>
      <c r="G29406">
        <v>76658</v>
      </c>
      <c r="H29406">
        <v>1090</v>
      </c>
      <c r="I29406">
        <v>2726134</v>
      </c>
      <c r="J29406">
        <v>76658</v>
      </c>
      <c r="K29406">
        <v>2726134</v>
      </c>
      <c r="L29406" s="2">
        <v>44400957</v>
      </c>
      <c r="M29406" s="2">
        <v>1578999711</v>
      </c>
      <c r="N29406" t="s">
        <v>3764</v>
      </c>
      <c r="O29406">
        <v>1948731</v>
      </c>
      <c r="P29406">
        <v>52017</v>
      </c>
      <c r="Q29406">
        <v>2313502</v>
      </c>
      <c r="R29406" s="2">
        <v>1339999790</v>
      </c>
      <c r="S29406">
        <v>14653665</v>
      </c>
      <c r="T29406" s="2">
        <v>8487526</v>
      </c>
      <c r="U29406">
        <v>13742556</v>
      </c>
      <c r="V29406" s="2">
        <v>7959804</v>
      </c>
      <c r="W29406">
        <v>404150</v>
      </c>
      <c r="X29406" s="2">
        <v>234087</v>
      </c>
      <c r="Y29406">
        <v>11963418</v>
      </c>
      <c r="Z29406" s="2">
        <v>6929312</v>
      </c>
    </row>
    <row r="29407" spans="1:26" x14ac:dyDescent="0.3">
      <c r="A29407">
        <v>304</v>
      </c>
      <c r="B29407" s="1">
        <v>44952</v>
      </c>
      <c r="C29407" t="s">
        <v>26</v>
      </c>
      <c r="D29407" t="s">
        <v>78</v>
      </c>
      <c r="E29407" t="s">
        <v>28</v>
      </c>
      <c r="F29407">
        <v>0</v>
      </c>
      <c r="G29407">
        <v>8705</v>
      </c>
      <c r="H29407">
        <v>44</v>
      </c>
      <c r="I29407">
        <v>584398</v>
      </c>
      <c r="J29407">
        <v>8705</v>
      </c>
      <c r="K29407">
        <v>584398</v>
      </c>
      <c r="L29407" s="2">
        <v>24822825</v>
      </c>
      <c r="M29407" s="2">
        <v>1666445671</v>
      </c>
      <c r="N29407" t="s">
        <v>6691</v>
      </c>
      <c r="O29407">
        <v>379975</v>
      </c>
      <c r="P29407">
        <v>219319</v>
      </c>
      <c r="Q29407">
        <v>1066514</v>
      </c>
      <c r="R29407" s="2">
        <v>3041228132</v>
      </c>
      <c r="S29407">
        <v>2966526</v>
      </c>
      <c r="T29407" s="2">
        <v>8459225</v>
      </c>
      <c r="U29407">
        <v>2772139</v>
      </c>
      <c r="V29407" s="2">
        <v>7904919</v>
      </c>
      <c r="W29407">
        <v>69006</v>
      </c>
      <c r="X29407" s="2">
        <v>196775</v>
      </c>
      <c r="Y29407">
        <v>2030138</v>
      </c>
      <c r="Z29407" s="2">
        <v>5789059</v>
      </c>
    </row>
    <row r="29408" spans="1:26" x14ac:dyDescent="0.3">
      <c r="A29408">
        <v>304</v>
      </c>
      <c r="B29408" s="1">
        <v>44952</v>
      </c>
      <c r="C29408" t="s">
        <v>26</v>
      </c>
      <c r="D29408" t="s">
        <v>207</v>
      </c>
      <c r="E29408" t="s">
        <v>28</v>
      </c>
      <c r="F29408">
        <v>5</v>
      </c>
      <c r="G29408">
        <v>7425</v>
      </c>
      <c r="H29408">
        <v>188</v>
      </c>
      <c r="I29408">
        <v>479573</v>
      </c>
      <c r="J29408">
        <v>7425</v>
      </c>
      <c r="K29408">
        <v>479573</v>
      </c>
      <c r="L29408" s="2">
        <v>41778616</v>
      </c>
      <c r="M29408" s="2">
        <v>2698437170</v>
      </c>
      <c r="N29408" t="s">
        <v>2080</v>
      </c>
      <c r="O29408">
        <v>358683</v>
      </c>
      <c r="P29408">
        <v>394865</v>
      </c>
      <c r="Q29408">
        <v>1110979</v>
      </c>
      <c r="R29408" s="2">
        <v>6251200608</v>
      </c>
      <c r="S29408">
        <v>1325132</v>
      </c>
      <c r="T29408" s="2">
        <v>7456186</v>
      </c>
      <c r="U29408">
        <v>1182116</v>
      </c>
      <c r="V29408" s="2">
        <v>6651471</v>
      </c>
      <c r="W29408">
        <v>38087</v>
      </c>
      <c r="X29408" s="2">
        <v>214306</v>
      </c>
      <c r="Y29408">
        <v>685069</v>
      </c>
      <c r="Z29408" s="2">
        <v>3854712</v>
      </c>
    </row>
    <row r="29409" spans="1:26" x14ac:dyDescent="0.3">
      <c r="A29409">
        <v>304</v>
      </c>
      <c r="B29409" s="1">
        <v>44952</v>
      </c>
      <c r="C29409" t="s">
        <v>26</v>
      </c>
      <c r="D29409" t="s">
        <v>234</v>
      </c>
      <c r="E29409" t="s">
        <v>28</v>
      </c>
      <c r="F29409">
        <v>0</v>
      </c>
      <c r="G29409">
        <v>2180</v>
      </c>
      <c r="H29409">
        <v>26</v>
      </c>
      <c r="I29409">
        <v>181798</v>
      </c>
      <c r="J29409">
        <v>2180</v>
      </c>
      <c r="K29409">
        <v>181798</v>
      </c>
      <c r="L29409" s="2">
        <v>35987791</v>
      </c>
      <c r="M29409" s="2">
        <v>3001150619</v>
      </c>
      <c r="N29409" t="s">
        <v>2947</v>
      </c>
      <c r="O29409">
        <v>151889</v>
      </c>
      <c r="P29409">
        <v>5095</v>
      </c>
      <c r="Q29409">
        <v>403774</v>
      </c>
      <c r="R29409" s="2">
        <v>6665566123</v>
      </c>
      <c r="S29409">
        <v>467170</v>
      </c>
      <c r="T29409" s="2">
        <v>7712117</v>
      </c>
      <c r="U29409">
        <v>364843</v>
      </c>
      <c r="V29409" s="2">
        <v>6022887</v>
      </c>
      <c r="W29409">
        <v>12980</v>
      </c>
      <c r="X29409" s="2">
        <v>214276</v>
      </c>
      <c r="Y29409">
        <v>167885</v>
      </c>
      <c r="Z29409" s="2">
        <v>2771473</v>
      </c>
    </row>
    <row r="29410" spans="1:26" x14ac:dyDescent="0.3">
      <c r="A29410">
        <v>304</v>
      </c>
      <c r="B29410" s="1">
        <v>44952</v>
      </c>
      <c r="C29410" t="s">
        <v>26</v>
      </c>
      <c r="D29410" t="s">
        <v>60</v>
      </c>
      <c r="E29410" t="s">
        <v>28</v>
      </c>
      <c r="F29410">
        <v>0</v>
      </c>
      <c r="G29410">
        <v>41732</v>
      </c>
      <c r="H29410">
        <v>1055</v>
      </c>
      <c r="I29410">
        <v>2946223</v>
      </c>
      <c r="J29410">
        <v>41732</v>
      </c>
      <c r="K29410">
        <v>2946223</v>
      </c>
      <c r="L29410" s="2">
        <v>36680253</v>
      </c>
      <c r="M29410" s="2">
        <v>2589576434</v>
      </c>
      <c r="N29410" t="s">
        <v>3971</v>
      </c>
      <c r="O29410">
        <v>2146461</v>
      </c>
      <c r="P29410">
        <v>10647</v>
      </c>
      <c r="Q29410">
        <v>7749875</v>
      </c>
      <c r="R29410" s="2">
        <v>6811736134</v>
      </c>
      <c r="S29410">
        <v>9848782</v>
      </c>
      <c r="T29410" s="2">
        <v>8656566</v>
      </c>
      <c r="U29410">
        <v>9401480</v>
      </c>
      <c r="V29410" s="2">
        <v>8263411</v>
      </c>
      <c r="W29410">
        <v>331099</v>
      </c>
      <c r="X29410" s="2">
        <v>291019</v>
      </c>
      <c r="Y29410">
        <v>8320032</v>
      </c>
      <c r="Z29410" s="2">
        <v>7312874</v>
      </c>
    </row>
    <row r="29411" spans="1:26" x14ac:dyDescent="0.3">
      <c r="A29411">
        <v>304</v>
      </c>
      <c r="B29411" s="1">
        <v>44952</v>
      </c>
      <c r="C29411" t="s">
        <v>26</v>
      </c>
      <c r="D29411" t="s">
        <v>81</v>
      </c>
      <c r="E29411" t="s">
        <v>28</v>
      </c>
      <c r="F29411">
        <v>0</v>
      </c>
      <c r="G29411">
        <v>22667</v>
      </c>
      <c r="H29411">
        <v>581</v>
      </c>
      <c r="I29411">
        <v>1974004</v>
      </c>
      <c r="J29411">
        <v>22667</v>
      </c>
      <c r="K29411">
        <v>1974004</v>
      </c>
      <c r="L29411" s="2">
        <v>31636665</v>
      </c>
      <c r="M29411" s="2">
        <v>2755146419</v>
      </c>
      <c r="N29411" t="s">
        <v>4264</v>
      </c>
      <c r="O29411">
        <v>1607144</v>
      </c>
      <c r="P29411">
        <v>205</v>
      </c>
      <c r="Q29411">
        <v>2568392</v>
      </c>
      <c r="R29411" s="2">
        <v>3584742493</v>
      </c>
      <c r="S29411">
        <v>6305426</v>
      </c>
      <c r="T29411" s="2">
        <v>8800576</v>
      </c>
      <c r="U29411">
        <v>5845389</v>
      </c>
      <c r="V29411" s="2">
        <v>8158495</v>
      </c>
      <c r="W29411">
        <v>277356</v>
      </c>
      <c r="X29411" s="2">
        <v>387110</v>
      </c>
      <c r="Y29411">
        <v>4099279</v>
      </c>
      <c r="Z29411" s="2">
        <v>5721424</v>
      </c>
    </row>
    <row r="29412" spans="1:26" x14ac:dyDescent="0.3">
      <c r="A29412">
        <v>304</v>
      </c>
      <c r="B29412" s="1">
        <v>44952</v>
      </c>
      <c r="C29412" t="s">
        <v>26</v>
      </c>
      <c r="D29412" t="s">
        <v>100</v>
      </c>
      <c r="E29412" t="s">
        <v>28</v>
      </c>
      <c r="F29412">
        <v>1</v>
      </c>
      <c r="G29412">
        <v>6500</v>
      </c>
      <c r="H29412">
        <v>25</v>
      </c>
      <c r="I29412">
        <v>359449</v>
      </c>
      <c r="J29412">
        <v>6500</v>
      </c>
      <c r="K29412">
        <v>359449</v>
      </c>
      <c r="L29412" s="2">
        <v>28276901</v>
      </c>
      <c r="M29412" s="2">
        <v>1563708294</v>
      </c>
      <c r="N29412" t="s">
        <v>4679</v>
      </c>
      <c r="O29412">
        <v>313577</v>
      </c>
      <c r="P29412">
        <v>445</v>
      </c>
      <c r="Q29412">
        <v>604183</v>
      </c>
      <c r="R29412" s="2">
        <v>2628372782</v>
      </c>
      <c r="S29412">
        <v>2013665</v>
      </c>
      <c r="T29412" s="2">
        <v>8760032</v>
      </c>
      <c r="U29412">
        <v>1856353</v>
      </c>
      <c r="V29412" s="2">
        <v>8075679</v>
      </c>
      <c r="W29412">
        <v>42285</v>
      </c>
      <c r="X29412" s="2">
        <v>183952</v>
      </c>
      <c r="Y29412">
        <v>1376006</v>
      </c>
      <c r="Z29412" s="2">
        <v>5986029</v>
      </c>
    </row>
    <row r="29413" spans="1:26" x14ac:dyDescent="0.3">
      <c r="A29413">
        <v>304</v>
      </c>
      <c r="B29413" s="1">
        <v>44952</v>
      </c>
      <c r="C29413" t="s">
        <v>26</v>
      </c>
      <c r="D29413" t="s">
        <v>27</v>
      </c>
      <c r="E29413" t="s">
        <v>28</v>
      </c>
      <c r="F29413">
        <v>29</v>
      </c>
      <c r="G29413">
        <v>178348</v>
      </c>
      <c r="H29413">
        <v>2426</v>
      </c>
      <c r="I29413">
        <v>6403854</v>
      </c>
      <c r="J29413">
        <v>178348</v>
      </c>
      <c r="K29413">
        <v>6403854</v>
      </c>
      <c r="L29413" s="2">
        <v>38839655</v>
      </c>
      <c r="M29413" s="2">
        <v>1394596391</v>
      </c>
      <c r="N29413" t="s">
        <v>3169</v>
      </c>
      <c r="O29413">
        <v>4850000</v>
      </c>
      <c r="P29413">
        <v>876238</v>
      </c>
      <c r="Q29413">
        <v>19501783</v>
      </c>
      <c r="R29413" s="2">
        <v>4246991918</v>
      </c>
      <c r="S29413">
        <v>43177708</v>
      </c>
      <c r="T29413" s="2">
        <v>9403006</v>
      </c>
      <c r="U29413">
        <v>40653347</v>
      </c>
      <c r="V29413" s="2">
        <v>8853264</v>
      </c>
      <c r="W29413">
        <v>1286140</v>
      </c>
      <c r="X29413" s="2">
        <v>280089</v>
      </c>
      <c r="Y29413">
        <v>28655509</v>
      </c>
      <c r="Z29413" s="2">
        <v>6240440</v>
      </c>
    </row>
    <row r="29414" spans="1:26" x14ac:dyDescent="0.3">
      <c r="A29414">
        <v>304</v>
      </c>
      <c r="B29414" s="1">
        <v>44952</v>
      </c>
      <c r="C29414" t="s">
        <v>26</v>
      </c>
      <c r="D29414" t="s">
        <v>159</v>
      </c>
      <c r="E29414" t="s">
        <v>28</v>
      </c>
      <c r="F29414">
        <v>0</v>
      </c>
      <c r="G29414">
        <v>4225</v>
      </c>
      <c r="H29414">
        <v>0</v>
      </c>
      <c r="I29414">
        <v>364002</v>
      </c>
      <c r="J29414">
        <v>4225</v>
      </c>
      <c r="K29414">
        <v>364002</v>
      </c>
      <c r="L29414" s="2">
        <v>26861792</v>
      </c>
      <c r="M29414" s="2">
        <v>2314259447</v>
      </c>
      <c r="N29414" t="s">
        <v>4207</v>
      </c>
      <c r="O29414">
        <v>281464</v>
      </c>
      <c r="P29414">
        <v>359</v>
      </c>
      <c r="Q29414">
        <v>903975</v>
      </c>
      <c r="R29414" s="2">
        <v>5747310960</v>
      </c>
      <c r="S29414">
        <v>1179345</v>
      </c>
      <c r="T29414" s="2">
        <v>7498064</v>
      </c>
      <c r="U29414">
        <v>1023758</v>
      </c>
      <c r="V29414" s="2">
        <v>6508870</v>
      </c>
      <c r="W29414">
        <v>56219</v>
      </c>
      <c r="X29414" s="2">
        <v>357430</v>
      </c>
      <c r="Y29414">
        <v>581921</v>
      </c>
      <c r="Z29414" s="2">
        <v>3699749</v>
      </c>
    </row>
    <row r="29415" spans="1:26" x14ac:dyDescent="0.3">
      <c r="A29415">
        <v>304</v>
      </c>
      <c r="B29415" s="1">
        <v>44952</v>
      </c>
      <c r="C29415" t="s">
        <v>26</v>
      </c>
      <c r="D29415" t="s">
        <v>28</v>
      </c>
      <c r="E29415" t="s">
        <v>28</v>
      </c>
      <c r="F29415">
        <v>93</v>
      </c>
      <c r="G29415">
        <v>696696</v>
      </c>
      <c r="H29415">
        <v>11450</v>
      </c>
      <c r="I29415">
        <v>36780127</v>
      </c>
      <c r="J29415">
        <v>696696</v>
      </c>
      <c r="K29415">
        <v>36780127</v>
      </c>
      <c r="L29415" s="2">
        <v>32660028</v>
      </c>
      <c r="M29415" s="2">
        <v>1724195297</v>
      </c>
      <c r="N29415" t="s">
        <v>6703</v>
      </c>
      <c r="O29415">
        <v>27381416</v>
      </c>
      <c r="P29415">
        <v>10306434</v>
      </c>
      <c r="Q29415">
        <v>70923215</v>
      </c>
      <c r="R29415" s="2">
        <v>3324770297</v>
      </c>
      <c r="S29415">
        <v>183292479</v>
      </c>
      <c r="T29415" s="2">
        <v>8592467</v>
      </c>
      <c r="U29415">
        <v>169750713</v>
      </c>
      <c r="V29415" s="2">
        <v>7957650</v>
      </c>
      <c r="W29415">
        <v>5752415</v>
      </c>
      <c r="X29415" s="2">
        <v>269664</v>
      </c>
      <c r="Y29415">
        <v>124716004</v>
      </c>
      <c r="Z29415" s="2">
        <v>5846493</v>
      </c>
    </row>
    <row r="29416" spans="1:26" x14ac:dyDescent="0.3">
      <c r="A29416">
        <v>304</v>
      </c>
      <c r="B29416" s="1">
        <v>44953</v>
      </c>
      <c r="C29416" t="s">
        <v>26</v>
      </c>
      <c r="D29416" t="s">
        <v>124</v>
      </c>
      <c r="E29416" t="s">
        <v>28</v>
      </c>
      <c r="F29416">
        <v>0</v>
      </c>
      <c r="G29416">
        <v>2041</v>
      </c>
      <c r="H29416">
        <v>17</v>
      </c>
      <c r="I29416">
        <v>160159</v>
      </c>
      <c r="J29416">
        <v>2041</v>
      </c>
      <c r="K29416">
        <v>160159</v>
      </c>
      <c r="L29416" s="2">
        <v>23142295</v>
      </c>
      <c r="M29416" s="2">
        <v>1815995510</v>
      </c>
      <c r="N29416" t="s">
        <v>3718</v>
      </c>
      <c r="O29416">
        <v>119470</v>
      </c>
      <c r="P29416">
        <v>48179</v>
      </c>
      <c r="Q29416">
        <v>318928</v>
      </c>
      <c r="R29416" s="2">
        <v>3616230221</v>
      </c>
      <c r="S29416">
        <v>690304</v>
      </c>
      <c r="T29416" s="2">
        <v>7827153</v>
      </c>
      <c r="U29416">
        <v>601369</v>
      </c>
      <c r="V29416" s="2">
        <v>6818745</v>
      </c>
      <c r="W29416">
        <v>13739</v>
      </c>
      <c r="X29416" s="2">
        <v>155782</v>
      </c>
      <c r="Y29416">
        <v>380357</v>
      </c>
      <c r="Z29416" s="2">
        <v>4312755</v>
      </c>
    </row>
    <row r="29417" spans="1:26" x14ac:dyDescent="0.3">
      <c r="A29417">
        <v>304</v>
      </c>
      <c r="B29417" s="1">
        <v>44953</v>
      </c>
      <c r="C29417" t="s">
        <v>26</v>
      </c>
      <c r="D29417" t="s">
        <v>52</v>
      </c>
      <c r="E29417" t="s">
        <v>28</v>
      </c>
      <c r="F29417">
        <v>0</v>
      </c>
      <c r="G29417">
        <v>7234</v>
      </c>
      <c r="H29417">
        <v>30</v>
      </c>
      <c r="I29417">
        <v>336963</v>
      </c>
      <c r="J29417">
        <v>7234</v>
      </c>
      <c r="K29417">
        <v>336963</v>
      </c>
      <c r="L29417" s="2">
        <v>21675835</v>
      </c>
      <c r="M29417" s="2">
        <v>1009670227</v>
      </c>
      <c r="N29417" t="s">
        <v>3285</v>
      </c>
      <c r="O29417">
        <v>286515</v>
      </c>
      <c r="P29417">
        <v>871</v>
      </c>
      <c r="Q29417">
        <v>789028</v>
      </c>
      <c r="R29417" s="2">
        <v>2364230138</v>
      </c>
      <c r="S29417">
        <v>2617483</v>
      </c>
      <c r="T29417" s="2">
        <v>7842982</v>
      </c>
      <c r="U29417">
        <v>2271143</v>
      </c>
      <c r="V29417" s="2">
        <v>6805214</v>
      </c>
      <c r="W29417">
        <v>58151</v>
      </c>
      <c r="X29417" s="2">
        <v>174243</v>
      </c>
      <c r="Y29417">
        <v>1453763</v>
      </c>
      <c r="Z29417" s="2">
        <v>4356031</v>
      </c>
    </row>
    <row r="29418" spans="1:26" x14ac:dyDescent="0.3">
      <c r="A29418">
        <v>304</v>
      </c>
      <c r="B29418" s="1">
        <v>44953</v>
      </c>
      <c r="C29418" t="s">
        <v>26</v>
      </c>
      <c r="D29418" t="s">
        <v>85</v>
      </c>
      <c r="E29418" t="s">
        <v>28</v>
      </c>
      <c r="F29418">
        <v>0</v>
      </c>
      <c r="G29418">
        <v>14421</v>
      </c>
      <c r="H29418">
        <v>12</v>
      </c>
      <c r="I29418">
        <v>625363</v>
      </c>
      <c r="J29418">
        <v>14421</v>
      </c>
      <c r="K29418">
        <v>625363</v>
      </c>
      <c r="L29418" s="2">
        <v>34794698</v>
      </c>
      <c r="M29418" s="2">
        <v>1508863226</v>
      </c>
      <c r="N29418" t="s">
        <v>3993</v>
      </c>
      <c r="O29418">
        <v>559537</v>
      </c>
      <c r="P29418">
        <v>3123</v>
      </c>
      <c r="Q29418">
        <v>1166605</v>
      </c>
      <c r="R29418" s="2">
        <v>2814761001</v>
      </c>
      <c r="S29418">
        <v>3303653</v>
      </c>
      <c r="T29418" s="2">
        <v>7970987</v>
      </c>
      <c r="U29418">
        <v>2824699</v>
      </c>
      <c r="V29418" s="2">
        <v>6815377</v>
      </c>
      <c r="W29418">
        <v>84223</v>
      </c>
      <c r="X29418" s="2">
        <v>203212</v>
      </c>
      <c r="Y29418">
        <v>1865228</v>
      </c>
      <c r="Z29418" s="2">
        <v>4500384</v>
      </c>
    </row>
    <row r="29419" spans="1:26" x14ac:dyDescent="0.3">
      <c r="A29419">
        <v>304</v>
      </c>
      <c r="B29419" s="1">
        <v>44953</v>
      </c>
      <c r="C29419" t="s">
        <v>26</v>
      </c>
      <c r="D29419" t="s">
        <v>188</v>
      </c>
      <c r="E29419" t="s">
        <v>28</v>
      </c>
      <c r="F29419">
        <v>0</v>
      </c>
      <c r="G29419">
        <v>2167</v>
      </c>
      <c r="H29419">
        <v>108</v>
      </c>
      <c r="I29419">
        <v>183977</v>
      </c>
      <c r="J29419">
        <v>2167</v>
      </c>
      <c r="K29419">
        <v>183977</v>
      </c>
      <c r="L29419" s="2">
        <v>25622804</v>
      </c>
      <c r="M29419" s="2">
        <v>2175360723</v>
      </c>
      <c r="N29419" t="s">
        <v>4890</v>
      </c>
      <c r="O29419">
        <v>126023</v>
      </c>
      <c r="P29419">
        <v>42</v>
      </c>
      <c r="Q29419">
        <v>227745</v>
      </c>
      <c r="R29419" s="2">
        <v>2692877523</v>
      </c>
      <c r="S29419">
        <v>615805</v>
      </c>
      <c r="T29419" s="2">
        <v>7281334</v>
      </c>
      <c r="U29419">
        <v>526313</v>
      </c>
      <c r="V29419" s="2">
        <v>6223173</v>
      </c>
      <c r="W29419">
        <v>17200</v>
      </c>
      <c r="X29419" s="2">
        <v>203374</v>
      </c>
      <c r="Y29419">
        <v>308588</v>
      </c>
      <c r="Z29419" s="2">
        <v>3648772</v>
      </c>
    </row>
    <row r="29420" spans="1:26" x14ac:dyDescent="0.3">
      <c r="A29420">
        <v>304</v>
      </c>
      <c r="B29420" s="1">
        <v>44953</v>
      </c>
      <c r="C29420" t="s">
        <v>26</v>
      </c>
      <c r="D29420" t="s">
        <v>40</v>
      </c>
      <c r="E29420" t="s">
        <v>28</v>
      </c>
      <c r="F29420">
        <v>1</v>
      </c>
      <c r="G29420">
        <v>31379</v>
      </c>
      <c r="H29420">
        <v>389</v>
      </c>
      <c r="I29420">
        <v>1785714</v>
      </c>
      <c r="J29420">
        <v>31379</v>
      </c>
      <c r="K29420">
        <v>1785714</v>
      </c>
      <c r="L29420" s="2">
        <v>21097872</v>
      </c>
      <c r="M29420" s="2">
        <v>1200636264</v>
      </c>
      <c r="N29420" t="s">
        <v>4877</v>
      </c>
      <c r="O29420">
        <v>1484295</v>
      </c>
      <c r="P29420">
        <v>358935</v>
      </c>
      <c r="Q29420">
        <v>2689354</v>
      </c>
      <c r="R29420" s="2">
        <v>1808204416</v>
      </c>
      <c r="S29420">
        <v>11681006</v>
      </c>
      <c r="T29420" s="2">
        <v>7853799</v>
      </c>
      <c r="U29420">
        <v>10568359</v>
      </c>
      <c r="V29420" s="2">
        <v>7105704</v>
      </c>
      <c r="W29420">
        <v>284439</v>
      </c>
      <c r="X29420" s="2">
        <v>191244</v>
      </c>
      <c r="Y29420">
        <v>8038266</v>
      </c>
      <c r="Z29420" s="2">
        <v>5404580</v>
      </c>
    </row>
    <row r="29421" spans="1:26" x14ac:dyDescent="0.3">
      <c r="A29421">
        <v>304</v>
      </c>
      <c r="B29421" s="1">
        <v>44953</v>
      </c>
      <c r="C29421" t="s">
        <v>26</v>
      </c>
      <c r="D29421" t="s">
        <v>112</v>
      </c>
      <c r="E29421" t="s">
        <v>28</v>
      </c>
      <c r="F29421">
        <v>3</v>
      </c>
      <c r="G29421">
        <v>28100</v>
      </c>
      <c r="H29421">
        <v>295</v>
      </c>
      <c r="I29421">
        <v>1448088</v>
      </c>
      <c r="J29421">
        <v>28100</v>
      </c>
      <c r="K29421">
        <v>1448088</v>
      </c>
      <c r="L29421" s="2">
        <v>30770653</v>
      </c>
      <c r="M29421" s="2">
        <v>1585715759</v>
      </c>
      <c r="N29421" t="s">
        <v>4029</v>
      </c>
      <c r="O29421">
        <v>1110838</v>
      </c>
      <c r="P29421">
        <v>16642</v>
      </c>
      <c r="Q29421">
        <v>3702346</v>
      </c>
      <c r="R29421" s="2">
        <v>4054220737</v>
      </c>
      <c r="S29421">
        <v>8672260</v>
      </c>
      <c r="T29421" s="2">
        <v>9496480</v>
      </c>
      <c r="U29421">
        <v>7802213</v>
      </c>
      <c r="V29421" s="2">
        <v>8543743</v>
      </c>
      <c r="W29421">
        <v>282984</v>
      </c>
      <c r="X29421" s="2">
        <v>309879</v>
      </c>
      <c r="Y29421">
        <v>5445078</v>
      </c>
      <c r="Z29421" s="2">
        <v>5962584</v>
      </c>
    </row>
    <row r="29422" spans="1:26" x14ac:dyDescent="0.3">
      <c r="A29422">
        <v>304</v>
      </c>
      <c r="B29422" s="1">
        <v>44953</v>
      </c>
      <c r="C29422" t="s">
        <v>26</v>
      </c>
      <c r="D29422" t="s">
        <v>48</v>
      </c>
      <c r="E29422" t="s">
        <v>28</v>
      </c>
      <c r="F29422">
        <v>0</v>
      </c>
      <c r="G29422">
        <v>11838</v>
      </c>
      <c r="H29422">
        <v>79</v>
      </c>
      <c r="I29422">
        <v>893878</v>
      </c>
      <c r="J29422">
        <v>11838</v>
      </c>
      <c r="K29422">
        <v>893878</v>
      </c>
      <c r="L29422" s="2">
        <v>39260192</v>
      </c>
      <c r="M29422" s="2">
        <v>2964505974</v>
      </c>
      <c r="N29422" t="s">
        <v>3172</v>
      </c>
      <c r="O29422">
        <v>672192</v>
      </c>
      <c r="P29422">
        <v>663</v>
      </c>
      <c r="Q29422">
        <v>782118</v>
      </c>
      <c r="R29422" s="2">
        <v>2593858987</v>
      </c>
      <c r="S29422">
        <v>2801934</v>
      </c>
      <c r="T29422" s="2">
        <v>9292487</v>
      </c>
      <c r="U29422">
        <v>2420489</v>
      </c>
      <c r="V29422" s="2">
        <v>8027442</v>
      </c>
      <c r="W29422">
        <v>350014</v>
      </c>
      <c r="X29422" s="2">
        <v>1160806</v>
      </c>
      <c r="Y29422">
        <v>1859780</v>
      </c>
      <c r="Z29422" s="2">
        <v>6167876</v>
      </c>
    </row>
    <row r="29423" spans="1:26" x14ac:dyDescent="0.3">
      <c r="A29423">
        <v>304</v>
      </c>
      <c r="B29423" s="1">
        <v>44953</v>
      </c>
      <c r="C29423" t="s">
        <v>26</v>
      </c>
      <c r="D29423" t="s">
        <v>42</v>
      </c>
      <c r="E29423" t="s">
        <v>28</v>
      </c>
      <c r="F29423">
        <v>1</v>
      </c>
      <c r="G29423">
        <v>15010</v>
      </c>
      <c r="H29423">
        <v>162</v>
      </c>
      <c r="I29423">
        <v>1319000</v>
      </c>
      <c r="J29423">
        <v>15010</v>
      </c>
      <c r="K29423">
        <v>1319000</v>
      </c>
      <c r="L29423" s="2">
        <v>37350852</v>
      </c>
      <c r="M29423" s="2">
        <v>3282196758</v>
      </c>
      <c r="N29423" t="s">
        <v>4182</v>
      </c>
      <c r="O29423">
        <v>961369</v>
      </c>
      <c r="P29423">
        <v>386456</v>
      </c>
      <c r="Q29423">
        <v>2396293</v>
      </c>
      <c r="R29423" s="2">
        <v>5962930337</v>
      </c>
      <c r="S29423">
        <v>3470535</v>
      </c>
      <c r="T29423" s="2">
        <v>8636072</v>
      </c>
      <c r="U29423">
        <v>3118383</v>
      </c>
      <c r="V29423" s="2">
        <v>7759778</v>
      </c>
      <c r="W29423">
        <v>126919</v>
      </c>
      <c r="X29423" s="2">
        <v>315825</v>
      </c>
      <c r="Y29423">
        <v>2257968</v>
      </c>
      <c r="Z29423" s="2">
        <v>5618723</v>
      </c>
    </row>
    <row r="29424" spans="1:26" x14ac:dyDescent="0.3">
      <c r="A29424">
        <v>304</v>
      </c>
      <c r="B29424" s="1">
        <v>44953</v>
      </c>
      <c r="C29424" t="s">
        <v>26</v>
      </c>
      <c r="D29424" t="s">
        <v>70</v>
      </c>
      <c r="E29424" t="s">
        <v>28</v>
      </c>
      <c r="F29424">
        <v>10</v>
      </c>
      <c r="G29424">
        <v>27923</v>
      </c>
      <c r="H29424">
        <v>1887</v>
      </c>
      <c r="I29424">
        <v>1872628</v>
      </c>
      <c r="J29424">
        <v>27923</v>
      </c>
      <c r="K29424">
        <v>1872628</v>
      </c>
      <c r="L29424" s="2">
        <v>39785682</v>
      </c>
      <c r="M29424" s="2">
        <v>2668186871</v>
      </c>
      <c r="N29424" t="s">
        <v>5676</v>
      </c>
      <c r="O29424">
        <v>1176485</v>
      </c>
      <c r="P29424">
        <v>867571</v>
      </c>
      <c r="Q29424">
        <v>1619728</v>
      </c>
      <c r="R29424" s="2">
        <v>2307845971</v>
      </c>
      <c r="S29424">
        <v>5931908</v>
      </c>
      <c r="T29424" s="2">
        <v>8451993</v>
      </c>
      <c r="U29424">
        <v>5400146</v>
      </c>
      <c r="V29424" s="2">
        <v>7694320</v>
      </c>
      <c r="W29424">
        <v>166196</v>
      </c>
      <c r="X29424" s="2">
        <v>236802</v>
      </c>
      <c r="Y29424">
        <v>3883738</v>
      </c>
      <c r="Z29424" s="2">
        <v>5533688</v>
      </c>
    </row>
    <row r="29425" spans="1:26" x14ac:dyDescent="0.3">
      <c r="A29425">
        <v>304</v>
      </c>
      <c r="B29425" s="1">
        <v>44953</v>
      </c>
      <c r="C29425" t="s">
        <v>26</v>
      </c>
      <c r="D29425" t="s">
        <v>194</v>
      </c>
      <c r="E29425" t="s">
        <v>28</v>
      </c>
      <c r="F29425">
        <v>2</v>
      </c>
      <c r="G29425">
        <v>11045</v>
      </c>
      <c r="H29425">
        <v>93</v>
      </c>
      <c r="I29425">
        <v>491521</v>
      </c>
      <c r="J29425">
        <v>11045</v>
      </c>
      <c r="K29425">
        <v>491521</v>
      </c>
      <c r="L29425" s="2">
        <v>15610908</v>
      </c>
      <c r="M29425" s="2">
        <v>694711556</v>
      </c>
      <c r="N29425" t="s">
        <v>645</v>
      </c>
      <c r="O29425">
        <v>402551</v>
      </c>
      <c r="P29425">
        <v>548</v>
      </c>
      <c r="Q29425">
        <v>1023271</v>
      </c>
      <c r="R29425" s="2">
        <v>1446282434</v>
      </c>
      <c r="S29425">
        <v>5746153</v>
      </c>
      <c r="T29425" s="2">
        <v>8121563</v>
      </c>
      <c r="U29425">
        <v>4676875</v>
      </c>
      <c r="V29425" s="2">
        <v>6610255</v>
      </c>
      <c r="W29425">
        <v>129264</v>
      </c>
      <c r="X29425" s="2">
        <v>182701</v>
      </c>
      <c r="Y29425">
        <v>2366308</v>
      </c>
      <c r="Z29425" s="2">
        <v>3344519</v>
      </c>
    </row>
    <row r="29426" spans="1:26" x14ac:dyDescent="0.3">
      <c r="A29426">
        <v>304</v>
      </c>
      <c r="B29426" s="1">
        <v>44953</v>
      </c>
      <c r="C29426" t="s">
        <v>26</v>
      </c>
      <c r="D29426" t="s">
        <v>54</v>
      </c>
      <c r="E29426" t="s">
        <v>28</v>
      </c>
      <c r="F29426">
        <v>8</v>
      </c>
      <c r="G29426">
        <v>64895</v>
      </c>
      <c r="H29426">
        <v>1681</v>
      </c>
      <c r="I29426">
        <v>4129935</v>
      </c>
      <c r="J29426">
        <v>64895</v>
      </c>
      <c r="K29426">
        <v>4129935</v>
      </c>
      <c r="L29426" s="2">
        <v>30655978</v>
      </c>
      <c r="M29426" s="2">
        <v>1950954592</v>
      </c>
      <c r="N29426" t="s">
        <v>1726</v>
      </c>
      <c r="O29426">
        <v>3112513</v>
      </c>
      <c r="P29426">
        <v>6540804</v>
      </c>
      <c r="Q29426">
        <v>6625144</v>
      </c>
      <c r="R29426" s="2">
        <v>3129675190</v>
      </c>
      <c r="S29426">
        <v>18321679</v>
      </c>
      <c r="T29426" s="2">
        <v>8655043</v>
      </c>
      <c r="U29426">
        <v>17745438</v>
      </c>
      <c r="V29426" s="2">
        <v>8382830</v>
      </c>
      <c r="W29426">
        <v>525697</v>
      </c>
      <c r="X29426" s="2">
        <v>248336</v>
      </c>
      <c r="Y29426">
        <v>15068970</v>
      </c>
      <c r="Z29426" s="2">
        <v>7118484</v>
      </c>
    </row>
    <row r="29427" spans="1:26" x14ac:dyDescent="0.3">
      <c r="A29427">
        <v>304</v>
      </c>
      <c r="B29427" s="1">
        <v>44953</v>
      </c>
      <c r="C29427" t="s">
        <v>26</v>
      </c>
      <c r="D29427" t="s">
        <v>94</v>
      </c>
      <c r="E29427" t="s">
        <v>28</v>
      </c>
      <c r="F29427">
        <v>0</v>
      </c>
      <c r="G29427">
        <v>10975</v>
      </c>
      <c r="H29427">
        <v>0</v>
      </c>
      <c r="I29427">
        <v>602144</v>
      </c>
      <c r="J29427">
        <v>10975</v>
      </c>
      <c r="K29427">
        <v>602144</v>
      </c>
      <c r="L29427" s="2">
        <v>39492822</v>
      </c>
      <c r="M29427" s="2">
        <v>2166775939</v>
      </c>
      <c r="N29427" t="s">
        <v>4832</v>
      </c>
      <c r="O29427">
        <v>496655</v>
      </c>
      <c r="P29427">
        <v>233</v>
      </c>
      <c r="Q29427">
        <v>1387627</v>
      </c>
      <c r="R29427" s="2">
        <v>4993285321</v>
      </c>
      <c r="S29427">
        <v>2262254</v>
      </c>
      <c r="T29427" s="2">
        <v>8140574</v>
      </c>
      <c r="U29427">
        <v>1964502</v>
      </c>
      <c r="V29427" s="2">
        <v>7069132</v>
      </c>
      <c r="W29427">
        <v>258398</v>
      </c>
      <c r="X29427" s="2">
        <v>929828</v>
      </c>
      <c r="Y29427">
        <v>1363828</v>
      </c>
      <c r="Z29427" s="2">
        <v>4907646</v>
      </c>
    </row>
    <row r="29428" spans="1:26" x14ac:dyDescent="0.3">
      <c r="A29428">
        <v>304</v>
      </c>
      <c r="B29428" s="1">
        <v>44953</v>
      </c>
      <c r="C29428" t="s">
        <v>26</v>
      </c>
      <c r="D29428" t="s">
        <v>198</v>
      </c>
      <c r="E29428" t="s">
        <v>28</v>
      </c>
      <c r="F29428">
        <v>3</v>
      </c>
      <c r="G29428">
        <v>15076</v>
      </c>
      <c r="H29428">
        <v>657</v>
      </c>
      <c r="I29428">
        <v>874779</v>
      </c>
      <c r="J29428">
        <v>15076</v>
      </c>
      <c r="K29428">
        <v>874779</v>
      </c>
      <c r="L29428" s="2">
        <v>43266314</v>
      </c>
      <c r="M29428" s="2">
        <v>2510510936</v>
      </c>
      <c r="N29428" t="s">
        <v>4313</v>
      </c>
      <c r="O29428">
        <v>715724</v>
      </c>
      <c r="P29428">
        <v>84318</v>
      </c>
      <c r="Q29428">
        <v>557142</v>
      </c>
      <c r="R29428" s="2">
        <v>1598930797</v>
      </c>
      <c r="S29428">
        <v>2853202</v>
      </c>
      <c r="T29428" s="2">
        <v>8188348</v>
      </c>
      <c r="U29428">
        <v>2559665</v>
      </c>
      <c r="V29428" s="2">
        <v>7345932</v>
      </c>
      <c r="W29428">
        <v>103776</v>
      </c>
      <c r="X29428" s="2">
        <v>297825</v>
      </c>
      <c r="Y29428">
        <v>1492109</v>
      </c>
      <c r="Z29428" s="2">
        <v>4282174</v>
      </c>
    </row>
    <row r="29429" spans="1:26" x14ac:dyDescent="0.3">
      <c r="A29429">
        <v>304</v>
      </c>
      <c r="B29429" s="1">
        <v>44953</v>
      </c>
      <c r="C29429" t="s">
        <v>26</v>
      </c>
      <c r="D29429" t="s">
        <v>146</v>
      </c>
      <c r="E29429" t="s">
        <v>28</v>
      </c>
      <c r="F29429">
        <v>1</v>
      </c>
      <c r="G29429">
        <v>19002</v>
      </c>
      <c r="H29429">
        <v>203</v>
      </c>
      <c r="I29429">
        <v>865498</v>
      </c>
      <c r="J29429">
        <v>19002</v>
      </c>
      <c r="K29429">
        <v>865498</v>
      </c>
      <c r="L29429" s="2">
        <v>22087990</v>
      </c>
      <c r="M29429" s="2">
        <v>1006057866</v>
      </c>
      <c r="N29429" t="s">
        <v>2624</v>
      </c>
      <c r="O29429">
        <v>693000</v>
      </c>
      <c r="P29429">
        <v>5</v>
      </c>
      <c r="Q29429">
        <v>999004</v>
      </c>
      <c r="R29429" s="2">
        <v>1161245701</v>
      </c>
      <c r="S29429">
        <v>6869551</v>
      </c>
      <c r="T29429" s="2">
        <v>7985190</v>
      </c>
      <c r="U29429">
        <v>6490998</v>
      </c>
      <c r="V29429" s="2">
        <v>7545159</v>
      </c>
      <c r="W29429">
        <v>148443</v>
      </c>
      <c r="X29429" s="2">
        <v>172551</v>
      </c>
      <c r="Y29429">
        <v>2492989</v>
      </c>
      <c r="Z29429" s="2">
        <v>2897859</v>
      </c>
    </row>
    <row r="29430" spans="1:26" x14ac:dyDescent="0.3">
      <c r="A29430">
        <v>304</v>
      </c>
      <c r="B29430" s="1">
        <v>44953</v>
      </c>
      <c r="C29430" t="s">
        <v>26</v>
      </c>
      <c r="D29430" t="s">
        <v>148</v>
      </c>
      <c r="E29430" t="s">
        <v>28</v>
      </c>
      <c r="F29430">
        <v>0</v>
      </c>
      <c r="G29430">
        <v>10540</v>
      </c>
      <c r="H29430">
        <v>913</v>
      </c>
      <c r="I29430">
        <v>706351</v>
      </c>
      <c r="J29430">
        <v>10540</v>
      </c>
      <c r="K29430">
        <v>706351</v>
      </c>
      <c r="L29430" s="2">
        <v>26231127</v>
      </c>
      <c r="M29430" s="2">
        <v>1757911086</v>
      </c>
      <c r="N29430" t="s">
        <v>3155</v>
      </c>
      <c r="O29430">
        <v>429753</v>
      </c>
      <c r="P29430">
        <v>432554</v>
      </c>
      <c r="Q29430">
        <v>1152470</v>
      </c>
      <c r="R29430" s="2">
        <v>2868177138</v>
      </c>
      <c r="S29430">
        <v>3552667</v>
      </c>
      <c r="T29430" s="2">
        <v>8841600</v>
      </c>
      <c r="U29430">
        <v>3312766</v>
      </c>
      <c r="V29430" s="2">
        <v>8244553</v>
      </c>
      <c r="W29430">
        <v>87270</v>
      </c>
      <c r="X29430" s="2">
        <v>217191</v>
      </c>
      <c r="Y29430">
        <v>2317672</v>
      </c>
      <c r="Z29430" s="2">
        <v>5768041</v>
      </c>
    </row>
    <row r="29431" spans="1:26" x14ac:dyDescent="0.3">
      <c r="A29431">
        <v>304</v>
      </c>
      <c r="B29431" s="1">
        <v>44953</v>
      </c>
      <c r="C29431" t="s">
        <v>26</v>
      </c>
      <c r="D29431" t="s">
        <v>73</v>
      </c>
      <c r="E29431" t="s">
        <v>28</v>
      </c>
      <c r="F29431">
        <v>2</v>
      </c>
      <c r="G29431">
        <v>22636</v>
      </c>
      <c r="H29431">
        <v>1469</v>
      </c>
      <c r="I29431">
        <v>1144886</v>
      </c>
      <c r="J29431">
        <v>22636</v>
      </c>
      <c r="K29431">
        <v>1144886</v>
      </c>
      <c r="L29431" s="2">
        <v>23685081</v>
      </c>
      <c r="M29431" s="2">
        <v>1197946526</v>
      </c>
      <c r="N29431" t="s">
        <v>4472</v>
      </c>
      <c r="O29431">
        <v>699477</v>
      </c>
      <c r="P29431">
        <v>2386</v>
      </c>
      <c r="Q29431">
        <v>3390139</v>
      </c>
      <c r="R29431" s="2">
        <v>3547257313</v>
      </c>
      <c r="S29431">
        <v>8552488</v>
      </c>
      <c r="T29431" s="2">
        <v>8948859</v>
      </c>
      <c r="U29431">
        <v>7861956</v>
      </c>
      <c r="V29431" s="2">
        <v>8226324</v>
      </c>
      <c r="W29431">
        <v>201914</v>
      </c>
      <c r="X29431" s="2">
        <v>211272</v>
      </c>
      <c r="Y29431">
        <v>5530086</v>
      </c>
      <c r="Z29431" s="2">
        <v>5786382</v>
      </c>
    </row>
    <row r="29432" spans="1:26" x14ac:dyDescent="0.3">
      <c r="A29432">
        <v>304</v>
      </c>
      <c r="B29432" s="1">
        <v>44953</v>
      </c>
      <c r="C29432" t="s">
        <v>26</v>
      </c>
      <c r="D29432" t="s">
        <v>174</v>
      </c>
      <c r="E29432" t="s">
        <v>28</v>
      </c>
      <c r="F29432">
        <v>0</v>
      </c>
      <c r="G29432">
        <v>8058</v>
      </c>
      <c r="H29432">
        <v>0</v>
      </c>
      <c r="I29432">
        <v>420800</v>
      </c>
      <c r="J29432">
        <v>8058</v>
      </c>
      <c r="K29432">
        <v>420800</v>
      </c>
      <c r="L29432" s="2">
        <v>24617908</v>
      </c>
      <c r="M29432" s="2">
        <v>1285581477</v>
      </c>
      <c r="N29432" t="s">
        <v>2590</v>
      </c>
      <c r="O29432">
        <v>358596</v>
      </c>
      <c r="P29432">
        <v>566</v>
      </c>
      <c r="Q29432">
        <v>673401</v>
      </c>
      <c r="R29432" s="2">
        <v>2057300028</v>
      </c>
      <c r="S29432">
        <v>3163444</v>
      </c>
      <c r="T29432" s="2">
        <v>9664603</v>
      </c>
      <c r="U29432">
        <v>2838164</v>
      </c>
      <c r="V29432" s="2">
        <v>8670844</v>
      </c>
      <c r="W29432">
        <v>56560</v>
      </c>
      <c r="X29432" s="2">
        <v>172796</v>
      </c>
      <c r="Y29432">
        <v>2477991</v>
      </c>
      <c r="Z29432" s="2">
        <v>7570483</v>
      </c>
    </row>
    <row r="29433" spans="1:26" x14ac:dyDescent="0.3">
      <c r="A29433">
        <v>304</v>
      </c>
      <c r="B29433" s="1">
        <v>44953</v>
      </c>
      <c r="C29433" t="s">
        <v>26</v>
      </c>
      <c r="D29433" t="s">
        <v>75</v>
      </c>
      <c r="E29433" t="s">
        <v>28</v>
      </c>
      <c r="F29433">
        <v>4</v>
      </c>
      <c r="G29433">
        <v>45951</v>
      </c>
      <c r="H29433">
        <v>585</v>
      </c>
      <c r="I29433">
        <v>2907588</v>
      </c>
      <c r="J29433">
        <v>45951</v>
      </c>
      <c r="K29433">
        <v>2907588</v>
      </c>
      <c r="L29433" s="2">
        <v>40188187</v>
      </c>
      <c r="M29433" s="2">
        <v>2542941171</v>
      </c>
      <c r="N29433" t="s">
        <v>3307</v>
      </c>
      <c r="O29433">
        <v>1938499</v>
      </c>
      <c r="P29433">
        <v>3348</v>
      </c>
      <c r="Q29433">
        <v>5199895</v>
      </c>
      <c r="R29433" s="2">
        <v>4547765048</v>
      </c>
      <c r="S29433">
        <v>10250594</v>
      </c>
      <c r="T29433" s="2">
        <v>8965045</v>
      </c>
      <c r="U29433">
        <v>9932418</v>
      </c>
      <c r="V29433" s="2">
        <v>8686772</v>
      </c>
      <c r="W29433">
        <v>340032</v>
      </c>
      <c r="X29433" s="2">
        <v>297388</v>
      </c>
      <c r="Y29433">
        <v>8298079</v>
      </c>
      <c r="Z29433" s="2">
        <v>7257399</v>
      </c>
    </row>
    <row r="29434" spans="1:26" x14ac:dyDescent="0.3">
      <c r="A29434">
        <v>304</v>
      </c>
      <c r="B29434" s="1">
        <v>44953</v>
      </c>
      <c r="C29434" t="s">
        <v>26</v>
      </c>
      <c r="D29434" t="s">
        <v>36</v>
      </c>
      <c r="E29434" t="s">
        <v>28</v>
      </c>
      <c r="F29434">
        <v>6</v>
      </c>
      <c r="G29434">
        <v>76664</v>
      </c>
      <c r="H29434">
        <v>899</v>
      </c>
      <c r="I29434">
        <v>2727033</v>
      </c>
      <c r="J29434">
        <v>76664</v>
      </c>
      <c r="K29434">
        <v>2727033</v>
      </c>
      <c r="L29434" s="2">
        <v>44404433</v>
      </c>
      <c r="M29434" s="2">
        <v>1579520419</v>
      </c>
      <c r="N29434" t="s">
        <v>6189</v>
      </c>
      <c r="O29434">
        <v>1948731</v>
      </c>
      <c r="P29434">
        <v>52017</v>
      </c>
      <c r="Q29434">
        <v>2313502</v>
      </c>
      <c r="R29434" s="2">
        <v>1339999790</v>
      </c>
      <c r="S29434">
        <v>14653665</v>
      </c>
      <c r="T29434" s="2">
        <v>8487526</v>
      </c>
      <c r="U29434">
        <v>13742556</v>
      </c>
      <c r="V29434" s="2">
        <v>7959804</v>
      </c>
      <c r="W29434">
        <v>404150</v>
      </c>
      <c r="X29434" s="2">
        <v>234087</v>
      </c>
      <c r="Y29434">
        <v>11963418</v>
      </c>
      <c r="Z29434" s="2">
        <v>6929312</v>
      </c>
    </row>
    <row r="29435" spans="1:26" x14ac:dyDescent="0.3">
      <c r="A29435">
        <v>304</v>
      </c>
      <c r="B29435" s="1">
        <v>44953</v>
      </c>
      <c r="C29435" t="s">
        <v>26</v>
      </c>
      <c r="D29435" t="s">
        <v>78</v>
      </c>
      <c r="E29435" t="s">
        <v>28</v>
      </c>
      <c r="F29435">
        <v>0</v>
      </c>
      <c r="G29435">
        <v>8705</v>
      </c>
      <c r="H29435">
        <v>93</v>
      </c>
      <c r="I29435">
        <v>584491</v>
      </c>
      <c r="J29435">
        <v>8705</v>
      </c>
      <c r="K29435">
        <v>584491</v>
      </c>
      <c r="L29435" s="2">
        <v>24822825</v>
      </c>
      <c r="M29435" s="2">
        <v>1666710866</v>
      </c>
      <c r="N29435" t="s">
        <v>3380</v>
      </c>
      <c r="O29435">
        <v>379975</v>
      </c>
      <c r="P29435">
        <v>219319</v>
      </c>
      <c r="Q29435">
        <v>1066514</v>
      </c>
      <c r="R29435" s="2">
        <v>3041228132</v>
      </c>
      <c r="S29435">
        <v>2966526</v>
      </c>
      <c r="T29435" s="2">
        <v>8459225</v>
      </c>
      <c r="U29435">
        <v>2772139</v>
      </c>
      <c r="V29435" s="2">
        <v>7904919</v>
      </c>
      <c r="W29435">
        <v>69006</v>
      </c>
      <c r="X29435" s="2">
        <v>196775</v>
      </c>
      <c r="Y29435">
        <v>2030138</v>
      </c>
      <c r="Z29435" s="2">
        <v>5789059</v>
      </c>
    </row>
    <row r="29436" spans="1:26" x14ac:dyDescent="0.3">
      <c r="A29436">
        <v>304</v>
      </c>
      <c r="B29436" s="1">
        <v>44953</v>
      </c>
      <c r="C29436" t="s">
        <v>26</v>
      </c>
      <c r="D29436" t="s">
        <v>207</v>
      </c>
      <c r="E29436" t="s">
        <v>28</v>
      </c>
      <c r="F29436">
        <v>-1</v>
      </c>
      <c r="G29436">
        <v>7424</v>
      </c>
      <c r="H29436">
        <v>197</v>
      </c>
      <c r="I29436">
        <v>479770</v>
      </c>
      <c r="J29436">
        <v>7424</v>
      </c>
      <c r="K29436">
        <v>479770</v>
      </c>
      <c r="L29436" s="2">
        <v>41772989</v>
      </c>
      <c r="M29436" s="2">
        <v>2699545640</v>
      </c>
      <c r="N29436" t="s">
        <v>3340</v>
      </c>
      <c r="O29436">
        <v>358683</v>
      </c>
      <c r="P29436">
        <v>394865</v>
      </c>
      <c r="Q29436">
        <v>1110979</v>
      </c>
      <c r="R29436" s="2">
        <v>6251200608</v>
      </c>
      <c r="S29436">
        <v>1325132</v>
      </c>
      <c r="T29436" s="2">
        <v>7456186</v>
      </c>
      <c r="U29436">
        <v>1182116</v>
      </c>
      <c r="V29436" s="2">
        <v>6651471</v>
      </c>
      <c r="W29436">
        <v>38087</v>
      </c>
      <c r="X29436" s="2">
        <v>214306</v>
      </c>
      <c r="Y29436">
        <v>685069</v>
      </c>
      <c r="Z29436" s="2">
        <v>3854712</v>
      </c>
    </row>
    <row r="29437" spans="1:26" x14ac:dyDescent="0.3">
      <c r="A29437">
        <v>304</v>
      </c>
      <c r="B29437" s="1">
        <v>44953</v>
      </c>
      <c r="C29437" t="s">
        <v>26</v>
      </c>
      <c r="D29437" t="s">
        <v>234</v>
      </c>
      <c r="E29437" t="s">
        <v>28</v>
      </c>
      <c r="F29437">
        <v>0</v>
      </c>
      <c r="G29437">
        <v>2180</v>
      </c>
      <c r="H29437">
        <v>11</v>
      </c>
      <c r="I29437">
        <v>181809</v>
      </c>
      <c r="J29437">
        <v>2180</v>
      </c>
      <c r="K29437">
        <v>181809</v>
      </c>
      <c r="L29437" s="2">
        <v>35987791</v>
      </c>
      <c r="M29437" s="2">
        <v>3001332209</v>
      </c>
      <c r="N29437" t="s">
        <v>2947</v>
      </c>
      <c r="O29437">
        <v>151889</v>
      </c>
      <c r="P29437">
        <v>5095</v>
      </c>
      <c r="Q29437">
        <v>403774</v>
      </c>
      <c r="R29437" s="2">
        <v>6665566123</v>
      </c>
      <c r="S29437">
        <v>467170</v>
      </c>
      <c r="T29437" s="2">
        <v>7712117</v>
      </c>
      <c r="U29437">
        <v>364843</v>
      </c>
      <c r="V29437" s="2">
        <v>6022887</v>
      </c>
      <c r="W29437">
        <v>12980</v>
      </c>
      <c r="X29437" s="2">
        <v>214276</v>
      </c>
      <c r="Y29437">
        <v>167885</v>
      </c>
      <c r="Z29437" s="2">
        <v>2771473</v>
      </c>
    </row>
    <row r="29438" spans="1:26" x14ac:dyDescent="0.3">
      <c r="A29438">
        <v>304</v>
      </c>
      <c r="B29438" s="1">
        <v>44953</v>
      </c>
      <c r="C29438" t="s">
        <v>26</v>
      </c>
      <c r="D29438" t="s">
        <v>60</v>
      </c>
      <c r="E29438" t="s">
        <v>28</v>
      </c>
      <c r="F29438">
        <v>4</v>
      </c>
      <c r="G29438">
        <v>41736</v>
      </c>
      <c r="H29438">
        <v>910</v>
      </c>
      <c r="I29438">
        <v>2947133</v>
      </c>
      <c r="J29438">
        <v>41736</v>
      </c>
      <c r="K29438">
        <v>2947133</v>
      </c>
      <c r="L29438" s="2">
        <v>36683768</v>
      </c>
      <c r="M29438" s="2">
        <v>2590376277</v>
      </c>
      <c r="N29438" t="s">
        <v>3971</v>
      </c>
      <c r="O29438">
        <v>2146461</v>
      </c>
      <c r="P29438">
        <v>10647</v>
      </c>
      <c r="Q29438">
        <v>7749875</v>
      </c>
      <c r="R29438" s="2">
        <v>6811736134</v>
      </c>
      <c r="S29438">
        <v>9848782</v>
      </c>
      <c r="T29438" s="2">
        <v>8656566</v>
      </c>
      <c r="U29438">
        <v>9401480</v>
      </c>
      <c r="V29438" s="2">
        <v>8263411</v>
      </c>
      <c r="W29438">
        <v>331099</v>
      </c>
      <c r="X29438" s="2">
        <v>291019</v>
      </c>
      <c r="Y29438">
        <v>8320032</v>
      </c>
      <c r="Z29438" s="2">
        <v>7312874</v>
      </c>
    </row>
    <row r="29439" spans="1:26" x14ac:dyDescent="0.3">
      <c r="A29439">
        <v>304</v>
      </c>
      <c r="B29439" s="1">
        <v>44953</v>
      </c>
      <c r="C29439" t="s">
        <v>26</v>
      </c>
      <c r="D29439" t="s">
        <v>81</v>
      </c>
      <c r="E29439" t="s">
        <v>28</v>
      </c>
      <c r="F29439">
        <v>2</v>
      </c>
      <c r="G29439">
        <v>22669</v>
      </c>
      <c r="H29439">
        <v>433</v>
      </c>
      <c r="I29439">
        <v>1974437</v>
      </c>
      <c r="J29439">
        <v>22669</v>
      </c>
      <c r="K29439">
        <v>1974437</v>
      </c>
      <c r="L29439" s="2">
        <v>31639457</v>
      </c>
      <c r="M29439" s="2">
        <v>2755750763</v>
      </c>
      <c r="N29439" t="s">
        <v>4264</v>
      </c>
      <c r="O29439">
        <v>1607144</v>
      </c>
      <c r="P29439">
        <v>205</v>
      </c>
      <c r="Q29439">
        <v>2568392</v>
      </c>
      <c r="R29439" s="2">
        <v>3584742493</v>
      </c>
      <c r="S29439">
        <v>6305426</v>
      </c>
      <c r="T29439" s="2">
        <v>8800576</v>
      </c>
      <c r="U29439">
        <v>5845389</v>
      </c>
      <c r="V29439" s="2">
        <v>8158495</v>
      </c>
      <c r="W29439">
        <v>277356</v>
      </c>
      <c r="X29439" s="2">
        <v>387110</v>
      </c>
      <c r="Y29439">
        <v>4099279</v>
      </c>
      <c r="Z29439" s="2">
        <v>5721424</v>
      </c>
    </row>
    <row r="29440" spans="1:26" x14ac:dyDescent="0.3">
      <c r="A29440">
        <v>304</v>
      </c>
      <c r="B29440" s="1">
        <v>44953</v>
      </c>
      <c r="C29440" t="s">
        <v>26</v>
      </c>
      <c r="D29440" t="s">
        <v>100</v>
      </c>
      <c r="E29440" t="s">
        <v>28</v>
      </c>
      <c r="F29440">
        <v>0</v>
      </c>
      <c r="G29440">
        <v>6500</v>
      </c>
      <c r="H29440">
        <v>17</v>
      </c>
      <c r="I29440">
        <v>359466</v>
      </c>
      <c r="J29440">
        <v>6500</v>
      </c>
      <c r="K29440">
        <v>359466</v>
      </c>
      <c r="L29440" s="2">
        <v>28276901</v>
      </c>
      <c r="M29440" s="2">
        <v>1563782249</v>
      </c>
      <c r="N29440" t="s">
        <v>4679</v>
      </c>
      <c r="O29440">
        <v>313577</v>
      </c>
      <c r="P29440">
        <v>445</v>
      </c>
      <c r="Q29440">
        <v>604183</v>
      </c>
      <c r="R29440" s="2">
        <v>2628372782</v>
      </c>
      <c r="S29440">
        <v>2013665</v>
      </c>
      <c r="T29440" s="2">
        <v>8760032</v>
      </c>
      <c r="U29440">
        <v>1856353</v>
      </c>
      <c r="V29440" s="2">
        <v>8075679</v>
      </c>
      <c r="W29440">
        <v>42285</v>
      </c>
      <c r="X29440" s="2">
        <v>183952</v>
      </c>
      <c r="Y29440">
        <v>1376006</v>
      </c>
      <c r="Z29440" s="2">
        <v>5986029</v>
      </c>
    </row>
    <row r="29441" spans="1:26" x14ac:dyDescent="0.3">
      <c r="A29441">
        <v>304</v>
      </c>
      <c r="B29441" s="1">
        <v>44953</v>
      </c>
      <c r="C29441" t="s">
        <v>26</v>
      </c>
      <c r="D29441" t="s">
        <v>27</v>
      </c>
      <c r="E29441" t="s">
        <v>28</v>
      </c>
      <c r="F29441">
        <v>0</v>
      </c>
      <c r="G29441">
        <v>178348</v>
      </c>
      <c r="H29441">
        <v>0</v>
      </c>
      <c r="I29441">
        <v>6403854</v>
      </c>
      <c r="J29441">
        <v>178348</v>
      </c>
      <c r="K29441">
        <v>6403854</v>
      </c>
      <c r="L29441" s="2">
        <v>38839655</v>
      </c>
      <c r="M29441" s="2">
        <v>1394596391</v>
      </c>
      <c r="N29441" t="s">
        <v>3169</v>
      </c>
      <c r="O29441">
        <v>4850000</v>
      </c>
      <c r="P29441">
        <v>876238</v>
      </c>
      <c r="Q29441">
        <v>19501783</v>
      </c>
      <c r="R29441" s="2">
        <v>4246991918</v>
      </c>
      <c r="S29441">
        <v>43177708</v>
      </c>
      <c r="T29441" s="2">
        <v>9403006</v>
      </c>
      <c r="U29441">
        <v>40653347</v>
      </c>
      <c r="V29441" s="2">
        <v>8853264</v>
      </c>
      <c r="W29441">
        <v>1286140</v>
      </c>
      <c r="X29441" s="2">
        <v>280089</v>
      </c>
      <c r="Y29441">
        <v>28655509</v>
      </c>
      <c r="Z29441" s="2">
        <v>6240440</v>
      </c>
    </row>
    <row r="29442" spans="1:26" x14ac:dyDescent="0.3">
      <c r="A29442">
        <v>304</v>
      </c>
      <c r="B29442" s="1">
        <v>44953</v>
      </c>
      <c r="C29442" t="s">
        <v>26</v>
      </c>
      <c r="D29442" t="s">
        <v>159</v>
      </c>
      <c r="E29442" t="s">
        <v>28</v>
      </c>
      <c r="F29442">
        <v>0</v>
      </c>
      <c r="G29442">
        <v>4225</v>
      </c>
      <c r="H29442">
        <v>0</v>
      </c>
      <c r="I29442">
        <v>364002</v>
      </c>
      <c r="J29442">
        <v>4225</v>
      </c>
      <c r="K29442">
        <v>364002</v>
      </c>
      <c r="L29442" s="2">
        <v>26861792</v>
      </c>
      <c r="M29442" s="2">
        <v>2314259447</v>
      </c>
      <c r="N29442" t="s">
        <v>4207</v>
      </c>
      <c r="O29442">
        <v>281464</v>
      </c>
      <c r="P29442">
        <v>359</v>
      </c>
      <c r="Q29442">
        <v>903975</v>
      </c>
      <c r="R29442" s="2">
        <v>5747310960</v>
      </c>
      <c r="S29442">
        <v>1179345</v>
      </c>
      <c r="T29442" s="2">
        <v>7498064</v>
      </c>
      <c r="U29442">
        <v>1023758</v>
      </c>
      <c r="V29442" s="2">
        <v>6508870</v>
      </c>
      <c r="W29442">
        <v>56219</v>
      </c>
      <c r="X29442" s="2">
        <v>357430</v>
      </c>
      <c r="Y29442">
        <v>581921</v>
      </c>
      <c r="Z29442" s="2">
        <v>3699749</v>
      </c>
    </row>
    <row r="29443" spans="1:26" x14ac:dyDescent="0.3">
      <c r="A29443">
        <v>304</v>
      </c>
      <c r="B29443" s="1">
        <v>44953</v>
      </c>
      <c r="C29443" t="s">
        <v>26</v>
      </c>
      <c r="D29443" t="s">
        <v>28</v>
      </c>
      <c r="E29443" t="s">
        <v>28</v>
      </c>
      <c r="F29443">
        <v>46</v>
      </c>
      <c r="G29443">
        <v>696742</v>
      </c>
      <c r="H29443">
        <v>11140</v>
      </c>
      <c r="I29443">
        <v>36791267</v>
      </c>
      <c r="J29443">
        <v>696742</v>
      </c>
      <c r="K29443">
        <v>36791267</v>
      </c>
      <c r="L29443" s="2">
        <v>32662184</v>
      </c>
      <c r="M29443" s="2">
        <v>1724717523</v>
      </c>
      <c r="N29443" t="s">
        <v>6703</v>
      </c>
      <c r="O29443">
        <v>27381416</v>
      </c>
      <c r="P29443">
        <v>10306434</v>
      </c>
      <c r="Q29443">
        <v>70923215</v>
      </c>
      <c r="R29443" s="2">
        <v>3324770297</v>
      </c>
      <c r="S29443">
        <v>183294339</v>
      </c>
      <c r="T29443" s="2">
        <v>8592554</v>
      </c>
      <c r="U29443">
        <v>169757877</v>
      </c>
      <c r="V29443" s="2">
        <v>7957986</v>
      </c>
      <c r="W29443">
        <v>5752541</v>
      </c>
      <c r="X29443" s="2">
        <v>269670</v>
      </c>
      <c r="Y29443">
        <v>124780055</v>
      </c>
      <c r="Z29443" s="2">
        <v>5849495</v>
      </c>
    </row>
    <row r="29444" spans="1:26" x14ac:dyDescent="0.3">
      <c r="A29444">
        <v>304</v>
      </c>
      <c r="B29444" s="1">
        <v>44954</v>
      </c>
      <c r="C29444" t="s">
        <v>26</v>
      </c>
      <c r="D29444" t="s">
        <v>124</v>
      </c>
      <c r="E29444" t="s">
        <v>28</v>
      </c>
      <c r="F29444">
        <v>0</v>
      </c>
      <c r="G29444">
        <v>2041</v>
      </c>
      <c r="H29444">
        <v>4</v>
      </c>
      <c r="I29444">
        <v>160163</v>
      </c>
      <c r="J29444">
        <v>2041</v>
      </c>
      <c r="K29444">
        <v>160163</v>
      </c>
      <c r="L29444" s="2">
        <v>23142295</v>
      </c>
      <c r="M29444" s="2">
        <v>1816040865</v>
      </c>
      <c r="N29444" t="s">
        <v>3718</v>
      </c>
      <c r="O29444">
        <v>119470</v>
      </c>
      <c r="P29444">
        <v>48179</v>
      </c>
      <c r="Q29444">
        <v>318928</v>
      </c>
      <c r="R29444" s="2">
        <v>3616230221</v>
      </c>
      <c r="S29444">
        <v>690304</v>
      </c>
      <c r="T29444" s="2">
        <v>7827153</v>
      </c>
      <c r="U29444">
        <v>601369</v>
      </c>
      <c r="V29444" s="2">
        <v>6818745</v>
      </c>
      <c r="W29444">
        <v>13739</v>
      </c>
      <c r="X29444" s="2">
        <v>155782</v>
      </c>
      <c r="Y29444">
        <v>380357</v>
      </c>
      <c r="Z29444" s="2">
        <v>4312755</v>
      </c>
    </row>
    <row r="29445" spans="1:26" x14ac:dyDescent="0.3">
      <c r="A29445">
        <v>304</v>
      </c>
      <c r="B29445" s="1">
        <v>44954</v>
      </c>
      <c r="C29445" t="s">
        <v>26</v>
      </c>
      <c r="D29445" t="s">
        <v>52</v>
      </c>
      <c r="E29445" t="s">
        <v>28</v>
      </c>
      <c r="F29445">
        <v>0</v>
      </c>
      <c r="G29445">
        <v>7234</v>
      </c>
      <c r="H29445">
        <v>9</v>
      </c>
      <c r="I29445">
        <v>336972</v>
      </c>
      <c r="J29445">
        <v>7234</v>
      </c>
      <c r="K29445">
        <v>336972</v>
      </c>
      <c r="L29445" s="2">
        <v>21675835</v>
      </c>
      <c r="M29445" s="2">
        <v>1009697195</v>
      </c>
      <c r="N29445" t="s">
        <v>3285</v>
      </c>
      <c r="O29445">
        <v>286515</v>
      </c>
      <c r="P29445">
        <v>871</v>
      </c>
      <c r="Q29445">
        <v>789028</v>
      </c>
      <c r="R29445" s="2">
        <v>2364230138</v>
      </c>
      <c r="S29445">
        <v>2617483</v>
      </c>
      <c r="T29445" s="2">
        <v>7842982</v>
      </c>
      <c r="U29445">
        <v>2271143</v>
      </c>
      <c r="V29445" s="2">
        <v>6805214</v>
      </c>
      <c r="W29445">
        <v>58151</v>
      </c>
      <c r="X29445" s="2">
        <v>174243</v>
      </c>
      <c r="Y29445">
        <v>1453763</v>
      </c>
      <c r="Z29445" s="2">
        <v>4356031</v>
      </c>
    </row>
    <row r="29446" spans="1:26" x14ac:dyDescent="0.3">
      <c r="A29446">
        <v>304</v>
      </c>
      <c r="B29446" s="1">
        <v>44954</v>
      </c>
      <c r="C29446" t="s">
        <v>26</v>
      </c>
      <c r="D29446" t="s">
        <v>85</v>
      </c>
      <c r="E29446" t="s">
        <v>28</v>
      </c>
      <c r="F29446">
        <v>1</v>
      </c>
      <c r="G29446">
        <v>14422</v>
      </c>
      <c r="H29446">
        <v>4</v>
      </c>
      <c r="I29446">
        <v>625367</v>
      </c>
      <c r="J29446">
        <v>14422</v>
      </c>
      <c r="K29446">
        <v>625367</v>
      </c>
      <c r="L29446" s="2">
        <v>34797111</v>
      </c>
      <c r="M29446" s="2">
        <v>1508872877</v>
      </c>
      <c r="N29446" t="s">
        <v>3993</v>
      </c>
      <c r="O29446">
        <v>559537</v>
      </c>
      <c r="P29446">
        <v>3123</v>
      </c>
      <c r="Q29446">
        <v>1166605</v>
      </c>
      <c r="R29446" s="2">
        <v>2814761001</v>
      </c>
      <c r="S29446">
        <v>3303653</v>
      </c>
      <c r="T29446" s="2">
        <v>7970987</v>
      </c>
      <c r="U29446">
        <v>2824699</v>
      </c>
      <c r="V29446" s="2">
        <v>6815377</v>
      </c>
      <c r="W29446">
        <v>84223</v>
      </c>
      <c r="X29446" s="2">
        <v>203212</v>
      </c>
      <c r="Y29446">
        <v>1865228</v>
      </c>
      <c r="Z29446" s="2">
        <v>4500384</v>
      </c>
    </row>
    <row r="29447" spans="1:26" x14ac:dyDescent="0.3">
      <c r="A29447">
        <v>304</v>
      </c>
      <c r="B29447" s="1">
        <v>44954</v>
      </c>
      <c r="C29447" t="s">
        <v>26</v>
      </c>
      <c r="D29447" t="s">
        <v>188</v>
      </c>
      <c r="E29447" t="s">
        <v>28</v>
      </c>
      <c r="F29447">
        <v>0</v>
      </c>
      <c r="G29447">
        <v>2167</v>
      </c>
      <c r="H29447">
        <v>1</v>
      </c>
      <c r="I29447">
        <v>183978</v>
      </c>
      <c r="J29447">
        <v>2167</v>
      </c>
      <c r="K29447">
        <v>183978</v>
      </c>
      <c r="L29447" s="2">
        <v>25622804</v>
      </c>
      <c r="M29447" s="2">
        <v>2175372548</v>
      </c>
      <c r="N29447" t="s">
        <v>4890</v>
      </c>
      <c r="O29447">
        <v>126023</v>
      </c>
      <c r="P29447">
        <v>42</v>
      </c>
      <c r="Q29447">
        <v>227745</v>
      </c>
      <c r="R29447" s="2">
        <v>2692877523</v>
      </c>
      <c r="S29447">
        <v>615805</v>
      </c>
      <c r="T29447" s="2">
        <v>7281334</v>
      </c>
      <c r="U29447">
        <v>526313</v>
      </c>
      <c r="V29447" s="2">
        <v>6223173</v>
      </c>
      <c r="W29447">
        <v>17200</v>
      </c>
      <c r="X29447" s="2">
        <v>203374</v>
      </c>
      <c r="Y29447">
        <v>308588</v>
      </c>
      <c r="Z29447" s="2">
        <v>3648772</v>
      </c>
    </row>
    <row r="29448" spans="1:26" x14ac:dyDescent="0.3">
      <c r="A29448">
        <v>304</v>
      </c>
      <c r="B29448" s="1">
        <v>44954</v>
      </c>
      <c r="C29448" t="s">
        <v>26</v>
      </c>
      <c r="D29448" t="s">
        <v>40</v>
      </c>
      <c r="E29448" t="s">
        <v>28</v>
      </c>
      <c r="F29448">
        <v>4</v>
      </c>
      <c r="G29448">
        <v>31383</v>
      </c>
      <c r="H29448">
        <v>250</v>
      </c>
      <c r="I29448">
        <v>1785964</v>
      </c>
      <c r="J29448">
        <v>31383</v>
      </c>
      <c r="K29448">
        <v>1785964</v>
      </c>
      <c r="L29448" s="2">
        <v>21100561</v>
      </c>
      <c r="M29448" s="2">
        <v>1200804353</v>
      </c>
      <c r="N29448" t="s">
        <v>4877</v>
      </c>
      <c r="O29448">
        <v>1484295</v>
      </c>
      <c r="P29448">
        <v>358935</v>
      </c>
      <c r="Q29448">
        <v>2689354</v>
      </c>
      <c r="R29448" s="2">
        <v>1808204416</v>
      </c>
      <c r="S29448">
        <v>11681006</v>
      </c>
      <c r="T29448" s="2">
        <v>7853799</v>
      </c>
      <c r="U29448">
        <v>10568359</v>
      </c>
      <c r="V29448" s="2">
        <v>7105704</v>
      </c>
      <c r="W29448">
        <v>284439</v>
      </c>
      <c r="X29448" s="2">
        <v>191244</v>
      </c>
      <c r="Y29448">
        <v>8038266</v>
      </c>
      <c r="Z29448" s="2">
        <v>5404580</v>
      </c>
    </row>
    <row r="29449" spans="1:26" x14ac:dyDescent="0.3">
      <c r="A29449">
        <v>304</v>
      </c>
      <c r="B29449" s="1">
        <v>44954</v>
      </c>
      <c r="C29449" t="s">
        <v>26</v>
      </c>
      <c r="D29449" t="s">
        <v>112</v>
      </c>
      <c r="E29449" t="s">
        <v>28</v>
      </c>
      <c r="F29449">
        <v>0</v>
      </c>
      <c r="G29449">
        <v>28100</v>
      </c>
      <c r="H29449">
        <v>0</v>
      </c>
      <c r="I29449">
        <v>1448088</v>
      </c>
      <c r="J29449">
        <v>28100</v>
      </c>
      <c r="K29449">
        <v>1448088</v>
      </c>
      <c r="L29449" s="2">
        <v>30770653</v>
      </c>
      <c r="M29449" s="2">
        <v>1585715759</v>
      </c>
      <c r="N29449" t="s">
        <v>4029</v>
      </c>
      <c r="O29449">
        <v>1110838</v>
      </c>
      <c r="P29449">
        <v>16642</v>
      </c>
      <c r="Q29449">
        <v>3702346</v>
      </c>
      <c r="R29449" s="2">
        <v>4054220737</v>
      </c>
      <c r="S29449">
        <v>8672260</v>
      </c>
      <c r="T29449" s="2">
        <v>9496480</v>
      </c>
      <c r="U29449">
        <v>7802213</v>
      </c>
      <c r="V29449" s="2">
        <v>8543743</v>
      </c>
      <c r="W29449">
        <v>282984</v>
      </c>
      <c r="X29449" s="2">
        <v>309879</v>
      </c>
      <c r="Y29449">
        <v>5445078</v>
      </c>
      <c r="Z29449" s="2">
        <v>5962584</v>
      </c>
    </row>
    <row r="29450" spans="1:26" x14ac:dyDescent="0.3">
      <c r="A29450">
        <v>304</v>
      </c>
      <c r="B29450" s="1">
        <v>44954</v>
      </c>
      <c r="C29450" t="s">
        <v>26</v>
      </c>
      <c r="D29450" t="s">
        <v>48</v>
      </c>
      <c r="E29450" t="s">
        <v>28</v>
      </c>
      <c r="F29450">
        <v>0</v>
      </c>
      <c r="G29450">
        <v>11838</v>
      </c>
      <c r="H29450">
        <v>0</v>
      </c>
      <c r="I29450">
        <v>893878</v>
      </c>
      <c r="J29450">
        <v>11838</v>
      </c>
      <c r="K29450">
        <v>893878</v>
      </c>
      <c r="L29450" s="2">
        <v>39260192</v>
      </c>
      <c r="M29450" s="2">
        <v>2964505974</v>
      </c>
      <c r="N29450" t="s">
        <v>3172</v>
      </c>
      <c r="O29450">
        <v>672192</v>
      </c>
      <c r="P29450">
        <v>663</v>
      </c>
      <c r="Q29450">
        <v>782118</v>
      </c>
      <c r="R29450" s="2">
        <v>2593858987</v>
      </c>
      <c r="S29450">
        <v>2801934</v>
      </c>
      <c r="T29450" s="2">
        <v>9292487</v>
      </c>
      <c r="U29450">
        <v>2420517</v>
      </c>
      <c r="V29450" s="2">
        <v>8027535</v>
      </c>
      <c r="W29450">
        <v>350014</v>
      </c>
      <c r="X29450" s="2">
        <v>1160806</v>
      </c>
      <c r="Y29450">
        <v>1859780</v>
      </c>
      <c r="Z29450" s="2">
        <v>6167876</v>
      </c>
    </row>
    <row r="29451" spans="1:26" x14ac:dyDescent="0.3">
      <c r="A29451">
        <v>304</v>
      </c>
      <c r="B29451" s="1">
        <v>44954</v>
      </c>
      <c r="C29451" t="s">
        <v>26</v>
      </c>
      <c r="D29451" t="s">
        <v>42</v>
      </c>
      <c r="E29451" t="s">
        <v>28</v>
      </c>
      <c r="F29451">
        <v>2</v>
      </c>
      <c r="G29451">
        <v>15012</v>
      </c>
      <c r="H29451">
        <v>188</v>
      </c>
      <c r="I29451">
        <v>1319188</v>
      </c>
      <c r="J29451">
        <v>15012</v>
      </c>
      <c r="K29451">
        <v>1319188</v>
      </c>
      <c r="L29451" s="2">
        <v>37355828</v>
      </c>
      <c r="M29451" s="2">
        <v>3282664576</v>
      </c>
      <c r="N29451" t="s">
        <v>4182</v>
      </c>
      <c r="O29451">
        <v>961369</v>
      </c>
      <c r="P29451">
        <v>386456</v>
      </c>
      <c r="Q29451">
        <v>2396293</v>
      </c>
      <c r="R29451" s="2">
        <v>5962930337</v>
      </c>
      <c r="S29451">
        <v>3470697</v>
      </c>
      <c r="T29451" s="2">
        <v>8636475</v>
      </c>
      <c r="U29451">
        <v>3118585</v>
      </c>
      <c r="V29451" s="2">
        <v>7760280</v>
      </c>
      <c r="W29451">
        <v>126919</v>
      </c>
      <c r="X29451" s="2">
        <v>315825</v>
      </c>
      <c r="Y29451">
        <v>2257968</v>
      </c>
      <c r="Z29451" s="2">
        <v>5618723</v>
      </c>
    </row>
    <row r="29452" spans="1:26" x14ac:dyDescent="0.3">
      <c r="A29452">
        <v>304</v>
      </c>
      <c r="B29452" s="1">
        <v>44954</v>
      </c>
      <c r="C29452" t="s">
        <v>26</v>
      </c>
      <c r="D29452" t="s">
        <v>70</v>
      </c>
      <c r="E29452" t="s">
        <v>28</v>
      </c>
      <c r="F29452">
        <v>2</v>
      </c>
      <c r="G29452">
        <v>27925</v>
      </c>
      <c r="H29452">
        <v>657</v>
      </c>
      <c r="I29452">
        <v>1873285</v>
      </c>
      <c r="J29452">
        <v>27925</v>
      </c>
      <c r="K29452">
        <v>1873285</v>
      </c>
      <c r="L29452" s="2">
        <v>39788532</v>
      </c>
      <c r="M29452" s="2">
        <v>2669122988</v>
      </c>
      <c r="N29452" t="s">
        <v>5676</v>
      </c>
      <c r="O29452">
        <v>1176485</v>
      </c>
      <c r="P29452">
        <v>867571</v>
      </c>
      <c r="Q29452">
        <v>1619728</v>
      </c>
      <c r="R29452" s="2">
        <v>2307845971</v>
      </c>
      <c r="S29452">
        <v>5931908</v>
      </c>
      <c r="T29452" s="2">
        <v>8451993</v>
      </c>
      <c r="U29452">
        <v>5400146</v>
      </c>
      <c r="V29452" s="2">
        <v>7694320</v>
      </c>
      <c r="W29452">
        <v>166196</v>
      </c>
      <c r="X29452" s="2">
        <v>236802</v>
      </c>
      <c r="Y29452">
        <v>3883738</v>
      </c>
      <c r="Z29452" s="2">
        <v>5533688</v>
      </c>
    </row>
    <row r="29453" spans="1:26" x14ac:dyDescent="0.3">
      <c r="A29453">
        <v>304</v>
      </c>
      <c r="B29453" s="1">
        <v>44954</v>
      </c>
      <c r="C29453" t="s">
        <v>26</v>
      </c>
      <c r="D29453" t="s">
        <v>194</v>
      </c>
      <c r="E29453" t="s">
        <v>28</v>
      </c>
      <c r="F29453">
        <v>0</v>
      </c>
      <c r="G29453">
        <v>11045</v>
      </c>
      <c r="H29453">
        <v>0</v>
      </c>
      <c r="I29453">
        <v>491521</v>
      </c>
      <c r="J29453">
        <v>11045</v>
      </c>
      <c r="K29453">
        <v>491521</v>
      </c>
      <c r="L29453" s="2">
        <v>15610908</v>
      </c>
      <c r="M29453" s="2">
        <v>694711556</v>
      </c>
      <c r="N29453" t="s">
        <v>645</v>
      </c>
      <c r="O29453">
        <v>402551</v>
      </c>
      <c r="P29453">
        <v>548</v>
      </c>
      <c r="Q29453">
        <v>1023271</v>
      </c>
      <c r="R29453" s="2">
        <v>1446282434</v>
      </c>
      <c r="S29453">
        <v>5746153</v>
      </c>
      <c r="T29453" s="2">
        <v>8121563</v>
      </c>
      <c r="U29453">
        <v>4676875</v>
      </c>
      <c r="V29453" s="2">
        <v>6610255</v>
      </c>
      <c r="W29453">
        <v>129264</v>
      </c>
      <c r="X29453" s="2">
        <v>182701</v>
      </c>
      <c r="Y29453">
        <v>2366308</v>
      </c>
      <c r="Z29453" s="2">
        <v>3344519</v>
      </c>
    </row>
    <row r="29454" spans="1:26" x14ac:dyDescent="0.3">
      <c r="A29454">
        <v>304</v>
      </c>
      <c r="B29454" s="1">
        <v>44954</v>
      </c>
      <c r="C29454" t="s">
        <v>26</v>
      </c>
      <c r="D29454" t="s">
        <v>54</v>
      </c>
      <c r="E29454" t="s">
        <v>28</v>
      </c>
      <c r="F29454">
        <v>0</v>
      </c>
      <c r="G29454">
        <v>64895</v>
      </c>
      <c r="H29454">
        <v>0</v>
      </c>
      <c r="I29454">
        <v>4129935</v>
      </c>
      <c r="J29454">
        <v>64895</v>
      </c>
      <c r="K29454">
        <v>4129935</v>
      </c>
      <c r="L29454" s="2">
        <v>30655978</v>
      </c>
      <c r="M29454" s="2">
        <v>1950954592</v>
      </c>
      <c r="N29454" t="s">
        <v>1726</v>
      </c>
      <c r="O29454">
        <v>3112513</v>
      </c>
      <c r="P29454">
        <v>6540804</v>
      </c>
      <c r="Q29454">
        <v>6625144</v>
      </c>
      <c r="R29454" s="2">
        <v>3129675190</v>
      </c>
      <c r="S29454">
        <v>18321679</v>
      </c>
      <c r="T29454" s="2">
        <v>8655043</v>
      </c>
      <c r="U29454">
        <v>17745438</v>
      </c>
      <c r="V29454" s="2">
        <v>8382830</v>
      </c>
      <c r="W29454">
        <v>525697</v>
      </c>
      <c r="X29454" s="2">
        <v>248336</v>
      </c>
      <c r="Y29454">
        <v>15068970</v>
      </c>
      <c r="Z29454" s="2">
        <v>7118484</v>
      </c>
    </row>
    <row r="29455" spans="1:26" x14ac:dyDescent="0.3">
      <c r="A29455">
        <v>304</v>
      </c>
      <c r="B29455" s="1">
        <v>44954</v>
      </c>
      <c r="C29455" t="s">
        <v>26</v>
      </c>
      <c r="D29455" t="s">
        <v>94</v>
      </c>
      <c r="E29455" t="s">
        <v>28</v>
      </c>
      <c r="F29455">
        <v>0</v>
      </c>
      <c r="G29455">
        <v>10975</v>
      </c>
      <c r="H29455">
        <v>0</v>
      </c>
      <c r="I29455">
        <v>602144</v>
      </c>
      <c r="J29455">
        <v>10975</v>
      </c>
      <c r="K29455">
        <v>602144</v>
      </c>
      <c r="L29455" s="2">
        <v>39492822</v>
      </c>
      <c r="M29455" s="2">
        <v>2166775939</v>
      </c>
      <c r="N29455" t="s">
        <v>4832</v>
      </c>
      <c r="O29455">
        <v>496655</v>
      </c>
      <c r="P29455">
        <v>233</v>
      </c>
      <c r="Q29455">
        <v>1387627</v>
      </c>
      <c r="R29455" s="2">
        <v>4993285321</v>
      </c>
      <c r="S29455">
        <v>2262254</v>
      </c>
      <c r="T29455" s="2">
        <v>8140574</v>
      </c>
      <c r="U29455">
        <v>1964502</v>
      </c>
      <c r="V29455" s="2">
        <v>7069132</v>
      </c>
      <c r="W29455">
        <v>258398</v>
      </c>
      <c r="X29455" s="2">
        <v>929828</v>
      </c>
      <c r="Y29455">
        <v>1363828</v>
      </c>
      <c r="Z29455" s="2">
        <v>4907646</v>
      </c>
    </row>
    <row r="29456" spans="1:26" x14ac:dyDescent="0.3">
      <c r="A29456">
        <v>304</v>
      </c>
      <c r="B29456" s="1">
        <v>44954</v>
      </c>
      <c r="C29456" t="s">
        <v>26</v>
      </c>
      <c r="D29456" t="s">
        <v>198</v>
      </c>
      <c r="E29456" t="s">
        <v>28</v>
      </c>
      <c r="F29456">
        <v>0</v>
      </c>
      <c r="G29456">
        <v>15076</v>
      </c>
      <c r="H29456">
        <v>0</v>
      </c>
      <c r="I29456">
        <v>874779</v>
      </c>
      <c r="J29456">
        <v>15076</v>
      </c>
      <c r="K29456">
        <v>874779</v>
      </c>
      <c r="L29456" s="2">
        <v>43266314</v>
      </c>
      <c r="M29456" s="2">
        <v>2510510936</v>
      </c>
      <c r="N29456" t="s">
        <v>4313</v>
      </c>
      <c r="O29456">
        <v>715724</v>
      </c>
      <c r="P29456">
        <v>84318</v>
      </c>
      <c r="Q29456">
        <v>557142</v>
      </c>
      <c r="R29456" s="2">
        <v>1598930797</v>
      </c>
      <c r="S29456">
        <v>2853202</v>
      </c>
      <c r="T29456" s="2">
        <v>8188348</v>
      </c>
      <c r="U29456">
        <v>2559665</v>
      </c>
      <c r="V29456" s="2">
        <v>7345932</v>
      </c>
      <c r="W29456">
        <v>103776</v>
      </c>
      <c r="X29456" s="2">
        <v>297825</v>
      </c>
      <c r="Y29456">
        <v>1492109</v>
      </c>
      <c r="Z29456" s="2">
        <v>4282174</v>
      </c>
    </row>
    <row r="29457" spans="1:26" x14ac:dyDescent="0.3">
      <c r="A29457">
        <v>304</v>
      </c>
      <c r="B29457" s="1">
        <v>44954</v>
      </c>
      <c r="C29457" t="s">
        <v>26</v>
      </c>
      <c r="D29457" t="s">
        <v>146</v>
      </c>
      <c r="E29457" t="s">
        <v>28</v>
      </c>
      <c r="F29457">
        <v>0</v>
      </c>
      <c r="G29457">
        <v>19002</v>
      </c>
      <c r="H29457">
        <v>163</v>
      </c>
      <c r="I29457">
        <v>865661</v>
      </c>
      <c r="J29457">
        <v>19002</v>
      </c>
      <c r="K29457">
        <v>865661</v>
      </c>
      <c r="L29457" s="2">
        <v>22087990</v>
      </c>
      <c r="M29457" s="2">
        <v>1006247337</v>
      </c>
      <c r="N29457" t="s">
        <v>2624</v>
      </c>
      <c r="O29457">
        <v>693000</v>
      </c>
      <c r="P29457">
        <v>5</v>
      </c>
      <c r="Q29457">
        <v>999004</v>
      </c>
      <c r="R29457" s="2">
        <v>1161245701</v>
      </c>
      <c r="S29457">
        <v>6869551</v>
      </c>
      <c r="T29457" s="2">
        <v>7985190</v>
      </c>
      <c r="U29457">
        <v>6490998</v>
      </c>
      <c r="V29457" s="2">
        <v>7545159</v>
      </c>
      <c r="W29457">
        <v>148443</v>
      </c>
      <c r="X29457" s="2">
        <v>172551</v>
      </c>
      <c r="Y29457">
        <v>2492989</v>
      </c>
      <c r="Z29457" s="2">
        <v>2897859</v>
      </c>
    </row>
    <row r="29458" spans="1:26" x14ac:dyDescent="0.3">
      <c r="A29458">
        <v>304</v>
      </c>
      <c r="B29458" s="1">
        <v>44954</v>
      </c>
      <c r="C29458" t="s">
        <v>26</v>
      </c>
      <c r="D29458" t="s">
        <v>148</v>
      </c>
      <c r="E29458" t="s">
        <v>28</v>
      </c>
      <c r="F29458">
        <v>0</v>
      </c>
      <c r="G29458">
        <v>10540</v>
      </c>
      <c r="H29458">
        <v>80</v>
      </c>
      <c r="I29458">
        <v>706431</v>
      </c>
      <c r="J29458">
        <v>10540</v>
      </c>
      <c r="K29458">
        <v>706431</v>
      </c>
      <c r="L29458" s="2">
        <v>26231127</v>
      </c>
      <c r="M29458" s="2">
        <v>1758110184</v>
      </c>
      <c r="N29458" t="s">
        <v>3155</v>
      </c>
      <c r="O29458">
        <v>429753</v>
      </c>
      <c r="P29458">
        <v>432554</v>
      </c>
      <c r="Q29458">
        <v>1152470</v>
      </c>
      <c r="R29458" s="2">
        <v>2868177138</v>
      </c>
      <c r="S29458">
        <v>3552667</v>
      </c>
      <c r="T29458" s="2">
        <v>8841600</v>
      </c>
      <c r="U29458">
        <v>3312766</v>
      </c>
      <c r="V29458" s="2">
        <v>8244553</v>
      </c>
      <c r="W29458">
        <v>87270</v>
      </c>
      <c r="X29458" s="2">
        <v>217191</v>
      </c>
      <c r="Y29458">
        <v>2317672</v>
      </c>
      <c r="Z29458" s="2">
        <v>5768041</v>
      </c>
    </row>
    <row r="29459" spans="1:26" x14ac:dyDescent="0.3">
      <c r="A29459">
        <v>304</v>
      </c>
      <c r="B29459" s="1">
        <v>44954</v>
      </c>
      <c r="C29459" t="s">
        <v>26</v>
      </c>
      <c r="D29459" t="s">
        <v>73</v>
      </c>
      <c r="E29459" t="s">
        <v>28</v>
      </c>
      <c r="F29459">
        <v>0</v>
      </c>
      <c r="G29459">
        <v>22636</v>
      </c>
      <c r="H29459">
        <v>0</v>
      </c>
      <c r="I29459">
        <v>1144886</v>
      </c>
      <c r="J29459">
        <v>22636</v>
      </c>
      <c r="K29459">
        <v>1144886</v>
      </c>
      <c r="L29459" s="2">
        <v>23685081</v>
      </c>
      <c r="M29459" s="2">
        <v>1197946526</v>
      </c>
      <c r="N29459" t="s">
        <v>4472</v>
      </c>
      <c r="O29459">
        <v>699477</v>
      </c>
      <c r="P29459">
        <v>2386</v>
      </c>
      <c r="Q29459">
        <v>3390139</v>
      </c>
      <c r="R29459" s="2">
        <v>3547257313</v>
      </c>
      <c r="S29459">
        <v>8552488</v>
      </c>
      <c r="T29459" s="2">
        <v>8948859</v>
      </c>
      <c r="U29459">
        <v>7861956</v>
      </c>
      <c r="V29459" s="2">
        <v>8226324</v>
      </c>
      <c r="W29459">
        <v>201914</v>
      </c>
      <c r="X29459" s="2">
        <v>211272</v>
      </c>
      <c r="Y29459">
        <v>5530086</v>
      </c>
      <c r="Z29459" s="2">
        <v>5786382</v>
      </c>
    </row>
    <row r="29460" spans="1:26" x14ac:dyDescent="0.3">
      <c r="A29460">
        <v>304</v>
      </c>
      <c r="B29460" s="1">
        <v>44954</v>
      </c>
      <c r="C29460" t="s">
        <v>26</v>
      </c>
      <c r="D29460" t="s">
        <v>174</v>
      </c>
      <c r="E29460" t="s">
        <v>28</v>
      </c>
      <c r="F29460">
        <v>0</v>
      </c>
      <c r="G29460">
        <v>8058</v>
      </c>
      <c r="H29460">
        <v>0</v>
      </c>
      <c r="I29460">
        <v>420800</v>
      </c>
      <c r="J29460">
        <v>8058</v>
      </c>
      <c r="K29460">
        <v>420800</v>
      </c>
      <c r="L29460" s="2">
        <v>24617908</v>
      </c>
      <c r="M29460" s="2">
        <v>1285581477</v>
      </c>
      <c r="N29460" t="s">
        <v>2590</v>
      </c>
      <c r="O29460">
        <v>358596</v>
      </c>
      <c r="P29460">
        <v>566</v>
      </c>
      <c r="Q29460">
        <v>673401</v>
      </c>
      <c r="R29460" s="2">
        <v>2057300028</v>
      </c>
      <c r="S29460">
        <v>3163444</v>
      </c>
      <c r="T29460" s="2">
        <v>9664603</v>
      </c>
      <c r="U29460">
        <v>2838164</v>
      </c>
      <c r="V29460" s="2">
        <v>8670844</v>
      </c>
      <c r="W29460">
        <v>56560</v>
      </c>
      <c r="X29460" s="2">
        <v>172796</v>
      </c>
      <c r="Y29460">
        <v>2477991</v>
      </c>
      <c r="Z29460" s="2">
        <v>7570483</v>
      </c>
    </row>
    <row r="29461" spans="1:26" x14ac:dyDescent="0.3">
      <c r="A29461">
        <v>304</v>
      </c>
      <c r="B29461" s="1">
        <v>44954</v>
      </c>
      <c r="C29461" t="s">
        <v>26</v>
      </c>
      <c r="D29461" t="s">
        <v>75</v>
      </c>
      <c r="E29461" t="s">
        <v>28</v>
      </c>
      <c r="F29461">
        <v>6</v>
      </c>
      <c r="G29461">
        <v>45957</v>
      </c>
      <c r="H29461">
        <v>535</v>
      </c>
      <c r="I29461">
        <v>2908123</v>
      </c>
      <c r="J29461">
        <v>45957</v>
      </c>
      <c r="K29461">
        <v>2908123</v>
      </c>
      <c r="L29461" s="2">
        <v>40193434</v>
      </c>
      <c r="M29461" s="2">
        <v>2543409075</v>
      </c>
      <c r="N29461" t="s">
        <v>3307</v>
      </c>
      <c r="O29461">
        <v>1938499</v>
      </c>
      <c r="P29461">
        <v>3348</v>
      </c>
      <c r="Q29461">
        <v>5199895</v>
      </c>
      <c r="R29461" s="2">
        <v>4547765048</v>
      </c>
      <c r="S29461">
        <v>10250594</v>
      </c>
      <c r="T29461" s="2">
        <v>8965045</v>
      </c>
      <c r="U29461">
        <v>9932418</v>
      </c>
      <c r="V29461" s="2">
        <v>8686772</v>
      </c>
      <c r="W29461">
        <v>340032</v>
      </c>
      <c r="X29461" s="2">
        <v>297388</v>
      </c>
      <c r="Y29461">
        <v>8298079</v>
      </c>
      <c r="Z29461" s="2">
        <v>7257399</v>
      </c>
    </row>
    <row r="29462" spans="1:26" x14ac:dyDescent="0.3">
      <c r="A29462">
        <v>304</v>
      </c>
      <c r="B29462" s="1">
        <v>44954</v>
      </c>
      <c r="C29462" t="s">
        <v>26</v>
      </c>
      <c r="D29462" t="s">
        <v>36</v>
      </c>
      <c r="E29462" t="s">
        <v>28</v>
      </c>
      <c r="F29462">
        <v>0</v>
      </c>
      <c r="G29462">
        <v>76664</v>
      </c>
      <c r="H29462">
        <v>0</v>
      </c>
      <c r="I29462">
        <v>2727033</v>
      </c>
      <c r="J29462">
        <v>76664</v>
      </c>
      <c r="K29462">
        <v>2727033</v>
      </c>
      <c r="L29462" s="2">
        <v>44404433</v>
      </c>
      <c r="M29462" s="2">
        <v>1579520419</v>
      </c>
      <c r="N29462" t="s">
        <v>6189</v>
      </c>
      <c r="O29462">
        <v>1948731</v>
      </c>
      <c r="P29462">
        <v>52017</v>
      </c>
      <c r="Q29462">
        <v>2313502</v>
      </c>
      <c r="R29462" s="2">
        <v>1339999790</v>
      </c>
      <c r="S29462">
        <v>14653665</v>
      </c>
      <c r="T29462" s="2">
        <v>8487526</v>
      </c>
      <c r="U29462">
        <v>13742556</v>
      </c>
      <c r="V29462" s="2">
        <v>7959804</v>
      </c>
      <c r="W29462">
        <v>404150</v>
      </c>
      <c r="X29462" s="2">
        <v>234087</v>
      </c>
      <c r="Y29462">
        <v>11963418</v>
      </c>
      <c r="Z29462" s="2">
        <v>6929312</v>
      </c>
    </row>
    <row r="29463" spans="1:26" x14ac:dyDescent="0.3">
      <c r="A29463">
        <v>304</v>
      </c>
      <c r="B29463" s="1">
        <v>44954</v>
      </c>
      <c r="C29463" t="s">
        <v>26</v>
      </c>
      <c r="D29463" t="s">
        <v>78</v>
      </c>
      <c r="E29463" t="s">
        <v>28</v>
      </c>
      <c r="F29463">
        <v>0</v>
      </c>
      <c r="G29463">
        <v>8705</v>
      </c>
      <c r="H29463">
        <v>0</v>
      </c>
      <c r="I29463">
        <v>584491</v>
      </c>
      <c r="J29463">
        <v>8705</v>
      </c>
      <c r="K29463">
        <v>584491</v>
      </c>
      <c r="L29463" s="2">
        <v>24822825</v>
      </c>
      <c r="M29463" s="2">
        <v>1666710866</v>
      </c>
      <c r="N29463" t="s">
        <v>3380</v>
      </c>
      <c r="O29463">
        <v>379975</v>
      </c>
      <c r="P29463">
        <v>219319</v>
      </c>
      <c r="Q29463">
        <v>1066514</v>
      </c>
      <c r="R29463" s="2">
        <v>3041228132</v>
      </c>
      <c r="S29463">
        <v>2966526</v>
      </c>
      <c r="T29463" s="2">
        <v>8459225</v>
      </c>
      <c r="U29463">
        <v>2772139</v>
      </c>
      <c r="V29463" s="2">
        <v>7904919</v>
      </c>
      <c r="W29463">
        <v>69006</v>
      </c>
      <c r="X29463" s="2">
        <v>196775</v>
      </c>
      <c r="Y29463">
        <v>2030138</v>
      </c>
      <c r="Z29463" s="2">
        <v>5789059</v>
      </c>
    </row>
    <row r="29464" spans="1:26" x14ac:dyDescent="0.3">
      <c r="A29464">
        <v>304</v>
      </c>
      <c r="B29464" s="1">
        <v>44954</v>
      </c>
      <c r="C29464" t="s">
        <v>26</v>
      </c>
      <c r="D29464" t="s">
        <v>207</v>
      </c>
      <c r="E29464" t="s">
        <v>28</v>
      </c>
      <c r="F29464">
        <v>0</v>
      </c>
      <c r="G29464">
        <v>7424</v>
      </c>
      <c r="H29464">
        <v>117</v>
      </c>
      <c r="I29464">
        <v>479887</v>
      </c>
      <c r="J29464">
        <v>7424</v>
      </c>
      <c r="K29464">
        <v>479887</v>
      </c>
      <c r="L29464" s="2">
        <v>41772989</v>
      </c>
      <c r="M29464" s="2">
        <v>2700203970</v>
      </c>
      <c r="N29464" t="s">
        <v>3340</v>
      </c>
      <c r="O29464">
        <v>358683</v>
      </c>
      <c r="P29464">
        <v>394865</v>
      </c>
      <c r="Q29464">
        <v>1110979</v>
      </c>
      <c r="R29464" s="2">
        <v>6251200608</v>
      </c>
      <c r="S29464">
        <v>1325132</v>
      </c>
      <c r="T29464" s="2">
        <v>7456186</v>
      </c>
      <c r="U29464">
        <v>1182116</v>
      </c>
      <c r="V29464" s="2">
        <v>6651471</v>
      </c>
      <c r="W29464">
        <v>38087</v>
      </c>
      <c r="X29464" s="2">
        <v>214306</v>
      </c>
      <c r="Y29464">
        <v>685069</v>
      </c>
      <c r="Z29464" s="2">
        <v>3854712</v>
      </c>
    </row>
    <row r="29465" spans="1:26" x14ac:dyDescent="0.3">
      <c r="A29465">
        <v>304</v>
      </c>
      <c r="B29465" s="1">
        <v>44954</v>
      </c>
      <c r="C29465" t="s">
        <v>26</v>
      </c>
      <c r="D29465" t="s">
        <v>234</v>
      </c>
      <c r="E29465" t="s">
        <v>28</v>
      </c>
      <c r="F29465">
        <v>0</v>
      </c>
      <c r="G29465">
        <v>2180</v>
      </c>
      <c r="H29465">
        <v>0</v>
      </c>
      <c r="I29465">
        <v>181809</v>
      </c>
      <c r="J29465">
        <v>2180</v>
      </c>
      <c r="K29465">
        <v>181809</v>
      </c>
      <c r="L29465" s="2">
        <v>35987791</v>
      </c>
      <c r="M29465" s="2">
        <v>3001332209</v>
      </c>
      <c r="N29465" t="s">
        <v>2947</v>
      </c>
      <c r="O29465">
        <v>151889</v>
      </c>
      <c r="P29465">
        <v>5095</v>
      </c>
      <c r="Q29465">
        <v>403774</v>
      </c>
      <c r="R29465" s="2">
        <v>6665566123</v>
      </c>
      <c r="S29465">
        <v>467170</v>
      </c>
      <c r="T29465" s="2">
        <v>7712117</v>
      </c>
      <c r="U29465">
        <v>364843</v>
      </c>
      <c r="V29465" s="2">
        <v>6022887</v>
      </c>
      <c r="W29465">
        <v>12980</v>
      </c>
      <c r="X29465" s="2">
        <v>214276</v>
      </c>
      <c r="Y29465">
        <v>167885</v>
      </c>
      <c r="Z29465" s="2">
        <v>2771473</v>
      </c>
    </row>
    <row r="29466" spans="1:26" x14ac:dyDescent="0.3">
      <c r="A29466">
        <v>304</v>
      </c>
      <c r="B29466" s="1">
        <v>44954</v>
      </c>
      <c r="C29466" t="s">
        <v>26</v>
      </c>
      <c r="D29466" t="s">
        <v>60</v>
      </c>
      <c r="E29466" t="s">
        <v>28</v>
      </c>
      <c r="F29466">
        <v>0</v>
      </c>
      <c r="G29466">
        <v>41736</v>
      </c>
      <c r="H29466">
        <v>0</v>
      </c>
      <c r="I29466">
        <v>2947133</v>
      </c>
      <c r="J29466">
        <v>41736</v>
      </c>
      <c r="K29466">
        <v>2947133</v>
      </c>
      <c r="L29466" s="2">
        <v>36683768</v>
      </c>
      <c r="M29466" s="2">
        <v>2590376277</v>
      </c>
      <c r="N29466" t="s">
        <v>3971</v>
      </c>
      <c r="O29466">
        <v>2146461</v>
      </c>
      <c r="P29466">
        <v>10647</v>
      </c>
      <c r="Q29466">
        <v>7749875</v>
      </c>
      <c r="R29466" s="2">
        <v>6811736134</v>
      </c>
      <c r="S29466">
        <v>9848782</v>
      </c>
      <c r="T29466" s="2">
        <v>8656566</v>
      </c>
      <c r="U29466">
        <v>9401480</v>
      </c>
      <c r="V29466" s="2">
        <v>8263411</v>
      </c>
      <c r="W29466">
        <v>331099</v>
      </c>
      <c r="X29466" s="2">
        <v>291019</v>
      </c>
      <c r="Y29466">
        <v>8320032</v>
      </c>
      <c r="Z29466" s="2">
        <v>7312874</v>
      </c>
    </row>
    <row r="29467" spans="1:26" x14ac:dyDescent="0.3">
      <c r="A29467">
        <v>304</v>
      </c>
      <c r="B29467" s="1">
        <v>44954</v>
      </c>
      <c r="C29467" t="s">
        <v>26</v>
      </c>
      <c r="D29467" t="s">
        <v>81</v>
      </c>
      <c r="E29467" t="s">
        <v>28</v>
      </c>
      <c r="F29467">
        <v>0</v>
      </c>
      <c r="G29467">
        <v>22669</v>
      </c>
      <c r="H29467">
        <v>484</v>
      </c>
      <c r="I29467">
        <v>1974921</v>
      </c>
      <c r="J29467">
        <v>22669</v>
      </c>
      <c r="K29467">
        <v>1974921</v>
      </c>
      <c r="L29467" s="2">
        <v>31639457</v>
      </c>
      <c r="M29467" s="2">
        <v>2756426289</v>
      </c>
      <c r="N29467" t="s">
        <v>4264</v>
      </c>
      <c r="O29467">
        <v>1607144</v>
      </c>
      <c r="P29467">
        <v>205</v>
      </c>
      <c r="Q29467">
        <v>2568392</v>
      </c>
      <c r="R29467" s="2">
        <v>3584742493</v>
      </c>
      <c r="S29467">
        <v>6305426</v>
      </c>
      <c r="T29467" s="2">
        <v>8800576</v>
      </c>
      <c r="U29467">
        <v>5845389</v>
      </c>
      <c r="V29467" s="2">
        <v>8158495</v>
      </c>
      <c r="W29467">
        <v>277356</v>
      </c>
      <c r="X29467" s="2">
        <v>387110</v>
      </c>
      <c r="Y29467">
        <v>4099279</v>
      </c>
      <c r="Z29467" s="2">
        <v>5721424</v>
      </c>
    </row>
    <row r="29468" spans="1:26" x14ac:dyDescent="0.3">
      <c r="A29468">
        <v>304</v>
      </c>
      <c r="B29468" s="1">
        <v>44954</v>
      </c>
      <c r="C29468" t="s">
        <v>26</v>
      </c>
      <c r="D29468" t="s">
        <v>100</v>
      </c>
      <c r="E29468" t="s">
        <v>28</v>
      </c>
      <c r="F29468">
        <v>0</v>
      </c>
      <c r="G29468">
        <v>6500</v>
      </c>
      <c r="H29468">
        <v>19</v>
      </c>
      <c r="I29468">
        <v>359485</v>
      </c>
      <c r="J29468">
        <v>6500</v>
      </c>
      <c r="K29468">
        <v>359485</v>
      </c>
      <c r="L29468" s="2">
        <v>28276901</v>
      </c>
      <c r="M29468" s="2">
        <v>1563864904</v>
      </c>
      <c r="N29468" t="s">
        <v>4679</v>
      </c>
      <c r="O29468">
        <v>313577</v>
      </c>
      <c r="P29468">
        <v>445</v>
      </c>
      <c r="Q29468">
        <v>604183</v>
      </c>
      <c r="R29468" s="2">
        <v>2628372782</v>
      </c>
      <c r="S29468">
        <v>2013665</v>
      </c>
      <c r="T29468" s="2">
        <v>8760032</v>
      </c>
      <c r="U29468">
        <v>1856353</v>
      </c>
      <c r="V29468" s="2">
        <v>8075679</v>
      </c>
      <c r="W29468">
        <v>42285</v>
      </c>
      <c r="X29468" s="2">
        <v>183952</v>
      </c>
      <c r="Y29468">
        <v>1376006</v>
      </c>
      <c r="Z29468" s="2">
        <v>5986029</v>
      </c>
    </row>
    <row r="29469" spans="1:26" x14ac:dyDescent="0.3">
      <c r="A29469">
        <v>304</v>
      </c>
      <c r="B29469" s="1">
        <v>44954</v>
      </c>
      <c r="C29469" t="s">
        <v>26</v>
      </c>
      <c r="D29469" t="s">
        <v>27</v>
      </c>
      <c r="E29469" t="s">
        <v>28</v>
      </c>
      <c r="F29469">
        <v>0</v>
      </c>
      <c r="G29469">
        <v>178348</v>
      </c>
      <c r="H29469">
        <v>0</v>
      </c>
      <c r="I29469">
        <v>6403854</v>
      </c>
      <c r="J29469">
        <v>178348</v>
      </c>
      <c r="K29469">
        <v>6403854</v>
      </c>
      <c r="L29469" s="2">
        <v>38839655</v>
      </c>
      <c r="M29469" s="2">
        <v>1394596391</v>
      </c>
      <c r="N29469" t="s">
        <v>3169</v>
      </c>
      <c r="O29469">
        <v>4850000</v>
      </c>
      <c r="P29469">
        <v>876238</v>
      </c>
      <c r="Q29469">
        <v>19501783</v>
      </c>
      <c r="R29469" s="2">
        <v>4246991918</v>
      </c>
      <c r="S29469">
        <v>43177708</v>
      </c>
      <c r="T29469" s="2">
        <v>9403006</v>
      </c>
      <c r="U29469">
        <v>40653347</v>
      </c>
      <c r="V29469" s="2">
        <v>8853264</v>
      </c>
      <c r="W29469">
        <v>1286140</v>
      </c>
      <c r="X29469" s="2">
        <v>280089</v>
      </c>
      <c r="Y29469">
        <v>28655509</v>
      </c>
      <c r="Z29469" s="2">
        <v>6240440</v>
      </c>
    </row>
    <row r="29470" spans="1:26" x14ac:dyDescent="0.3">
      <c r="A29470">
        <v>304</v>
      </c>
      <c r="B29470" s="1">
        <v>44954</v>
      </c>
      <c r="C29470" t="s">
        <v>26</v>
      </c>
      <c r="D29470" t="s">
        <v>159</v>
      </c>
      <c r="E29470" t="s">
        <v>28</v>
      </c>
      <c r="F29470">
        <v>0</v>
      </c>
      <c r="G29470">
        <v>4225</v>
      </c>
      <c r="H29470">
        <v>0</v>
      </c>
      <c r="I29470">
        <v>364002</v>
      </c>
      <c r="J29470">
        <v>4225</v>
      </c>
      <c r="K29470">
        <v>364002</v>
      </c>
      <c r="L29470" s="2">
        <v>26861792</v>
      </c>
      <c r="M29470" s="2">
        <v>2314259447</v>
      </c>
      <c r="N29470" t="s">
        <v>4207</v>
      </c>
      <c r="O29470">
        <v>281464</v>
      </c>
      <c r="P29470">
        <v>359</v>
      </c>
      <c r="Q29470">
        <v>903975</v>
      </c>
      <c r="R29470" s="2">
        <v>5747310960</v>
      </c>
      <c r="S29470">
        <v>1179345</v>
      </c>
      <c r="T29470" s="2">
        <v>7498064</v>
      </c>
      <c r="U29470">
        <v>1023758</v>
      </c>
      <c r="V29470" s="2">
        <v>6508870</v>
      </c>
      <c r="W29470">
        <v>56219</v>
      </c>
      <c r="X29470" s="2">
        <v>357430</v>
      </c>
      <c r="Y29470">
        <v>581921</v>
      </c>
      <c r="Z29470" s="2">
        <v>3699749</v>
      </c>
    </row>
    <row r="29471" spans="1:26" x14ac:dyDescent="0.3">
      <c r="A29471">
        <v>304</v>
      </c>
      <c r="B29471" s="1">
        <v>44954</v>
      </c>
      <c r="C29471" t="s">
        <v>26</v>
      </c>
      <c r="D29471" t="s">
        <v>28</v>
      </c>
      <c r="E29471" t="s">
        <v>28</v>
      </c>
      <c r="F29471">
        <v>15</v>
      </c>
      <c r="G29471">
        <v>696757</v>
      </c>
      <c r="H29471">
        <v>2511</v>
      </c>
      <c r="I29471">
        <v>36793778</v>
      </c>
      <c r="J29471">
        <v>696757</v>
      </c>
      <c r="K29471">
        <v>36793778</v>
      </c>
      <c r="L29471" s="2">
        <v>32662887</v>
      </c>
      <c r="M29471" s="2">
        <v>1724835235</v>
      </c>
      <c r="N29471" t="s">
        <v>6703</v>
      </c>
      <c r="O29471">
        <v>27381416</v>
      </c>
      <c r="P29471">
        <v>10306434</v>
      </c>
      <c r="Q29471">
        <v>70923215</v>
      </c>
      <c r="R29471" s="2">
        <v>3324770297</v>
      </c>
      <c r="S29471">
        <v>183294501</v>
      </c>
      <c r="T29471" s="2">
        <v>8592562</v>
      </c>
      <c r="U29471">
        <v>169758107</v>
      </c>
      <c r="V29471" s="2">
        <v>7957997</v>
      </c>
      <c r="W29471">
        <v>5752541</v>
      </c>
      <c r="X29471" s="2">
        <v>269670</v>
      </c>
      <c r="Y29471">
        <v>124780055</v>
      </c>
      <c r="Z29471" s="2">
        <v>5849495</v>
      </c>
    </row>
    <row r="29472" spans="1:26" x14ac:dyDescent="0.3">
      <c r="A29472">
        <v>305</v>
      </c>
      <c r="B29472" s="1">
        <v>44955</v>
      </c>
      <c r="C29472" t="s">
        <v>26</v>
      </c>
      <c r="D29472" t="s">
        <v>124</v>
      </c>
      <c r="E29472" t="s">
        <v>28</v>
      </c>
      <c r="F29472">
        <v>0</v>
      </c>
      <c r="G29472">
        <v>2041</v>
      </c>
      <c r="H29472">
        <v>3</v>
      </c>
      <c r="I29472">
        <v>160166</v>
      </c>
      <c r="J29472">
        <v>2041</v>
      </c>
      <c r="K29472">
        <v>160166</v>
      </c>
      <c r="L29472" s="2">
        <v>23142295</v>
      </c>
      <c r="M29472" s="2">
        <v>1816074881</v>
      </c>
      <c r="N29472" t="s">
        <v>3718</v>
      </c>
      <c r="O29472">
        <v>119470</v>
      </c>
      <c r="P29472">
        <v>48179</v>
      </c>
      <c r="Q29472">
        <v>318928</v>
      </c>
      <c r="R29472" s="2">
        <v>3616230221</v>
      </c>
      <c r="S29472">
        <v>690304</v>
      </c>
      <c r="T29472" s="2">
        <v>7827153</v>
      </c>
      <c r="U29472">
        <v>601369</v>
      </c>
      <c r="V29472" s="2">
        <v>6818745</v>
      </c>
      <c r="W29472">
        <v>13739</v>
      </c>
      <c r="X29472" s="2">
        <v>155782</v>
      </c>
      <c r="Y29472">
        <v>380357</v>
      </c>
      <c r="Z29472" s="2">
        <v>4312755</v>
      </c>
    </row>
    <row r="29473" spans="1:26" x14ac:dyDescent="0.3">
      <c r="A29473">
        <v>305</v>
      </c>
      <c r="B29473" s="1">
        <v>44955</v>
      </c>
      <c r="C29473" t="s">
        <v>26</v>
      </c>
      <c r="D29473" t="s">
        <v>52</v>
      </c>
      <c r="E29473" t="s">
        <v>28</v>
      </c>
      <c r="F29473">
        <v>0</v>
      </c>
      <c r="G29473">
        <v>7234</v>
      </c>
      <c r="H29473">
        <v>4</v>
      </c>
      <c r="I29473">
        <v>336976</v>
      </c>
      <c r="J29473">
        <v>7234</v>
      </c>
      <c r="K29473">
        <v>336976</v>
      </c>
      <c r="L29473" s="2">
        <v>21675835</v>
      </c>
      <c r="M29473" s="2">
        <v>1009709180</v>
      </c>
      <c r="N29473" t="s">
        <v>3285</v>
      </c>
      <c r="O29473">
        <v>286515</v>
      </c>
      <c r="P29473">
        <v>871</v>
      </c>
      <c r="Q29473">
        <v>789028</v>
      </c>
      <c r="R29473" s="2">
        <v>2364230138</v>
      </c>
      <c r="S29473">
        <v>2617483</v>
      </c>
      <c r="T29473" s="2">
        <v>7842982</v>
      </c>
      <c r="U29473">
        <v>2271143</v>
      </c>
      <c r="V29473" s="2">
        <v>6805214</v>
      </c>
      <c r="W29473">
        <v>58151</v>
      </c>
      <c r="X29473" s="2">
        <v>174243</v>
      </c>
      <c r="Y29473">
        <v>1453763</v>
      </c>
      <c r="Z29473" s="2">
        <v>4356031</v>
      </c>
    </row>
    <row r="29474" spans="1:26" x14ac:dyDescent="0.3">
      <c r="A29474">
        <v>305</v>
      </c>
      <c r="B29474" s="1">
        <v>44955</v>
      </c>
      <c r="C29474" t="s">
        <v>26</v>
      </c>
      <c r="D29474" t="s">
        <v>85</v>
      </c>
      <c r="E29474" t="s">
        <v>28</v>
      </c>
      <c r="F29474">
        <v>0</v>
      </c>
      <c r="G29474">
        <v>14422</v>
      </c>
      <c r="H29474">
        <v>14</v>
      </c>
      <c r="I29474">
        <v>625381</v>
      </c>
      <c r="J29474">
        <v>14422</v>
      </c>
      <c r="K29474">
        <v>625381</v>
      </c>
      <c r="L29474" s="2">
        <v>34797111</v>
      </c>
      <c r="M29474" s="2">
        <v>1508906656</v>
      </c>
      <c r="N29474" t="s">
        <v>3993</v>
      </c>
      <c r="O29474">
        <v>559537</v>
      </c>
      <c r="P29474">
        <v>3123</v>
      </c>
      <c r="Q29474">
        <v>1166605</v>
      </c>
      <c r="R29474" s="2">
        <v>2814761001</v>
      </c>
      <c r="S29474">
        <v>3303653</v>
      </c>
      <c r="T29474" s="2">
        <v>7970987</v>
      </c>
      <c r="U29474">
        <v>2824699</v>
      </c>
      <c r="V29474" s="2">
        <v>6815377</v>
      </c>
      <c r="W29474">
        <v>84223</v>
      </c>
      <c r="X29474" s="2">
        <v>203212</v>
      </c>
      <c r="Y29474">
        <v>1865228</v>
      </c>
      <c r="Z29474" s="2">
        <v>4500384</v>
      </c>
    </row>
    <row r="29475" spans="1:26" x14ac:dyDescent="0.3">
      <c r="A29475">
        <v>305</v>
      </c>
      <c r="B29475" s="1">
        <v>44955</v>
      </c>
      <c r="C29475" t="s">
        <v>26</v>
      </c>
      <c r="D29475" t="s">
        <v>188</v>
      </c>
      <c r="E29475" t="s">
        <v>28</v>
      </c>
      <c r="F29475">
        <v>0</v>
      </c>
      <c r="G29475">
        <v>2167</v>
      </c>
      <c r="H29475">
        <v>0</v>
      </c>
      <c r="I29475">
        <v>183978</v>
      </c>
      <c r="J29475">
        <v>2167</v>
      </c>
      <c r="K29475">
        <v>183978</v>
      </c>
      <c r="L29475" s="2">
        <v>25622804</v>
      </c>
      <c r="M29475" s="2">
        <v>2175372548</v>
      </c>
      <c r="N29475" t="s">
        <v>4890</v>
      </c>
      <c r="O29475">
        <v>126023</v>
      </c>
      <c r="P29475">
        <v>42</v>
      </c>
      <c r="Q29475">
        <v>227745</v>
      </c>
      <c r="R29475" s="2">
        <v>2692877523</v>
      </c>
      <c r="S29475">
        <v>615805</v>
      </c>
      <c r="T29475" s="2">
        <v>7281334</v>
      </c>
      <c r="U29475">
        <v>526313</v>
      </c>
      <c r="V29475" s="2">
        <v>6223173</v>
      </c>
      <c r="W29475">
        <v>17200</v>
      </c>
      <c r="X29475" s="2">
        <v>203374</v>
      </c>
      <c r="Y29475">
        <v>308588</v>
      </c>
      <c r="Z29475" s="2">
        <v>3648772</v>
      </c>
    </row>
    <row r="29476" spans="1:26" x14ac:dyDescent="0.3">
      <c r="A29476">
        <v>305</v>
      </c>
      <c r="B29476" s="1">
        <v>44955</v>
      </c>
      <c r="C29476" t="s">
        <v>26</v>
      </c>
      <c r="D29476" t="s">
        <v>40</v>
      </c>
      <c r="E29476" t="s">
        <v>28</v>
      </c>
      <c r="F29476">
        <v>0</v>
      </c>
      <c r="G29476">
        <v>31383</v>
      </c>
      <c r="H29476">
        <v>20</v>
      </c>
      <c r="I29476">
        <v>1785984</v>
      </c>
      <c r="J29476">
        <v>31383</v>
      </c>
      <c r="K29476">
        <v>1785984</v>
      </c>
      <c r="L29476" s="2">
        <v>21100561</v>
      </c>
      <c r="M29476" s="2">
        <v>1200817801</v>
      </c>
      <c r="N29476" t="s">
        <v>4877</v>
      </c>
      <c r="O29476">
        <v>1484295</v>
      </c>
      <c r="P29476">
        <v>358935</v>
      </c>
      <c r="Q29476">
        <v>2689354</v>
      </c>
      <c r="R29476" s="2">
        <v>1808204416</v>
      </c>
      <c r="S29476">
        <v>11681006</v>
      </c>
      <c r="T29476" s="2">
        <v>7853799</v>
      </c>
      <c r="U29476">
        <v>10568359</v>
      </c>
      <c r="V29476" s="2">
        <v>7105704</v>
      </c>
      <c r="W29476">
        <v>284439</v>
      </c>
      <c r="X29476" s="2">
        <v>191244</v>
      </c>
      <c r="Y29476">
        <v>8038266</v>
      </c>
      <c r="Z29476" s="2">
        <v>5404580</v>
      </c>
    </row>
    <row r="29477" spans="1:26" x14ac:dyDescent="0.3">
      <c r="A29477">
        <v>305</v>
      </c>
      <c r="B29477" s="1">
        <v>44955</v>
      </c>
      <c r="C29477" t="s">
        <v>26</v>
      </c>
      <c r="D29477" t="s">
        <v>112</v>
      </c>
      <c r="E29477" t="s">
        <v>28</v>
      </c>
      <c r="F29477">
        <v>0</v>
      </c>
      <c r="G29477">
        <v>28100</v>
      </c>
      <c r="H29477">
        <v>0</v>
      </c>
      <c r="I29477">
        <v>1448088</v>
      </c>
      <c r="J29477">
        <v>28100</v>
      </c>
      <c r="K29477">
        <v>1448088</v>
      </c>
      <c r="L29477" s="2">
        <v>30770653</v>
      </c>
      <c r="M29477" s="2">
        <v>1585715759</v>
      </c>
      <c r="N29477" t="s">
        <v>4029</v>
      </c>
      <c r="O29477">
        <v>1110838</v>
      </c>
      <c r="P29477">
        <v>16642</v>
      </c>
      <c r="Q29477">
        <v>3702346</v>
      </c>
      <c r="R29477" s="2">
        <v>4054220737</v>
      </c>
      <c r="S29477">
        <v>8672260</v>
      </c>
      <c r="T29477" s="2">
        <v>9496480</v>
      </c>
      <c r="U29477">
        <v>7802213</v>
      </c>
      <c r="V29477" s="2">
        <v>8543743</v>
      </c>
      <c r="W29477">
        <v>282984</v>
      </c>
      <c r="X29477" s="2">
        <v>309879</v>
      </c>
      <c r="Y29477">
        <v>5445078</v>
      </c>
      <c r="Z29477" s="2">
        <v>5962584</v>
      </c>
    </row>
    <row r="29478" spans="1:26" x14ac:dyDescent="0.3">
      <c r="A29478">
        <v>305</v>
      </c>
      <c r="B29478" s="1">
        <v>44955</v>
      </c>
      <c r="C29478" t="s">
        <v>26</v>
      </c>
      <c r="D29478" t="s">
        <v>48</v>
      </c>
      <c r="E29478" t="s">
        <v>28</v>
      </c>
      <c r="F29478">
        <v>0</v>
      </c>
      <c r="G29478">
        <v>11838</v>
      </c>
      <c r="H29478">
        <v>0</v>
      </c>
      <c r="I29478">
        <v>893878</v>
      </c>
      <c r="J29478">
        <v>11838</v>
      </c>
      <c r="K29478">
        <v>893878</v>
      </c>
      <c r="L29478" s="2">
        <v>39260192</v>
      </c>
      <c r="M29478" s="2">
        <v>2964505974</v>
      </c>
      <c r="N29478" t="s">
        <v>3172</v>
      </c>
      <c r="O29478">
        <v>672192</v>
      </c>
      <c r="P29478">
        <v>663</v>
      </c>
      <c r="Q29478">
        <v>782118</v>
      </c>
      <c r="R29478" s="2">
        <v>2593858987</v>
      </c>
      <c r="S29478">
        <v>2801934</v>
      </c>
      <c r="T29478" s="2">
        <v>9292487</v>
      </c>
      <c r="U29478">
        <v>2420517</v>
      </c>
      <c r="V29478" s="2">
        <v>8027535</v>
      </c>
      <c r="W29478">
        <v>350014</v>
      </c>
      <c r="X29478" s="2">
        <v>1160806</v>
      </c>
      <c r="Y29478">
        <v>1859780</v>
      </c>
      <c r="Z29478" s="2">
        <v>6167876</v>
      </c>
    </row>
    <row r="29479" spans="1:26" x14ac:dyDescent="0.3">
      <c r="A29479">
        <v>305</v>
      </c>
      <c r="B29479" s="1">
        <v>44955</v>
      </c>
      <c r="C29479" t="s">
        <v>26</v>
      </c>
      <c r="D29479" t="s">
        <v>42</v>
      </c>
      <c r="E29479" t="s">
        <v>28</v>
      </c>
      <c r="F29479">
        <v>1</v>
      </c>
      <c r="G29479">
        <v>15013</v>
      </c>
      <c r="H29479">
        <v>36</v>
      </c>
      <c r="I29479">
        <v>1319224</v>
      </c>
      <c r="J29479">
        <v>15013</v>
      </c>
      <c r="K29479">
        <v>1319224</v>
      </c>
      <c r="L29479" s="2">
        <v>37358317</v>
      </c>
      <c r="M29479" s="2">
        <v>3282754159</v>
      </c>
      <c r="N29479" t="s">
        <v>4182</v>
      </c>
      <c r="O29479">
        <v>961369</v>
      </c>
      <c r="P29479">
        <v>386456</v>
      </c>
      <c r="Q29479">
        <v>2396293</v>
      </c>
      <c r="R29479" s="2">
        <v>5962930337</v>
      </c>
      <c r="S29479">
        <v>3470705</v>
      </c>
      <c r="T29479" s="2">
        <v>8636495</v>
      </c>
      <c r="U29479">
        <v>3118634</v>
      </c>
      <c r="V29479" s="2">
        <v>7760402</v>
      </c>
      <c r="W29479">
        <v>126919</v>
      </c>
      <c r="X29479" s="2">
        <v>315825</v>
      </c>
      <c r="Y29479">
        <v>2257968</v>
      </c>
      <c r="Z29479" s="2">
        <v>5618723</v>
      </c>
    </row>
    <row r="29480" spans="1:26" x14ac:dyDescent="0.3">
      <c r="A29480">
        <v>305</v>
      </c>
      <c r="B29480" s="1">
        <v>44955</v>
      </c>
      <c r="C29480" t="s">
        <v>26</v>
      </c>
      <c r="D29480" t="s">
        <v>70</v>
      </c>
      <c r="E29480" t="s">
        <v>28</v>
      </c>
      <c r="F29480">
        <v>0</v>
      </c>
      <c r="G29480">
        <v>27925</v>
      </c>
      <c r="H29480">
        <v>105</v>
      </c>
      <c r="I29480">
        <v>1873390</v>
      </c>
      <c r="J29480">
        <v>27925</v>
      </c>
      <c r="K29480">
        <v>1873390</v>
      </c>
      <c r="L29480" s="2">
        <v>39788532</v>
      </c>
      <c r="M29480" s="2">
        <v>2669272596</v>
      </c>
      <c r="N29480" t="s">
        <v>5676</v>
      </c>
      <c r="O29480">
        <v>1176485</v>
      </c>
      <c r="P29480">
        <v>867571</v>
      </c>
      <c r="Q29480">
        <v>1619728</v>
      </c>
      <c r="R29480" s="2">
        <v>2307845971</v>
      </c>
      <c r="S29480">
        <v>5931908</v>
      </c>
      <c r="T29480" s="2">
        <v>8451993</v>
      </c>
      <c r="U29480">
        <v>5400146</v>
      </c>
      <c r="V29480" s="2">
        <v>7694320</v>
      </c>
      <c r="W29480">
        <v>166196</v>
      </c>
      <c r="X29480" s="2">
        <v>236802</v>
      </c>
      <c r="Y29480">
        <v>3883738</v>
      </c>
      <c r="Z29480" s="2">
        <v>5533688</v>
      </c>
    </row>
    <row r="29481" spans="1:26" x14ac:dyDescent="0.3">
      <c r="A29481">
        <v>305</v>
      </c>
      <c r="B29481" s="1">
        <v>44955</v>
      </c>
      <c r="C29481" t="s">
        <v>26</v>
      </c>
      <c r="D29481" t="s">
        <v>194</v>
      </c>
      <c r="E29481" t="s">
        <v>28</v>
      </c>
      <c r="F29481">
        <v>0</v>
      </c>
      <c r="G29481">
        <v>11045</v>
      </c>
      <c r="H29481">
        <v>0</v>
      </c>
      <c r="I29481">
        <v>491521</v>
      </c>
      <c r="J29481">
        <v>11045</v>
      </c>
      <c r="K29481">
        <v>491521</v>
      </c>
      <c r="L29481" s="2">
        <v>15610908</v>
      </c>
      <c r="M29481" s="2">
        <v>694711556</v>
      </c>
      <c r="N29481" t="s">
        <v>645</v>
      </c>
      <c r="O29481">
        <v>402551</v>
      </c>
      <c r="P29481">
        <v>548</v>
      </c>
      <c r="Q29481">
        <v>1023271</v>
      </c>
      <c r="R29481" s="2">
        <v>1446282434</v>
      </c>
      <c r="S29481">
        <v>5746153</v>
      </c>
      <c r="T29481" s="2">
        <v>8121563</v>
      </c>
      <c r="U29481">
        <v>4676875</v>
      </c>
      <c r="V29481" s="2">
        <v>6610255</v>
      </c>
      <c r="W29481">
        <v>129264</v>
      </c>
      <c r="X29481" s="2">
        <v>182701</v>
      </c>
      <c r="Y29481">
        <v>2366308</v>
      </c>
      <c r="Z29481" s="2">
        <v>3344519</v>
      </c>
    </row>
    <row r="29482" spans="1:26" x14ac:dyDescent="0.3">
      <c r="A29482">
        <v>305</v>
      </c>
      <c r="B29482" s="1">
        <v>44955</v>
      </c>
      <c r="C29482" t="s">
        <v>26</v>
      </c>
      <c r="D29482" t="s">
        <v>54</v>
      </c>
      <c r="E29482" t="s">
        <v>28</v>
      </c>
      <c r="F29482">
        <v>0</v>
      </c>
      <c r="G29482">
        <v>64895</v>
      </c>
      <c r="H29482">
        <v>0</v>
      </c>
      <c r="I29482">
        <v>4129935</v>
      </c>
      <c r="J29482">
        <v>64895</v>
      </c>
      <c r="K29482">
        <v>4129935</v>
      </c>
      <c r="L29482" s="2">
        <v>30655978</v>
      </c>
      <c r="M29482" s="2">
        <v>1950954592</v>
      </c>
      <c r="N29482" t="s">
        <v>1726</v>
      </c>
      <c r="O29482">
        <v>3112513</v>
      </c>
      <c r="P29482">
        <v>6540804</v>
      </c>
      <c r="Q29482">
        <v>6625144</v>
      </c>
      <c r="R29482" s="2">
        <v>3129675190</v>
      </c>
      <c r="S29482">
        <v>18321679</v>
      </c>
      <c r="T29482" s="2">
        <v>8655043</v>
      </c>
      <c r="U29482">
        <v>17745438</v>
      </c>
      <c r="V29482" s="2">
        <v>8382830</v>
      </c>
      <c r="W29482">
        <v>525697</v>
      </c>
      <c r="X29482" s="2">
        <v>248336</v>
      </c>
      <c r="Y29482">
        <v>15068970</v>
      </c>
      <c r="Z29482" s="2">
        <v>7118484</v>
      </c>
    </row>
    <row r="29483" spans="1:26" x14ac:dyDescent="0.3">
      <c r="A29483">
        <v>305</v>
      </c>
      <c r="B29483" s="1">
        <v>44955</v>
      </c>
      <c r="C29483" t="s">
        <v>26</v>
      </c>
      <c r="D29483" t="s">
        <v>94</v>
      </c>
      <c r="E29483" t="s">
        <v>28</v>
      </c>
      <c r="F29483">
        <v>0</v>
      </c>
      <c r="G29483">
        <v>10975</v>
      </c>
      <c r="H29483">
        <v>0</v>
      </c>
      <c r="I29483">
        <v>602144</v>
      </c>
      <c r="J29483">
        <v>10975</v>
      </c>
      <c r="K29483">
        <v>602144</v>
      </c>
      <c r="L29483" s="2">
        <v>39492822</v>
      </c>
      <c r="M29483" s="2">
        <v>2166775939</v>
      </c>
      <c r="N29483" t="s">
        <v>4832</v>
      </c>
      <c r="O29483">
        <v>496655</v>
      </c>
      <c r="P29483">
        <v>233</v>
      </c>
      <c r="Q29483">
        <v>1387627</v>
      </c>
      <c r="R29483" s="2">
        <v>4993285321</v>
      </c>
      <c r="S29483">
        <v>2262254</v>
      </c>
      <c r="T29483" s="2">
        <v>8140574</v>
      </c>
      <c r="U29483">
        <v>1964502</v>
      </c>
      <c r="V29483" s="2">
        <v>7069132</v>
      </c>
      <c r="W29483">
        <v>258398</v>
      </c>
      <c r="X29483" s="2">
        <v>929828</v>
      </c>
      <c r="Y29483">
        <v>1363828</v>
      </c>
      <c r="Z29483" s="2">
        <v>4907646</v>
      </c>
    </row>
    <row r="29484" spans="1:26" x14ac:dyDescent="0.3">
      <c r="A29484">
        <v>305</v>
      </c>
      <c r="B29484" s="1">
        <v>44955</v>
      </c>
      <c r="C29484" t="s">
        <v>26</v>
      </c>
      <c r="D29484" t="s">
        <v>198</v>
      </c>
      <c r="E29484" t="s">
        <v>28</v>
      </c>
      <c r="F29484">
        <v>0</v>
      </c>
      <c r="G29484">
        <v>15076</v>
      </c>
      <c r="H29484">
        <v>0</v>
      </c>
      <c r="I29484">
        <v>874779</v>
      </c>
      <c r="J29484">
        <v>15076</v>
      </c>
      <c r="K29484">
        <v>874779</v>
      </c>
      <c r="L29484" s="2">
        <v>43266314</v>
      </c>
      <c r="M29484" s="2">
        <v>2510510936</v>
      </c>
      <c r="N29484" t="s">
        <v>4313</v>
      </c>
      <c r="O29484">
        <v>715724</v>
      </c>
      <c r="P29484">
        <v>84318</v>
      </c>
      <c r="Q29484">
        <v>557142</v>
      </c>
      <c r="R29484" s="2">
        <v>1598930797</v>
      </c>
      <c r="S29484">
        <v>2853202</v>
      </c>
      <c r="T29484" s="2">
        <v>8188348</v>
      </c>
      <c r="U29484">
        <v>2559665</v>
      </c>
      <c r="V29484" s="2">
        <v>7345932</v>
      </c>
      <c r="W29484">
        <v>103776</v>
      </c>
      <c r="X29484" s="2">
        <v>297825</v>
      </c>
      <c r="Y29484">
        <v>1492109</v>
      </c>
      <c r="Z29484" s="2">
        <v>4282174</v>
      </c>
    </row>
    <row r="29485" spans="1:26" x14ac:dyDescent="0.3">
      <c r="A29485">
        <v>305</v>
      </c>
      <c r="B29485" s="1">
        <v>44955</v>
      </c>
      <c r="C29485" t="s">
        <v>26</v>
      </c>
      <c r="D29485" t="s">
        <v>146</v>
      </c>
      <c r="E29485" t="s">
        <v>28</v>
      </c>
      <c r="F29485">
        <v>0</v>
      </c>
      <c r="G29485">
        <v>19002</v>
      </c>
      <c r="H29485">
        <v>41</v>
      </c>
      <c r="I29485">
        <v>865702</v>
      </c>
      <c r="J29485">
        <v>19002</v>
      </c>
      <c r="K29485">
        <v>865702</v>
      </c>
      <c r="L29485" s="2">
        <v>22087990</v>
      </c>
      <c r="M29485" s="2">
        <v>1006294996</v>
      </c>
      <c r="N29485" t="s">
        <v>2624</v>
      </c>
      <c r="O29485">
        <v>693000</v>
      </c>
      <c r="P29485">
        <v>5</v>
      </c>
      <c r="Q29485">
        <v>999004</v>
      </c>
      <c r="R29485" s="2">
        <v>1161245701</v>
      </c>
      <c r="S29485">
        <v>6869551</v>
      </c>
      <c r="T29485" s="2">
        <v>7985190</v>
      </c>
      <c r="U29485">
        <v>6490998</v>
      </c>
      <c r="V29485" s="2">
        <v>7545159</v>
      </c>
      <c r="W29485">
        <v>148443</v>
      </c>
      <c r="X29485" s="2">
        <v>172551</v>
      </c>
      <c r="Y29485">
        <v>2492989</v>
      </c>
      <c r="Z29485" s="2">
        <v>2897859</v>
      </c>
    </row>
    <row r="29486" spans="1:26" x14ac:dyDescent="0.3">
      <c r="A29486">
        <v>305</v>
      </c>
      <c r="B29486" s="1">
        <v>44955</v>
      </c>
      <c r="C29486" t="s">
        <v>26</v>
      </c>
      <c r="D29486" t="s">
        <v>148</v>
      </c>
      <c r="E29486" t="s">
        <v>28</v>
      </c>
      <c r="F29486">
        <v>0</v>
      </c>
      <c r="G29486">
        <v>10540</v>
      </c>
      <c r="H29486">
        <v>49</v>
      </c>
      <c r="I29486">
        <v>706480</v>
      </c>
      <c r="J29486">
        <v>10540</v>
      </c>
      <c r="K29486">
        <v>706480</v>
      </c>
      <c r="L29486" s="2">
        <v>26231127</v>
      </c>
      <c r="M29486" s="2">
        <v>1758232132</v>
      </c>
      <c r="N29486" t="s">
        <v>3155</v>
      </c>
      <c r="O29486">
        <v>429753</v>
      </c>
      <c r="P29486">
        <v>432554</v>
      </c>
      <c r="Q29486">
        <v>1152470</v>
      </c>
      <c r="R29486" s="2">
        <v>2868177138</v>
      </c>
      <c r="S29486">
        <v>3552667</v>
      </c>
      <c r="T29486" s="2">
        <v>8841600</v>
      </c>
      <c r="U29486">
        <v>3312766</v>
      </c>
      <c r="V29486" s="2">
        <v>8244553</v>
      </c>
      <c r="W29486">
        <v>87270</v>
      </c>
      <c r="X29486" s="2">
        <v>217191</v>
      </c>
      <c r="Y29486">
        <v>2317672</v>
      </c>
      <c r="Z29486" s="2">
        <v>5768041</v>
      </c>
    </row>
    <row r="29487" spans="1:26" x14ac:dyDescent="0.3">
      <c r="A29487">
        <v>305</v>
      </c>
      <c r="B29487" s="1">
        <v>44955</v>
      </c>
      <c r="C29487" t="s">
        <v>26</v>
      </c>
      <c r="D29487" t="s">
        <v>73</v>
      </c>
      <c r="E29487" t="s">
        <v>28</v>
      </c>
      <c r="F29487">
        <v>0</v>
      </c>
      <c r="G29487">
        <v>22636</v>
      </c>
      <c r="H29487">
        <v>0</v>
      </c>
      <c r="I29487">
        <v>1144886</v>
      </c>
      <c r="J29487">
        <v>22636</v>
      </c>
      <c r="K29487">
        <v>1144886</v>
      </c>
      <c r="L29487" s="2">
        <v>23685081</v>
      </c>
      <c r="M29487" s="2">
        <v>1197946526</v>
      </c>
      <c r="N29487" t="s">
        <v>4472</v>
      </c>
      <c r="O29487">
        <v>699477</v>
      </c>
      <c r="P29487">
        <v>2386</v>
      </c>
      <c r="Q29487">
        <v>3390139</v>
      </c>
      <c r="R29487" s="2">
        <v>3547257313</v>
      </c>
      <c r="S29487">
        <v>8552488</v>
      </c>
      <c r="T29487" s="2">
        <v>8948859</v>
      </c>
      <c r="U29487">
        <v>7861956</v>
      </c>
      <c r="V29487" s="2">
        <v>8226324</v>
      </c>
      <c r="W29487">
        <v>201914</v>
      </c>
      <c r="X29487" s="2">
        <v>211272</v>
      </c>
      <c r="Y29487">
        <v>5530086</v>
      </c>
      <c r="Z29487" s="2">
        <v>5786382</v>
      </c>
    </row>
    <row r="29488" spans="1:26" x14ac:dyDescent="0.3">
      <c r="A29488">
        <v>305</v>
      </c>
      <c r="B29488" s="1">
        <v>44955</v>
      </c>
      <c r="C29488" t="s">
        <v>26</v>
      </c>
      <c r="D29488" t="s">
        <v>174</v>
      </c>
      <c r="E29488" t="s">
        <v>28</v>
      </c>
      <c r="F29488">
        <v>0</v>
      </c>
      <c r="G29488">
        <v>8058</v>
      </c>
      <c r="H29488">
        <v>0</v>
      </c>
      <c r="I29488">
        <v>420800</v>
      </c>
      <c r="J29488">
        <v>8058</v>
      </c>
      <c r="K29488">
        <v>420800</v>
      </c>
      <c r="L29488" s="2">
        <v>24617908</v>
      </c>
      <c r="M29488" s="2">
        <v>1285581477</v>
      </c>
      <c r="N29488" t="s">
        <v>2590</v>
      </c>
      <c r="O29488">
        <v>358596</v>
      </c>
      <c r="P29488">
        <v>566</v>
      </c>
      <c r="Q29488">
        <v>673401</v>
      </c>
      <c r="R29488" s="2">
        <v>2057300028</v>
      </c>
      <c r="S29488">
        <v>3163444</v>
      </c>
      <c r="T29488" s="2">
        <v>9664603</v>
      </c>
      <c r="U29488">
        <v>2838164</v>
      </c>
      <c r="V29488" s="2">
        <v>8670844</v>
      </c>
      <c r="W29488">
        <v>56560</v>
      </c>
      <c r="X29488" s="2">
        <v>172796</v>
      </c>
      <c r="Y29488">
        <v>2477991</v>
      </c>
      <c r="Z29488" s="2">
        <v>7570483</v>
      </c>
    </row>
    <row r="29489" spans="1:26" x14ac:dyDescent="0.3">
      <c r="A29489">
        <v>305</v>
      </c>
      <c r="B29489" s="1">
        <v>44955</v>
      </c>
      <c r="C29489" t="s">
        <v>26</v>
      </c>
      <c r="D29489" t="s">
        <v>75</v>
      </c>
      <c r="E29489" t="s">
        <v>28</v>
      </c>
      <c r="F29489">
        <v>0</v>
      </c>
      <c r="G29489">
        <v>45957</v>
      </c>
      <c r="H29489">
        <v>111</v>
      </c>
      <c r="I29489">
        <v>2908234</v>
      </c>
      <c r="J29489">
        <v>45957</v>
      </c>
      <c r="K29489">
        <v>2908234</v>
      </c>
      <c r="L29489" s="2">
        <v>40193434</v>
      </c>
      <c r="M29489" s="2">
        <v>2543506155</v>
      </c>
      <c r="N29489" t="s">
        <v>3307</v>
      </c>
      <c r="O29489">
        <v>1938499</v>
      </c>
      <c r="P29489">
        <v>3348</v>
      </c>
      <c r="Q29489">
        <v>5199895</v>
      </c>
      <c r="R29489" s="2">
        <v>4547765048</v>
      </c>
      <c r="S29489">
        <v>10250594</v>
      </c>
      <c r="T29489" s="2">
        <v>8965045</v>
      </c>
      <c r="U29489">
        <v>9932418</v>
      </c>
      <c r="V29489" s="2">
        <v>8686772</v>
      </c>
      <c r="W29489">
        <v>340032</v>
      </c>
      <c r="X29489" s="2">
        <v>297388</v>
      </c>
      <c r="Y29489">
        <v>8298079</v>
      </c>
      <c r="Z29489" s="2">
        <v>7257399</v>
      </c>
    </row>
    <row r="29490" spans="1:26" x14ac:dyDescent="0.3">
      <c r="A29490">
        <v>305</v>
      </c>
      <c r="B29490" s="1">
        <v>44955</v>
      </c>
      <c r="C29490" t="s">
        <v>26</v>
      </c>
      <c r="D29490" t="s">
        <v>36</v>
      </c>
      <c r="E29490" t="s">
        <v>28</v>
      </c>
      <c r="F29490">
        <v>0</v>
      </c>
      <c r="G29490">
        <v>76664</v>
      </c>
      <c r="H29490">
        <v>0</v>
      </c>
      <c r="I29490">
        <v>2727033</v>
      </c>
      <c r="J29490">
        <v>76664</v>
      </c>
      <c r="K29490">
        <v>2727033</v>
      </c>
      <c r="L29490" s="2">
        <v>44404433</v>
      </c>
      <c r="M29490" s="2">
        <v>1579520419</v>
      </c>
      <c r="N29490" t="s">
        <v>6189</v>
      </c>
      <c r="O29490">
        <v>1948731</v>
      </c>
      <c r="P29490">
        <v>52017</v>
      </c>
      <c r="Q29490">
        <v>2313502</v>
      </c>
      <c r="R29490" s="2">
        <v>1339999790</v>
      </c>
      <c r="S29490">
        <v>14653665</v>
      </c>
      <c r="T29490" s="2">
        <v>8487526</v>
      </c>
      <c r="U29490">
        <v>13742556</v>
      </c>
      <c r="V29490" s="2">
        <v>7959804</v>
      </c>
      <c r="W29490">
        <v>404150</v>
      </c>
      <c r="X29490" s="2">
        <v>234087</v>
      </c>
      <c r="Y29490">
        <v>11963418</v>
      </c>
      <c r="Z29490" s="2">
        <v>6929312</v>
      </c>
    </row>
    <row r="29491" spans="1:26" x14ac:dyDescent="0.3">
      <c r="A29491">
        <v>305</v>
      </c>
      <c r="B29491" s="1">
        <v>44955</v>
      </c>
      <c r="C29491" t="s">
        <v>26</v>
      </c>
      <c r="D29491" t="s">
        <v>78</v>
      </c>
      <c r="E29491" t="s">
        <v>28</v>
      </c>
      <c r="F29491">
        <v>0</v>
      </c>
      <c r="G29491">
        <v>8705</v>
      </c>
      <c r="H29491">
        <v>0</v>
      </c>
      <c r="I29491">
        <v>584491</v>
      </c>
      <c r="J29491">
        <v>8705</v>
      </c>
      <c r="K29491">
        <v>584491</v>
      </c>
      <c r="L29491" s="2">
        <v>24822825</v>
      </c>
      <c r="M29491" s="2">
        <v>1666710866</v>
      </c>
      <c r="N29491" t="s">
        <v>3380</v>
      </c>
      <c r="O29491">
        <v>379975</v>
      </c>
      <c r="P29491">
        <v>219319</v>
      </c>
      <c r="Q29491">
        <v>1066514</v>
      </c>
      <c r="R29491" s="2">
        <v>3041228132</v>
      </c>
      <c r="S29491">
        <v>2966526</v>
      </c>
      <c r="T29491" s="2">
        <v>8459225</v>
      </c>
      <c r="U29491">
        <v>2772139</v>
      </c>
      <c r="V29491" s="2">
        <v>7904919</v>
      </c>
      <c r="W29491">
        <v>69006</v>
      </c>
      <c r="X29491" s="2">
        <v>196775</v>
      </c>
      <c r="Y29491">
        <v>2030138</v>
      </c>
      <c r="Z29491" s="2">
        <v>5789059</v>
      </c>
    </row>
    <row r="29492" spans="1:26" x14ac:dyDescent="0.3">
      <c r="A29492">
        <v>305</v>
      </c>
      <c r="B29492" s="1">
        <v>44955</v>
      </c>
      <c r="C29492" t="s">
        <v>26</v>
      </c>
      <c r="D29492" t="s">
        <v>207</v>
      </c>
      <c r="E29492" t="s">
        <v>28</v>
      </c>
      <c r="F29492">
        <v>0</v>
      </c>
      <c r="G29492">
        <v>7424</v>
      </c>
      <c r="H29492">
        <v>0</v>
      </c>
      <c r="I29492">
        <v>479887</v>
      </c>
      <c r="J29492">
        <v>7424</v>
      </c>
      <c r="K29492">
        <v>479887</v>
      </c>
      <c r="L29492" s="2">
        <v>41772989</v>
      </c>
      <c r="M29492" s="2">
        <v>2700203970</v>
      </c>
      <c r="N29492" t="s">
        <v>3340</v>
      </c>
      <c r="O29492">
        <v>358683</v>
      </c>
      <c r="P29492">
        <v>394865</v>
      </c>
      <c r="Q29492">
        <v>1110979</v>
      </c>
      <c r="R29492" s="2">
        <v>6251200608</v>
      </c>
      <c r="S29492">
        <v>1325132</v>
      </c>
      <c r="T29492" s="2">
        <v>7456186</v>
      </c>
      <c r="U29492">
        <v>1182116</v>
      </c>
      <c r="V29492" s="2">
        <v>6651471</v>
      </c>
      <c r="W29492">
        <v>38087</v>
      </c>
      <c r="X29492" s="2">
        <v>214306</v>
      </c>
      <c r="Y29492">
        <v>685069</v>
      </c>
      <c r="Z29492" s="2">
        <v>3854712</v>
      </c>
    </row>
    <row r="29493" spans="1:26" x14ac:dyDescent="0.3">
      <c r="A29493">
        <v>305</v>
      </c>
      <c r="B29493" s="1">
        <v>44955</v>
      </c>
      <c r="C29493" t="s">
        <v>26</v>
      </c>
      <c r="D29493" t="s">
        <v>234</v>
      </c>
      <c r="E29493" t="s">
        <v>28</v>
      </c>
      <c r="F29493">
        <v>0</v>
      </c>
      <c r="G29493">
        <v>2180</v>
      </c>
      <c r="H29493">
        <v>0</v>
      </c>
      <c r="I29493">
        <v>181809</v>
      </c>
      <c r="J29493">
        <v>2180</v>
      </c>
      <c r="K29493">
        <v>181809</v>
      </c>
      <c r="L29493" s="2">
        <v>35987791</v>
      </c>
      <c r="M29493" s="2">
        <v>3001332209</v>
      </c>
      <c r="N29493" t="s">
        <v>2947</v>
      </c>
      <c r="O29493">
        <v>151889</v>
      </c>
      <c r="P29493">
        <v>5095</v>
      </c>
      <c r="Q29493">
        <v>403774</v>
      </c>
      <c r="R29493" s="2">
        <v>6665566123</v>
      </c>
      <c r="S29493">
        <v>467170</v>
      </c>
      <c r="T29493" s="2">
        <v>7712117</v>
      </c>
      <c r="U29493">
        <v>364843</v>
      </c>
      <c r="V29493" s="2">
        <v>6022887</v>
      </c>
      <c r="W29493">
        <v>12980</v>
      </c>
      <c r="X29493" s="2">
        <v>214276</v>
      </c>
      <c r="Y29493">
        <v>167885</v>
      </c>
      <c r="Z29493" s="2">
        <v>2771473</v>
      </c>
    </row>
    <row r="29494" spans="1:26" x14ac:dyDescent="0.3">
      <c r="A29494">
        <v>305</v>
      </c>
      <c r="B29494" s="1">
        <v>44955</v>
      </c>
      <c r="C29494" t="s">
        <v>26</v>
      </c>
      <c r="D29494" t="s">
        <v>60</v>
      </c>
      <c r="E29494" t="s">
        <v>28</v>
      </c>
      <c r="F29494">
        <v>0</v>
      </c>
      <c r="G29494">
        <v>41736</v>
      </c>
      <c r="H29494">
        <v>0</v>
      </c>
      <c r="I29494">
        <v>2947133</v>
      </c>
      <c r="J29494">
        <v>41736</v>
      </c>
      <c r="K29494">
        <v>2947133</v>
      </c>
      <c r="L29494" s="2">
        <v>36683768</v>
      </c>
      <c r="M29494" s="2">
        <v>2590376277</v>
      </c>
      <c r="N29494" t="s">
        <v>3971</v>
      </c>
      <c r="O29494">
        <v>2146461</v>
      </c>
      <c r="P29494">
        <v>10647</v>
      </c>
      <c r="Q29494">
        <v>7749875</v>
      </c>
      <c r="R29494" s="2">
        <v>6811736134</v>
      </c>
      <c r="S29494">
        <v>9848782</v>
      </c>
      <c r="T29494" s="2">
        <v>8656566</v>
      </c>
      <c r="U29494">
        <v>9401480</v>
      </c>
      <c r="V29494" s="2">
        <v>8263411</v>
      </c>
      <c r="W29494">
        <v>331099</v>
      </c>
      <c r="X29494" s="2">
        <v>291019</v>
      </c>
      <c r="Y29494">
        <v>8320032</v>
      </c>
      <c r="Z29494" s="2">
        <v>7312874</v>
      </c>
    </row>
    <row r="29495" spans="1:26" x14ac:dyDescent="0.3">
      <c r="A29495">
        <v>305</v>
      </c>
      <c r="B29495" s="1">
        <v>44955</v>
      </c>
      <c r="C29495" t="s">
        <v>26</v>
      </c>
      <c r="D29495" t="s">
        <v>81</v>
      </c>
      <c r="E29495" t="s">
        <v>28</v>
      </c>
      <c r="F29495">
        <v>1</v>
      </c>
      <c r="G29495">
        <v>22670</v>
      </c>
      <c r="H29495">
        <v>82</v>
      </c>
      <c r="I29495">
        <v>1975003</v>
      </c>
      <c r="J29495">
        <v>22670</v>
      </c>
      <c r="K29495">
        <v>1975003</v>
      </c>
      <c r="L29495" s="2">
        <v>31640852</v>
      </c>
      <c r="M29495" s="2">
        <v>2756540738</v>
      </c>
      <c r="N29495" t="s">
        <v>4264</v>
      </c>
      <c r="O29495">
        <v>1607144</v>
      </c>
      <c r="P29495">
        <v>205</v>
      </c>
      <c r="Q29495">
        <v>2568392</v>
      </c>
      <c r="R29495" s="2">
        <v>3584742493</v>
      </c>
      <c r="S29495">
        <v>6305426</v>
      </c>
      <c r="T29495" s="2">
        <v>8800576</v>
      </c>
      <c r="U29495">
        <v>5845389</v>
      </c>
      <c r="V29495" s="2">
        <v>8158495</v>
      </c>
      <c r="W29495">
        <v>277356</v>
      </c>
      <c r="X29495" s="2">
        <v>387110</v>
      </c>
      <c r="Y29495">
        <v>4099279</v>
      </c>
      <c r="Z29495" s="2">
        <v>5721424</v>
      </c>
    </row>
    <row r="29496" spans="1:26" x14ac:dyDescent="0.3">
      <c r="A29496">
        <v>305</v>
      </c>
      <c r="B29496" s="1">
        <v>44955</v>
      </c>
      <c r="C29496" t="s">
        <v>26</v>
      </c>
      <c r="D29496" t="s">
        <v>100</v>
      </c>
      <c r="E29496" t="s">
        <v>28</v>
      </c>
      <c r="F29496">
        <v>0</v>
      </c>
      <c r="G29496">
        <v>6500</v>
      </c>
      <c r="H29496">
        <v>18</v>
      </c>
      <c r="I29496">
        <v>359503</v>
      </c>
      <c r="J29496">
        <v>6500</v>
      </c>
      <c r="K29496">
        <v>359503</v>
      </c>
      <c r="L29496" s="2">
        <v>28276901</v>
      </c>
      <c r="M29496" s="2">
        <v>1563943210</v>
      </c>
      <c r="N29496" t="s">
        <v>4679</v>
      </c>
      <c r="O29496">
        <v>313577</v>
      </c>
      <c r="P29496">
        <v>445</v>
      </c>
      <c r="Q29496">
        <v>604183</v>
      </c>
      <c r="R29496" s="2">
        <v>2628372782</v>
      </c>
      <c r="S29496">
        <v>2013665</v>
      </c>
      <c r="T29496" s="2">
        <v>8760032</v>
      </c>
      <c r="U29496">
        <v>1856353</v>
      </c>
      <c r="V29496" s="2">
        <v>8075679</v>
      </c>
      <c r="W29496">
        <v>42285</v>
      </c>
      <c r="X29496" s="2">
        <v>183952</v>
      </c>
      <c r="Y29496">
        <v>1376006</v>
      </c>
      <c r="Z29496" s="2">
        <v>5986029</v>
      </c>
    </row>
    <row r="29497" spans="1:26" x14ac:dyDescent="0.3">
      <c r="A29497">
        <v>305</v>
      </c>
      <c r="B29497" s="1">
        <v>44955</v>
      </c>
      <c r="C29497" t="s">
        <v>26</v>
      </c>
      <c r="D29497" t="s">
        <v>27</v>
      </c>
      <c r="E29497" t="s">
        <v>28</v>
      </c>
      <c r="F29497">
        <v>0</v>
      </c>
      <c r="G29497">
        <v>178348</v>
      </c>
      <c r="H29497">
        <v>0</v>
      </c>
      <c r="I29497">
        <v>6403854</v>
      </c>
      <c r="J29497">
        <v>178348</v>
      </c>
      <c r="K29497">
        <v>6403854</v>
      </c>
      <c r="L29497" s="2">
        <v>38839655</v>
      </c>
      <c r="M29497" s="2">
        <v>1394596391</v>
      </c>
      <c r="N29497" t="s">
        <v>3169</v>
      </c>
      <c r="O29497">
        <v>4850000</v>
      </c>
      <c r="P29497">
        <v>876238</v>
      </c>
      <c r="Q29497">
        <v>19501783</v>
      </c>
      <c r="R29497" s="2">
        <v>4246991918</v>
      </c>
      <c r="S29497">
        <v>43177708</v>
      </c>
      <c r="T29497" s="2">
        <v>9403006</v>
      </c>
      <c r="U29497">
        <v>40653347</v>
      </c>
      <c r="V29497" s="2">
        <v>8853264</v>
      </c>
      <c r="W29497">
        <v>1286140</v>
      </c>
      <c r="X29497" s="2">
        <v>280089</v>
      </c>
      <c r="Y29497">
        <v>28655509</v>
      </c>
      <c r="Z29497" s="2">
        <v>6240440</v>
      </c>
    </row>
    <row r="29498" spans="1:26" x14ac:dyDescent="0.3">
      <c r="A29498">
        <v>305</v>
      </c>
      <c r="B29498" s="1">
        <v>44955</v>
      </c>
      <c r="C29498" t="s">
        <v>26</v>
      </c>
      <c r="D29498" t="s">
        <v>159</v>
      </c>
      <c r="E29498" t="s">
        <v>28</v>
      </c>
      <c r="F29498">
        <v>0</v>
      </c>
      <c r="G29498">
        <v>4225</v>
      </c>
      <c r="H29498">
        <v>0</v>
      </c>
      <c r="I29498">
        <v>364002</v>
      </c>
      <c r="J29498">
        <v>4225</v>
      </c>
      <c r="K29498">
        <v>364002</v>
      </c>
      <c r="L29498" s="2">
        <v>26861792</v>
      </c>
      <c r="M29498" s="2">
        <v>2314259447</v>
      </c>
      <c r="N29498" t="s">
        <v>4207</v>
      </c>
      <c r="O29498">
        <v>281464</v>
      </c>
      <c r="P29498">
        <v>359</v>
      </c>
      <c r="Q29498">
        <v>903975</v>
      </c>
      <c r="R29498" s="2">
        <v>5747310960</v>
      </c>
      <c r="S29498">
        <v>1179345</v>
      </c>
      <c r="T29498" s="2">
        <v>7498064</v>
      </c>
      <c r="U29498">
        <v>1023758</v>
      </c>
      <c r="V29498" s="2">
        <v>6508870</v>
      </c>
      <c r="W29498">
        <v>56219</v>
      </c>
      <c r="X29498" s="2">
        <v>357430</v>
      </c>
      <c r="Y29498">
        <v>581921</v>
      </c>
      <c r="Z29498" s="2">
        <v>3699749</v>
      </c>
    </row>
    <row r="29499" spans="1:26" x14ac:dyDescent="0.3">
      <c r="A29499">
        <v>305</v>
      </c>
      <c r="B29499" s="1">
        <v>44955</v>
      </c>
      <c r="C29499" t="s">
        <v>26</v>
      </c>
      <c r="D29499" t="s">
        <v>28</v>
      </c>
      <c r="E29499" t="s">
        <v>28</v>
      </c>
      <c r="F29499">
        <v>2</v>
      </c>
      <c r="G29499">
        <v>696759</v>
      </c>
      <c r="H29499">
        <v>483</v>
      </c>
      <c r="I29499">
        <v>36794261</v>
      </c>
      <c r="J29499">
        <v>696759</v>
      </c>
      <c r="K29499">
        <v>36794261</v>
      </c>
      <c r="L29499" s="2">
        <v>32662981</v>
      </c>
      <c r="M29499" s="2">
        <v>1724857877</v>
      </c>
      <c r="N29499" t="s">
        <v>6703</v>
      </c>
      <c r="O29499">
        <v>27381416</v>
      </c>
      <c r="P29499">
        <v>10306434</v>
      </c>
      <c r="Q29499">
        <v>70923215</v>
      </c>
      <c r="R29499" s="2">
        <v>3324770297</v>
      </c>
      <c r="S29499">
        <v>183294509</v>
      </c>
      <c r="T29499" s="2">
        <v>8592562</v>
      </c>
      <c r="U29499">
        <v>169758156</v>
      </c>
      <c r="V29499" s="2">
        <v>7957999</v>
      </c>
      <c r="W29499">
        <v>5752541</v>
      </c>
      <c r="X29499" s="2">
        <v>269670</v>
      </c>
      <c r="Y29499">
        <v>124780055</v>
      </c>
      <c r="Z29499" s="2">
        <v>5849495</v>
      </c>
    </row>
    <row r="29500" spans="1:26" x14ac:dyDescent="0.3">
      <c r="A29500">
        <v>305</v>
      </c>
      <c r="B29500" s="1">
        <v>44956</v>
      </c>
      <c r="C29500" t="s">
        <v>26</v>
      </c>
      <c r="D29500" t="s">
        <v>124</v>
      </c>
      <c r="E29500" t="s">
        <v>28</v>
      </c>
      <c r="F29500">
        <v>0</v>
      </c>
      <c r="G29500">
        <v>2041</v>
      </c>
      <c r="H29500">
        <v>1</v>
      </c>
      <c r="I29500">
        <v>160167</v>
      </c>
      <c r="J29500">
        <v>2041</v>
      </c>
      <c r="K29500">
        <v>160167</v>
      </c>
      <c r="L29500" s="2">
        <v>23142295</v>
      </c>
      <c r="M29500" s="2">
        <v>1816086220</v>
      </c>
      <c r="N29500" t="s">
        <v>3718</v>
      </c>
      <c r="O29500">
        <v>119470</v>
      </c>
      <c r="P29500">
        <v>48179</v>
      </c>
      <c r="Q29500">
        <v>318928</v>
      </c>
      <c r="R29500" s="2">
        <v>3616230221</v>
      </c>
      <c r="S29500">
        <v>690304</v>
      </c>
      <c r="T29500" s="2">
        <v>7827153</v>
      </c>
      <c r="U29500">
        <v>601369</v>
      </c>
      <c r="V29500" s="2">
        <v>6818745</v>
      </c>
      <c r="W29500">
        <v>13739</v>
      </c>
      <c r="X29500" s="2">
        <v>155782</v>
      </c>
      <c r="Y29500">
        <v>380357</v>
      </c>
      <c r="Z29500" s="2">
        <v>4312755</v>
      </c>
    </row>
    <row r="29501" spans="1:26" x14ac:dyDescent="0.3">
      <c r="A29501">
        <v>305</v>
      </c>
      <c r="B29501" s="1">
        <v>44956</v>
      </c>
      <c r="C29501" t="s">
        <v>26</v>
      </c>
      <c r="D29501" t="s">
        <v>52</v>
      </c>
      <c r="E29501" t="s">
        <v>28</v>
      </c>
      <c r="F29501">
        <v>1</v>
      </c>
      <c r="G29501">
        <v>7235</v>
      </c>
      <c r="H29501">
        <v>7</v>
      </c>
      <c r="I29501">
        <v>336983</v>
      </c>
      <c r="J29501">
        <v>7235</v>
      </c>
      <c r="K29501">
        <v>336983</v>
      </c>
      <c r="L29501" s="2">
        <v>21678831</v>
      </c>
      <c r="M29501" s="2">
        <v>1009730155</v>
      </c>
      <c r="N29501" t="s">
        <v>3285</v>
      </c>
      <c r="O29501">
        <v>286515</v>
      </c>
      <c r="P29501">
        <v>871</v>
      </c>
      <c r="Q29501">
        <v>789028</v>
      </c>
      <c r="R29501" s="2">
        <v>2364230138</v>
      </c>
      <c r="S29501">
        <v>2617483</v>
      </c>
      <c r="T29501" s="2">
        <v>7842982</v>
      </c>
      <c r="U29501">
        <v>2271143</v>
      </c>
      <c r="V29501" s="2">
        <v>6805214</v>
      </c>
      <c r="W29501">
        <v>58151</v>
      </c>
      <c r="X29501" s="2">
        <v>174243</v>
      </c>
      <c r="Y29501">
        <v>1453763</v>
      </c>
      <c r="Z29501" s="2">
        <v>4356031</v>
      </c>
    </row>
    <row r="29502" spans="1:26" x14ac:dyDescent="0.3">
      <c r="A29502">
        <v>305</v>
      </c>
      <c r="B29502" s="1">
        <v>44956</v>
      </c>
      <c r="C29502" t="s">
        <v>26</v>
      </c>
      <c r="D29502" t="s">
        <v>85</v>
      </c>
      <c r="E29502" t="s">
        <v>28</v>
      </c>
      <c r="F29502">
        <v>0</v>
      </c>
      <c r="G29502">
        <v>14422</v>
      </c>
      <c r="H29502">
        <v>7</v>
      </c>
      <c r="I29502">
        <v>625388</v>
      </c>
      <c r="J29502">
        <v>14422</v>
      </c>
      <c r="K29502">
        <v>625388</v>
      </c>
      <c r="L29502" s="2">
        <v>34797111</v>
      </c>
      <c r="M29502" s="2">
        <v>1508923546</v>
      </c>
      <c r="N29502" t="s">
        <v>3993</v>
      </c>
      <c r="O29502">
        <v>559537</v>
      </c>
      <c r="P29502">
        <v>3123</v>
      </c>
      <c r="Q29502">
        <v>1166605</v>
      </c>
      <c r="R29502" s="2">
        <v>2814761001</v>
      </c>
      <c r="S29502">
        <v>3303653</v>
      </c>
      <c r="T29502" s="2">
        <v>7970987</v>
      </c>
      <c r="U29502">
        <v>2824699</v>
      </c>
      <c r="V29502" s="2">
        <v>6815377</v>
      </c>
      <c r="W29502">
        <v>84223</v>
      </c>
      <c r="X29502" s="2">
        <v>203212</v>
      </c>
      <c r="Y29502">
        <v>1865228</v>
      </c>
      <c r="Z29502" s="2">
        <v>4500384</v>
      </c>
    </row>
    <row r="29503" spans="1:26" x14ac:dyDescent="0.3">
      <c r="A29503">
        <v>305</v>
      </c>
      <c r="B29503" s="1">
        <v>44956</v>
      </c>
      <c r="C29503" t="s">
        <v>26</v>
      </c>
      <c r="D29503" t="s">
        <v>188</v>
      </c>
      <c r="E29503" t="s">
        <v>28</v>
      </c>
      <c r="F29503">
        <v>0</v>
      </c>
      <c r="G29503">
        <v>2167</v>
      </c>
      <c r="H29503">
        <v>87</v>
      </c>
      <c r="I29503">
        <v>184065</v>
      </c>
      <c r="J29503">
        <v>2167</v>
      </c>
      <c r="K29503">
        <v>184065</v>
      </c>
      <c r="L29503" s="2">
        <v>25622804</v>
      </c>
      <c r="M29503" s="2">
        <v>2176401243</v>
      </c>
      <c r="N29503" t="s">
        <v>4144</v>
      </c>
      <c r="O29503">
        <v>126023</v>
      </c>
      <c r="P29503">
        <v>42</v>
      </c>
      <c r="Q29503">
        <v>227745</v>
      </c>
      <c r="R29503" s="2">
        <v>2692877523</v>
      </c>
      <c r="S29503">
        <v>615805</v>
      </c>
      <c r="T29503" s="2">
        <v>7281334</v>
      </c>
      <c r="U29503">
        <v>526313</v>
      </c>
      <c r="V29503" s="2">
        <v>6223173</v>
      </c>
      <c r="W29503">
        <v>17200</v>
      </c>
      <c r="X29503" s="2">
        <v>203374</v>
      </c>
      <c r="Y29503">
        <v>308588</v>
      </c>
      <c r="Z29503" s="2">
        <v>3648772</v>
      </c>
    </row>
    <row r="29504" spans="1:26" x14ac:dyDescent="0.3">
      <c r="A29504">
        <v>305</v>
      </c>
      <c r="B29504" s="1">
        <v>44956</v>
      </c>
      <c r="C29504" t="s">
        <v>26</v>
      </c>
      <c r="D29504" t="s">
        <v>40</v>
      </c>
      <c r="E29504" t="s">
        <v>28</v>
      </c>
      <c r="F29504">
        <v>4</v>
      </c>
      <c r="G29504">
        <v>31387</v>
      </c>
      <c r="H29504">
        <v>9</v>
      </c>
      <c r="I29504">
        <v>1785993</v>
      </c>
      <c r="J29504">
        <v>31387</v>
      </c>
      <c r="K29504">
        <v>1785993</v>
      </c>
      <c r="L29504" s="2">
        <v>21103251</v>
      </c>
      <c r="M29504" s="2">
        <v>1200823852</v>
      </c>
      <c r="N29504" t="s">
        <v>4877</v>
      </c>
      <c r="O29504">
        <v>1484295</v>
      </c>
      <c r="P29504">
        <v>358935</v>
      </c>
      <c r="Q29504">
        <v>2689354</v>
      </c>
      <c r="R29504" s="2">
        <v>1808204416</v>
      </c>
      <c r="S29504">
        <v>11681006</v>
      </c>
      <c r="T29504" s="2">
        <v>7853799</v>
      </c>
      <c r="U29504">
        <v>10568359</v>
      </c>
      <c r="V29504" s="2">
        <v>7105704</v>
      </c>
      <c r="W29504">
        <v>284439</v>
      </c>
      <c r="X29504" s="2">
        <v>191244</v>
      </c>
      <c r="Y29504">
        <v>8038266</v>
      </c>
      <c r="Z29504" s="2">
        <v>5404580</v>
      </c>
    </row>
    <row r="29505" spans="1:26" x14ac:dyDescent="0.3">
      <c r="A29505">
        <v>305</v>
      </c>
      <c r="B29505" s="1">
        <v>44956</v>
      </c>
      <c r="C29505" t="s">
        <v>26</v>
      </c>
      <c r="D29505" t="s">
        <v>112</v>
      </c>
      <c r="E29505" t="s">
        <v>28</v>
      </c>
      <c r="F29505">
        <v>7</v>
      </c>
      <c r="G29505">
        <v>28107</v>
      </c>
      <c r="H29505">
        <v>359</v>
      </c>
      <c r="I29505">
        <v>1448447</v>
      </c>
      <c r="J29505">
        <v>28107</v>
      </c>
      <c r="K29505">
        <v>1448447</v>
      </c>
      <c r="L29505" s="2">
        <v>30778318</v>
      </c>
      <c r="M29505" s="2">
        <v>1586108879</v>
      </c>
      <c r="N29505" t="s">
        <v>4029</v>
      </c>
      <c r="O29505">
        <v>1110838</v>
      </c>
      <c r="P29505">
        <v>16642</v>
      </c>
      <c r="Q29505">
        <v>3702346</v>
      </c>
      <c r="R29505" s="2">
        <v>4054220737</v>
      </c>
      <c r="S29505">
        <v>8672260</v>
      </c>
      <c r="T29505" s="2">
        <v>9496480</v>
      </c>
      <c r="U29505">
        <v>7802213</v>
      </c>
      <c r="V29505" s="2">
        <v>8543743</v>
      </c>
      <c r="W29505">
        <v>282984</v>
      </c>
      <c r="X29505" s="2">
        <v>309879</v>
      </c>
      <c r="Y29505">
        <v>5445078</v>
      </c>
      <c r="Z29505" s="2">
        <v>5962584</v>
      </c>
    </row>
    <row r="29506" spans="1:26" x14ac:dyDescent="0.3">
      <c r="A29506">
        <v>305</v>
      </c>
      <c r="B29506" s="1">
        <v>44956</v>
      </c>
      <c r="C29506" t="s">
        <v>26</v>
      </c>
      <c r="D29506" t="s">
        <v>48</v>
      </c>
      <c r="E29506" t="s">
        <v>28</v>
      </c>
      <c r="F29506">
        <v>0</v>
      </c>
      <c r="G29506">
        <v>11838</v>
      </c>
      <c r="H29506">
        <v>197</v>
      </c>
      <c r="I29506">
        <v>894075</v>
      </c>
      <c r="J29506">
        <v>11838</v>
      </c>
      <c r="K29506">
        <v>894075</v>
      </c>
      <c r="L29506" s="2">
        <v>39260192</v>
      </c>
      <c r="M29506" s="2">
        <v>2965159316</v>
      </c>
      <c r="N29506" t="s">
        <v>3172</v>
      </c>
      <c r="O29506">
        <v>672192</v>
      </c>
      <c r="P29506">
        <v>663</v>
      </c>
      <c r="Q29506">
        <v>782118</v>
      </c>
      <c r="R29506" s="2">
        <v>2593858987</v>
      </c>
      <c r="S29506">
        <v>2801934</v>
      </c>
      <c r="T29506" s="2">
        <v>9292487</v>
      </c>
      <c r="U29506">
        <v>2420517</v>
      </c>
      <c r="V29506" s="2">
        <v>8027535</v>
      </c>
      <c r="W29506">
        <v>350014</v>
      </c>
      <c r="X29506" s="2">
        <v>1160806</v>
      </c>
      <c r="Y29506">
        <v>1859780</v>
      </c>
      <c r="Z29506" s="2">
        <v>6167876</v>
      </c>
    </row>
    <row r="29507" spans="1:26" x14ac:dyDescent="0.3">
      <c r="A29507">
        <v>305</v>
      </c>
      <c r="B29507" s="1">
        <v>44956</v>
      </c>
      <c r="C29507" t="s">
        <v>26</v>
      </c>
      <c r="D29507" t="s">
        <v>42</v>
      </c>
      <c r="E29507" t="s">
        <v>28</v>
      </c>
      <c r="F29507">
        <v>0</v>
      </c>
      <c r="G29507">
        <v>15013</v>
      </c>
      <c r="H29507">
        <v>14</v>
      </c>
      <c r="I29507">
        <v>1319238</v>
      </c>
      <c r="J29507">
        <v>15013</v>
      </c>
      <c r="K29507">
        <v>1319238</v>
      </c>
      <c r="L29507" s="2">
        <v>37358317</v>
      </c>
      <c r="M29507" s="2">
        <v>3282788996</v>
      </c>
      <c r="N29507" t="s">
        <v>4182</v>
      </c>
      <c r="O29507">
        <v>961369</v>
      </c>
      <c r="P29507">
        <v>386456</v>
      </c>
      <c r="Q29507">
        <v>2396293</v>
      </c>
      <c r="R29507" s="2">
        <v>5962930337</v>
      </c>
      <c r="S29507">
        <v>3470705</v>
      </c>
      <c r="T29507" s="2">
        <v>8636495</v>
      </c>
      <c r="U29507">
        <v>3118634</v>
      </c>
      <c r="V29507" s="2">
        <v>7760402</v>
      </c>
      <c r="W29507">
        <v>126919</v>
      </c>
      <c r="X29507" s="2">
        <v>315825</v>
      </c>
      <c r="Y29507">
        <v>2257968</v>
      </c>
      <c r="Z29507" s="2">
        <v>5618723</v>
      </c>
    </row>
    <row r="29508" spans="1:26" x14ac:dyDescent="0.3">
      <c r="A29508">
        <v>305</v>
      </c>
      <c r="B29508" s="1">
        <v>44956</v>
      </c>
      <c r="C29508" t="s">
        <v>26</v>
      </c>
      <c r="D29508" t="s">
        <v>70</v>
      </c>
      <c r="E29508" t="s">
        <v>28</v>
      </c>
      <c r="F29508">
        <v>0</v>
      </c>
      <c r="G29508">
        <v>27925</v>
      </c>
      <c r="H29508">
        <v>269</v>
      </c>
      <c r="I29508">
        <v>1873659</v>
      </c>
      <c r="J29508">
        <v>27925</v>
      </c>
      <c r="K29508">
        <v>1873659</v>
      </c>
      <c r="L29508" s="2">
        <v>39788532</v>
      </c>
      <c r="M29508" s="2">
        <v>2669655877</v>
      </c>
      <c r="N29508" t="s">
        <v>6691</v>
      </c>
      <c r="O29508">
        <v>1176485</v>
      </c>
      <c r="P29508">
        <v>867571</v>
      </c>
      <c r="Q29508">
        <v>1619728</v>
      </c>
      <c r="R29508" s="2">
        <v>2307845971</v>
      </c>
      <c r="S29508">
        <v>5931908</v>
      </c>
      <c r="T29508" s="2">
        <v>8451993</v>
      </c>
      <c r="U29508">
        <v>5400146</v>
      </c>
      <c r="V29508" s="2">
        <v>7694320</v>
      </c>
      <c r="W29508">
        <v>166196</v>
      </c>
      <c r="X29508" s="2">
        <v>236802</v>
      </c>
      <c r="Y29508">
        <v>3883738</v>
      </c>
      <c r="Z29508" s="2">
        <v>5533688</v>
      </c>
    </row>
    <row r="29509" spans="1:26" x14ac:dyDescent="0.3">
      <c r="A29509">
        <v>305</v>
      </c>
      <c r="B29509" s="1">
        <v>44956</v>
      </c>
      <c r="C29509" t="s">
        <v>26</v>
      </c>
      <c r="D29509" t="s">
        <v>194</v>
      </c>
      <c r="E29509" t="s">
        <v>28</v>
      </c>
      <c r="F29509">
        <v>1</v>
      </c>
      <c r="G29509">
        <v>11046</v>
      </c>
      <c r="H29509">
        <v>72</v>
      </c>
      <c r="I29509">
        <v>491593</v>
      </c>
      <c r="J29509">
        <v>11046</v>
      </c>
      <c r="K29509">
        <v>491593</v>
      </c>
      <c r="L29509" s="2">
        <v>15612321</v>
      </c>
      <c r="M29509" s="2">
        <v>694813320</v>
      </c>
      <c r="N29509" t="s">
        <v>645</v>
      </c>
      <c r="O29509">
        <v>402551</v>
      </c>
      <c r="P29509">
        <v>548</v>
      </c>
      <c r="Q29509">
        <v>1023271</v>
      </c>
      <c r="R29509" s="2">
        <v>1446282434</v>
      </c>
      <c r="S29509">
        <v>5746153</v>
      </c>
      <c r="T29509" s="2">
        <v>8121563</v>
      </c>
      <c r="U29509">
        <v>4676875</v>
      </c>
      <c r="V29509" s="2">
        <v>6610255</v>
      </c>
      <c r="W29509">
        <v>129264</v>
      </c>
      <c r="X29509" s="2">
        <v>182701</v>
      </c>
      <c r="Y29509">
        <v>2366308</v>
      </c>
      <c r="Z29509" s="2">
        <v>3344519</v>
      </c>
    </row>
    <row r="29510" spans="1:26" x14ac:dyDescent="0.3">
      <c r="A29510">
        <v>305</v>
      </c>
      <c r="B29510" s="1">
        <v>44956</v>
      </c>
      <c r="C29510" t="s">
        <v>26</v>
      </c>
      <c r="D29510" t="s">
        <v>54</v>
      </c>
      <c r="E29510" t="s">
        <v>28</v>
      </c>
      <c r="F29510">
        <v>7</v>
      </c>
      <c r="G29510">
        <v>64902</v>
      </c>
      <c r="H29510">
        <v>1298</v>
      </c>
      <c r="I29510">
        <v>4131233</v>
      </c>
      <c r="J29510">
        <v>64902</v>
      </c>
      <c r="K29510">
        <v>4131233</v>
      </c>
      <c r="L29510" s="2">
        <v>30659285</v>
      </c>
      <c r="M29510" s="2">
        <v>1951567758</v>
      </c>
      <c r="N29510" t="s">
        <v>1726</v>
      </c>
      <c r="O29510">
        <v>3112513</v>
      </c>
      <c r="P29510">
        <v>6540804</v>
      </c>
      <c r="Q29510">
        <v>6625144</v>
      </c>
      <c r="R29510" s="2">
        <v>3129675190</v>
      </c>
      <c r="S29510">
        <v>18321679</v>
      </c>
      <c r="T29510" s="2">
        <v>8655043</v>
      </c>
      <c r="U29510">
        <v>17745438</v>
      </c>
      <c r="V29510" s="2">
        <v>8382830</v>
      </c>
      <c r="W29510">
        <v>525697</v>
      </c>
      <c r="X29510" s="2">
        <v>248336</v>
      </c>
      <c r="Y29510">
        <v>15068970</v>
      </c>
      <c r="Z29510" s="2">
        <v>7118484</v>
      </c>
    </row>
    <row r="29511" spans="1:26" x14ac:dyDescent="0.3">
      <c r="A29511">
        <v>305</v>
      </c>
      <c r="B29511" s="1">
        <v>44956</v>
      </c>
      <c r="C29511" t="s">
        <v>26</v>
      </c>
      <c r="D29511" t="s">
        <v>94</v>
      </c>
      <c r="E29511" t="s">
        <v>28</v>
      </c>
      <c r="F29511">
        <v>0</v>
      </c>
      <c r="G29511">
        <v>10975</v>
      </c>
      <c r="H29511">
        <v>0</v>
      </c>
      <c r="I29511">
        <v>602144</v>
      </c>
      <c r="J29511">
        <v>10975</v>
      </c>
      <c r="K29511">
        <v>602144</v>
      </c>
      <c r="L29511" s="2">
        <v>39492822</v>
      </c>
      <c r="M29511" s="2">
        <v>2166775939</v>
      </c>
      <c r="N29511" t="s">
        <v>4832</v>
      </c>
      <c r="O29511">
        <v>496655</v>
      </c>
      <c r="P29511">
        <v>233</v>
      </c>
      <c r="Q29511">
        <v>1387627</v>
      </c>
      <c r="R29511" s="2">
        <v>4993285321</v>
      </c>
      <c r="S29511">
        <v>2262254</v>
      </c>
      <c r="T29511" s="2">
        <v>8140574</v>
      </c>
      <c r="U29511">
        <v>1964502</v>
      </c>
      <c r="V29511" s="2">
        <v>7069132</v>
      </c>
      <c r="W29511">
        <v>258398</v>
      </c>
      <c r="X29511" s="2">
        <v>929828</v>
      </c>
      <c r="Y29511">
        <v>1363828</v>
      </c>
      <c r="Z29511" s="2">
        <v>4907646</v>
      </c>
    </row>
    <row r="29512" spans="1:26" x14ac:dyDescent="0.3">
      <c r="A29512">
        <v>305</v>
      </c>
      <c r="B29512" s="1">
        <v>44956</v>
      </c>
      <c r="C29512" t="s">
        <v>26</v>
      </c>
      <c r="D29512" t="s">
        <v>198</v>
      </c>
      <c r="E29512" t="s">
        <v>28</v>
      </c>
      <c r="F29512">
        <v>2</v>
      </c>
      <c r="G29512">
        <v>15078</v>
      </c>
      <c r="H29512">
        <v>390</v>
      </c>
      <c r="I29512">
        <v>875169</v>
      </c>
      <c r="J29512">
        <v>15078</v>
      </c>
      <c r="K29512">
        <v>875169</v>
      </c>
      <c r="L29512" s="2">
        <v>43272054</v>
      </c>
      <c r="M29512" s="2">
        <v>2511630190</v>
      </c>
      <c r="N29512" t="s">
        <v>4313</v>
      </c>
      <c r="O29512">
        <v>715724</v>
      </c>
      <c r="P29512">
        <v>84318</v>
      </c>
      <c r="Q29512">
        <v>557142</v>
      </c>
      <c r="R29512" s="2">
        <v>1598930797</v>
      </c>
      <c r="S29512">
        <v>2853202</v>
      </c>
      <c r="T29512" s="2">
        <v>8188348</v>
      </c>
      <c r="U29512">
        <v>2559665</v>
      </c>
      <c r="V29512" s="2">
        <v>7345932</v>
      </c>
      <c r="W29512">
        <v>103776</v>
      </c>
      <c r="X29512" s="2">
        <v>297825</v>
      </c>
      <c r="Y29512">
        <v>1492109</v>
      </c>
      <c r="Z29512" s="2">
        <v>4282174</v>
      </c>
    </row>
    <row r="29513" spans="1:26" x14ac:dyDescent="0.3">
      <c r="A29513">
        <v>305</v>
      </c>
      <c r="B29513" s="1">
        <v>44956</v>
      </c>
      <c r="C29513" t="s">
        <v>26</v>
      </c>
      <c r="D29513" t="s">
        <v>146</v>
      </c>
      <c r="E29513" t="s">
        <v>28</v>
      </c>
      <c r="F29513">
        <v>0</v>
      </c>
      <c r="G29513">
        <v>19002</v>
      </c>
      <c r="H29513">
        <v>57</v>
      </c>
      <c r="I29513">
        <v>865759</v>
      </c>
      <c r="J29513">
        <v>19002</v>
      </c>
      <c r="K29513">
        <v>865759</v>
      </c>
      <c r="L29513" s="2">
        <v>22087990</v>
      </c>
      <c r="M29513" s="2">
        <v>1006361253</v>
      </c>
      <c r="N29513" t="s">
        <v>2624</v>
      </c>
      <c r="O29513">
        <v>693000</v>
      </c>
      <c r="P29513">
        <v>5</v>
      </c>
      <c r="Q29513">
        <v>999004</v>
      </c>
      <c r="R29513" s="2">
        <v>1161245701</v>
      </c>
      <c r="S29513">
        <v>6869551</v>
      </c>
      <c r="T29513" s="2">
        <v>7985190</v>
      </c>
      <c r="U29513">
        <v>6490998</v>
      </c>
      <c r="V29513" s="2">
        <v>7545159</v>
      </c>
      <c r="W29513">
        <v>148443</v>
      </c>
      <c r="X29513" s="2">
        <v>172551</v>
      </c>
      <c r="Y29513">
        <v>2492989</v>
      </c>
      <c r="Z29513" s="2">
        <v>2897859</v>
      </c>
    </row>
    <row r="29514" spans="1:26" x14ac:dyDescent="0.3">
      <c r="A29514">
        <v>305</v>
      </c>
      <c r="B29514" s="1">
        <v>44956</v>
      </c>
      <c r="C29514" t="s">
        <v>26</v>
      </c>
      <c r="D29514" t="s">
        <v>148</v>
      </c>
      <c r="E29514" t="s">
        <v>28</v>
      </c>
      <c r="F29514">
        <v>0</v>
      </c>
      <c r="G29514">
        <v>10540</v>
      </c>
      <c r="H29514">
        <v>3</v>
      </c>
      <c r="I29514">
        <v>706483</v>
      </c>
      <c r="J29514">
        <v>10540</v>
      </c>
      <c r="K29514">
        <v>706483</v>
      </c>
      <c r="L29514" s="2">
        <v>26231127</v>
      </c>
      <c r="M29514" s="2">
        <v>1758239598</v>
      </c>
      <c r="N29514" t="s">
        <v>3155</v>
      </c>
      <c r="O29514">
        <v>429753</v>
      </c>
      <c r="P29514">
        <v>432554</v>
      </c>
      <c r="Q29514">
        <v>1152470</v>
      </c>
      <c r="R29514" s="2">
        <v>2868177138</v>
      </c>
      <c r="S29514">
        <v>3552667</v>
      </c>
      <c r="T29514" s="2">
        <v>8841600</v>
      </c>
      <c r="U29514">
        <v>3312766</v>
      </c>
      <c r="V29514" s="2">
        <v>8244553</v>
      </c>
      <c r="W29514">
        <v>87270</v>
      </c>
      <c r="X29514" s="2">
        <v>217191</v>
      </c>
      <c r="Y29514">
        <v>2317672</v>
      </c>
      <c r="Z29514" s="2">
        <v>5768041</v>
      </c>
    </row>
    <row r="29515" spans="1:26" x14ac:dyDescent="0.3">
      <c r="A29515">
        <v>305</v>
      </c>
      <c r="B29515" s="1">
        <v>44956</v>
      </c>
      <c r="C29515" t="s">
        <v>26</v>
      </c>
      <c r="D29515" t="s">
        <v>73</v>
      </c>
      <c r="E29515" t="s">
        <v>28</v>
      </c>
      <c r="F29515">
        <v>3</v>
      </c>
      <c r="G29515">
        <v>22639</v>
      </c>
      <c r="H29515">
        <v>1052</v>
      </c>
      <c r="I29515">
        <v>1145938</v>
      </c>
      <c r="J29515">
        <v>22639</v>
      </c>
      <c r="K29515">
        <v>1145938</v>
      </c>
      <c r="L29515" s="2">
        <v>23688220</v>
      </c>
      <c r="M29515" s="2">
        <v>1199047281</v>
      </c>
      <c r="N29515" t="s">
        <v>2473</v>
      </c>
      <c r="O29515">
        <v>699477</v>
      </c>
      <c r="P29515">
        <v>2386</v>
      </c>
      <c r="Q29515">
        <v>3390139</v>
      </c>
      <c r="R29515" s="2">
        <v>3547257313</v>
      </c>
      <c r="S29515">
        <v>8552488</v>
      </c>
      <c r="T29515" s="2">
        <v>8948859</v>
      </c>
      <c r="U29515">
        <v>7861956</v>
      </c>
      <c r="V29515" s="2">
        <v>8226324</v>
      </c>
      <c r="W29515">
        <v>201914</v>
      </c>
      <c r="X29515" s="2">
        <v>211272</v>
      </c>
      <c r="Y29515">
        <v>5530086</v>
      </c>
      <c r="Z29515" s="2">
        <v>5786382</v>
      </c>
    </row>
    <row r="29516" spans="1:26" x14ac:dyDescent="0.3">
      <c r="A29516">
        <v>305</v>
      </c>
      <c r="B29516" s="1">
        <v>44956</v>
      </c>
      <c r="C29516" t="s">
        <v>26</v>
      </c>
      <c r="D29516" t="s">
        <v>174</v>
      </c>
      <c r="E29516" t="s">
        <v>28</v>
      </c>
      <c r="F29516">
        <v>0</v>
      </c>
      <c r="G29516">
        <v>8058</v>
      </c>
      <c r="H29516">
        <v>0</v>
      </c>
      <c r="I29516">
        <v>420800</v>
      </c>
      <c r="J29516">
        <v>8058</v>
      </c>
      <c r="K29516">
        <v>420800</v>
      </c>
      <c r="L29516" s="2">
        <v>24617908</v>
      </c>
      <c r="M29516" s="2">
        <v>1285581477</v>
      </c>
      <c r="N29516" t="s">
        <v>2590</v>
      </c>
      <c r="O29516">
        <v>358596</v>
      </c>
      <c r="P29516">
        <v>566</v>
      </c>
      <c r="Q29516">
        <v>673401</v>
      </c>
      <c r="R29516" s="2">
        <v>2057300028</v>
      </c>
      <c r="S29516">
        <v>3163444</v>
      </c>
      <c r="T29516" s="2">
        <v>9664603</v>
      </c>
      <c r="U29516">
        <v>2838164</v>
      </c>
      <c r="V29516" s="2">
        <v>8670844</v>
      </c>
      <c r="W29516">
        <v>56560</v>
      </c>
      <c r="X29516" s="2">
        <v>172796</v>
      </c>
      <c r="Y29516">
        <v>2477991</v>
      </c>
      <c r="Z29516" s="2">
        <v>7570483</v>
      </c>
    </row>
    <row r="29517" spans="1:26" x14ac:dyDescent="0.3">
      <c r="A29517">
        <v>305</v>
      </c>
      <c r="B29517" s="1">
        <v>44956</v>
      </c>
      <c r="C29517" t="s">
        <v>26</v>
      </c>
      <c r="D29517" t="s">
        <v>75</v>
      </c>
      <c r="E29517" t="s">
        <v>28</v>
      </c>
      <c r="F29517">
        <v>1</v>
      </c>
      <c r="G29517">
        <v>45958</v>
      </c>
      <c r="H29517">
        <v>99</v>
      </c>
      <c r="I29517">
        <v>2908333</v>
      </c>
      <c r="J29517">
        <v>45958</v>
      </c>
      <c r="K29517">
        <v>2908333</v>
      </c>
      <c r="L29517" s="2">
        <v>40194309</v>
      </c>
      <c r="M29517" s="2">
        <v>2543592739</v>
      </c>
      <c r="N29517" t="s">
        <v>3307</v>
      </c>
      <c r="O29517">
        <v>1938499</v>
      </c>
      <c r="P29517">
        <v>3348</v>
      </c>
      <c r="Q29517">
        <v>5199895</v>
      </c>
      <c r="R29517" s="2">
        <v>4547765048</v>
      </c>
      <c r="S29517">
        <v>10250594</v>
      </c>
      <c r="T29517" s="2">
        <v>8965045</v>
      </c>
      <c r="U29517">
        <v>9932418</v>
      </c>
      <c r="V29517" s="2">
        <v>8686772</v>
      </c>
      <c r="W29517">
        <v>340032</v>
      </c>
      <c r="X29517" s="2">
        <v>297388</v>
      </c>
      <c r="Y29517">
        <v>8298079</v>
      </c>
      <c r="Z29517" s="2">
        <v>7257399</v>
      </c>
    </row>
    <row r="29518" spans="1:26" x14ac:dyDescent="0.3">
      <c r="A29518">
        <v>305</v>
      </c>
      <c r="B29518" s="1">
        <v>44956</v>
      </c>
      <c r="C29518" t="s">
        <v>26</v>
      </c>
      <c r="D29518" t="s">
        <v>36</v>
      </c>
      <c r="E29518" t="s">
        <v>28</v>
      </c>
      <c r="F29518">
        <v>13</v>
      </c>
      <c r="G29518">
        <v>76677</v>
      </c>
      <c r="H29518">
        <v>1067</v>
      </c>
      <c r="I29518">
        <v>2728100</v>
      </c>
      <c r="J29518">
        <v>76677</v>
      </c>
      <c r="K29518">
        <v>2728100</v>
      </c>
      <c r="L29518" s="2">
        <v>44411962</v>
      </c>
      <c r="M29518" s="2">
        <v>1580138434</v>
      </c>
      <c r="N29518" t="s">
        <v>6189</v>
      </c>
      <c r="O29518">
        <v>1948731</v>
      </c>
      <c r="P29518">
        <v>52017</v>
      </c>
      <c r="Q29518">
        <v>2313502</v>
      </c>
      <c r="R29518" s="2">
        <v>1339999790</v>
      </c>
      <c r="S29518">
        <v>14653665</v>
      </c>
      <c r="T29518" s="2">
        <v>8487526</v>
      </c>
      <c r="U29518">
        <v>13742556</v>
      </c>
      <c r="V29518" s="2">
        <v>7959804</v>
      </c>
      <c r="W29518">
        <v>404150</v>
      </c>
      <c r="X29518" s="2">
        <v>234087</v>
      </c>
      <c r="Y29518">
        <v>11963418</v>
      </c>
      <c r="Z29518" s="2">
        <v>6929312</v>
      </c>
    </row>
    <row r="29519" spans="1:26" x14ac:dyDescent="0.3">
      <c r="A29519">
        <v>305</v>
      </c>
      <c r="B29519" s="1">
        <v>44956</v>
      </c>
      <c r="C29519" t="s">
        <v>26</v>
      </c>
      <c r="D29519" t="s">
        <v>78</v>
      </c>
      <c r="E29519" t="s">
        <v>28</v>
      </c>
      <c r="F29519">
        <v>1</v>
      </c>
      <c r="G29519">
        <v>8706</v>
      </c>
      <c r="H29519">
        <v>105</v>
      </c>
      <c r="I29519">
        <v>584596</v>
      </c>
      <c r="J29519">
        <v>8706</v>
      </c>
      <c r="K29519">
        <v>584596</v>
      </c>
      <c r="L29519" s="2">
        <v>24825677</v>
      </c>
      <c r="M29519" s="2">
        <v>1667010280</v>
      </c>
      <c r="N29519" t="s">
        <v>3380</v>
      </c>
      <c r="O29519">
        <v>379975</v>
      </c>
      <c r="P29519">
        <v>219319</v>
      </c>
      <c r="Q29519">
        <v>1066514</v>
      </c>
      <c r="R29519" s="2">
        <v>3041228132</v>
      </c>
      <c r="S29519">
        <v>2966526</v>
      </c>
      <c r="T29519" s="2">
        <v>8459225</v>
      </c>
      <c r="U29519">
        <v>2772139</v>
      </c>
      <c r="V29519" s="2">
        <v>7904919</v>
      </c>
      <c r="W29519">
        <v>69006</v>
      </c>
      <c r="X29519" s="2">
        <v>196775</v>
      </c>
      <c r="Y29519">
        <v>2030138</v>
      </c>
      <c r="Z29519" s="2">
        <v>5789059</v>
      </c>
    </row>
    <row r="29520" spans="1:26" x14ac:dyDescent="0.3">
      <c r="A29520">
        <v>305</v>
      </c>
      <c r="B29520" s="1">
        <v>44956</v>
      </c>
      <c r="C29520" t="s">
        <v>26</v>
      </c>
      <c r="D29520" t="s">
        <v>207</v>
      </c>
      <c r="E29520" t="s">
        <v>28</v>
      </c>
      <c r="F29520">
        <v>1</v>
      </c>
      <c r="G29520">
        <v>7425</v>
      </c>
      <c r="H29520">
        <v>996</v>
      </c>
      <c r="I29520">
        <v>480883</v>
      </c>
      <c r="J29520">
        <v>7425</v>
      </c>
      <c r="K29520">
        <v>480883</v>
      </c>
      <c r="L29520" s="2">
        <v>41778616</v>
      </c>
      <c r="M29520" s="2">
        <v>2705808212</v>
      </c>
      <c r="N29520" t="s">
        <v>1815</v>
      </c>
      <c r="O29520">
        <v>358683</v>
      </c>
      <c r="P29520">
        <v>394865</v>
      </c>
      <c r="Q29520">
        <v>1110979</v>
      </c>
      <c r="R29520" s="2">
        <v>6251200608</v>
      </c>
      <c r="S29520">
        <v>1325132</v>
      </c>
      <c r="T29520" s="2">
        <v>7456186</v>
      </c>
      <c r="U29520">
        <v>1182116</v>
      </c>
      <c r="V29520" s="2">
        <v>6651471</v>
      </c>
      <c r="W29520">
        <v>38087</v>
      </c>
      <c r="X29520" s="2">
        <v>214306</v>
      </c>
      <c r="Y29520">
        <v>685069</v>
      </c>
      <c r="Z29520" s="2">
        <v>3854712</v>
      </c>
    </row>
    <row r="29521" spans="1:26" x14ac:dyDescent="0.3">
      <c r="A29521">
        <v>305</v>
      </c>
      <c r="B29521" s="1">
        <v>44956</v>
      </c>
      <c r="C29521" t="s">
        <v>26</v>
      </c>
      <c r="D29521" t="s">
        <v>234</v>
      </c>
      <c r="E29521" t="s">
        <v>28</v>
      </c>
      <c r="F29521">
        <v>0</v>
      </c>
      <c r="G29521">
        <v>2180</v>
      </c>
      <c r="H29521">
        <v>6</v>
      </c>
      <c r="I29521">
        <v>181815</v>
      </c>
      <c r="J29521">
        <v>2180</v>
      </c>
      <c r="K29521">
        <v>181815</v>
      </c>
      <c r="L29521" s="2">
        <v>35987791</v>
      </c>
      <c r="M29521" s="2">
        <v>3001431258</v>
      </c>
      <c r="N29521" t="s">
        <v>2947</v>
      </c>
      <c r="O29521">
        <v>151889</v>
      </c>
      <c r="P29521">
        <v>5095</v>
      </c>
      <c r="Q29521">
        <v>403774</v>
      </c>
      <c r="R29521" s="2">
        <v>6665566123</v>
      </c>
      <c r="S29521">
        <v>467170</v>
      </c>
      <c r="T29521" s="2">
        <v>7712117</v>
      </c>
      <c r="U29521">
        <v>364843</v>
      </c>
      <c r="V29521" s="2">
        <v>6022887</v>
      </c>
      <c r="W29521">
        <v>12980</v>
      </c>
      <c r="X29521" s="2">
        <v>214276</v>
      </c>
      <c r="Y29521">
        <v>167885</v>
      </c>
      <c r="Z29521" s="2">
        <v>2771473</v>
      </c>
    </row>
    <row r="29522" spans="1:26" x14ac:dyDescent="0.3">
      <c r="A29522">
        <v>305</v>
      </c>
      <c r="B29522" s="1">
        <v>44956</v>
      </c>
      <c r="C29522" t="s">
        <v>26</v>
      </c>
      <c r="D29522" t="s">
        <v>60</v>
      </c>
      <c r="E29522" t="s">
        <v>28</v>
      </c>
      <c r="F29522">
        <v>7</v>
      </c>
      <c r="G29522">
        <v>41743</v>
      </c>
      <c r="H29522">
        <v>1093</v>
      </c>
      <c r="I29522">
        <v>2948226</v>
      </c>
      <c r="J29522">
        <v>41743</v>
      </c>
      <c r="K29522">
        <v>2948226</v>
      </c>
      <c r="L29522" s="2">
        <v>36689921</v>
      </c>
      <c r="M29522" s="2">
        <v>2591336967</v>
      </c>
      <c r="N29522" t="s">
        <v>3971</v>
      </c>
      <c r="O29522">
        <v>2146461</v>
      </c>
      <c r="P29522">
        <v>10647</v>
      </c>
      <c r="Q29522">
        <v>7749875</v>
      </c>
      <c r="R29522" s="2">
        <v>6811736134</v>
      </c>
      <c r="S29522">
        <v>9848782</v>
      </c>
      <c r="T29522" s="2">
        <v>8656566</v>
      </c>
      <c r="U29522">
        <v>9401480</v>
      </c>
      <c r="V29522" s="2">
        <v>8263411</v>
      </c>
      <c r="W29522">
        <v>331099</v>
      </c>
      <c r="X29522" s="2">
        <v>291019</v>
      </c>
      <c r="Y29522">
        <v>8320032</v>
      </c>
      <c r="Z29522" s="2">
        <v>7312874</v>
      </c>
    </row>
    <row r="29523" spans="1:26" x14ac:dyDescent="0.3">
      <c r="A29523">
        <v>305</v>
      </c>
      <c r="B29523" s="1">
        <v>44956</v>
      </c>
      <c r="C29523" t="s">
        <v>26</v>
      </c>
      <c r="D29523" t="s">
        <v>81</v>
      </c>
      <c r="E29523" t="s">
        <v>28</v>
      </c>
      <c r="F29523">
        <v>2</v>
      </c>
      <c r="G29523">
        <v>22672</v>
      </c>
      <c r="H29523">
        <v>76</v>
      </c>
      <c r="I29523">
        <v>1975079</v>
      </c>
      <c r="J29523">
        <v>22672</v>
      </c>
      <c r="K29523">
        <v>1975079</v>
      </c>
      <c r="L29523" s="2">
        <v>31643644</v>
      </c>
      <c r="M29523" s="2">
        <v>2756646812</v>
      </c>
      <c r="N29523" t="s">
        <v>4264</v>
      </c>
      <c r="O29523">
        <v>1607144</v>
      </c>
      <c r="P29523">
        <v>205</v>
      </c>
      <c r="Q29523">
        <v>2568392</v>
      </c>
      <c r="R29523" s="2">
        <v>3584742493</v>
      </c>
      <c r="S29523">
        <v>6305426</v>
      </c>
      <c r="T29523" s="2">
        <v>8800576</v>
      </c>
      <c r="U29523">
        <v>5845389</v>
      </c>
      <c r="V29523" s="2">
        <v>8158495</v>
      </c>
      <c r="W29523">
        <v>277356</v>
      </c>
      <c r="X29523" s="2">
        <v>387110</v>
      </c>
      <c r="Y29523">
        <v>4099279</v>
      </c>
      <c r="Z29523" s="2">
        <v>5721424</v>
      </c>
    </row>
    <row r="29524" spans="1:26" x14ac:dyDescent="0.3">
      <c r="A29524">
        <v>305</v>
      </c>
      <c r="B29524" s="1">
        <v>44956</v>
      </c>
      <c r="C29524" t="s">
        <v>26</v>
      </c>
      <c r="D29524" t="s">
        <v>100</v>
      </c>
      <c r="E29524" t="s">
        <v>28</v>
      </c>
      <c r="F29524">
        <v>0</v>
      </c>
      <c r="G29524">
        <v>6500</v>
      </c>
      <c r="H29524">
        <v>6</v>
      </c>
      <c r="I29524">
        <v>359509</v>
      </c>
      <c r="J29524">
        <v>6500</v>
      </c>
      <c r="K29524">
        <v>359509</v>
      </c>
      <c r="L29524" s="2">
        <v>28276901</v>
      </c>
      <c r="M29524" s="2">
        <v>1563969311</v>
      </c>
      <c r="N29524" t="s">
        <v>4679</v>
      </c>
      <c r="O29524">
        <v>313577</v>
      </c>
      <c r="P29524">
        <v>445</v>
      </c>
      <c r="Q29524">
        <v>604183</v>
      </c>
      <c r="R29524" s="2">
        <v>2628372782</v>
      </c>
      <c r="S29524">
        <v>2013665</v>
      </c>
      <c r="T29524" s="2">
        <v>8760032</v>
      </c>
      <c r="U29524">
        <v>1856353</v>
      </c>
      <c r="V29524" s="2">
        <v>8075679</v>
      </c>
      <c r="W29524">
        <v>42285</v>
      </c>
      <c r="X29524" s="2">
        <v>183952</v>
      </c>
      <c r="Y29524">
        <v>1376006</v>
      </c>
      <c r="Z29524" s="2">
        <v>5986029</v>
      </c>
    </row>
    <row r="29525" spans="1:26" x14ac:dyDescent="0.3">
      <c r="A29525">
        <v>305</v>
      </c>
      <c r="B29525" s="1">
        <v>44956</v>
      </c>
      <c r="C29525" t="s">
        <v>26</v>
      </c>
      <c r="D29525" t="s">
        <v>27</v>
      </c>
      <c r="E29525" t="s">
        <v>28</v>
      </c>
      <c r="F29525">
        <v>80</v>
      </c>
      <c r="G29525">
        <v>178428</v>
      </c>
      <c r="H29525">
        <v>5972</v>
      </c>
      <c r="I29525">
        <v>6409826</v>
      </c>
      <c r="J29525">
        <v>178428</v>
      </c>
      <c r="K29525">
        <v>6409826</v>
      </c>
      <c r="L29525" s="2">
        <v>38857077</v>
      </c>
      <c r="M29525" s="2">
        <v>1395896940</v>
      </c>
      <c r="N29525" t="s">
        <v>2225</v>
      </c>
      <c r="O29525">
        <v>4850000</v>
      </c>
      <c r="P29525">
        <v>876238</v>
      </c>
      <c r="Q29525">
        <v>19501783</v>
      </c>
      <c r="R29525" s="2">
        <v>4246991918</v>
      </c>
      <c r="S29525">
        <v>43177708</v>
      </c>
      <c r="T29525" s="2">
        <v>9403006</v>
      </c>
      <c r="U29525">
        <v>40653347</v>
      </c>
      <c r="V29525" s="2">
        <v>8853264</v>
      </c>
      <c r="W29525">
        <v>1286140</v>
      </c>
      <c r="X29525" s="2">
        <v>280089</v>
      </c>
      <c r="Y29525">
        <v>28655509</v>
      </c>
      <c r="Z29525" s="2">
        <v>6240440</v>
      </c>
    </row>
    <row r="29526" spans="1:26" x14ac:dyDescent="0.3">
      <c r="A29526">
        <v>305</v>
      </c>
      <c r="B29526" s="1">
        <v>44956</v>
      </c>
      <c r="C29526" t="s">
        <v>26</v>
      </c>
      <c r="D29526" t="s">
        <v>159</v>
      </c>
      <c r="E29526" t="s">
        <v>28</v>
      </c>
      <c r="F29526">
        <v>3</v>
      </c>
      <c r="G29526">
        <v>4228</v>
      </c>
      <c r="H29526">
        <v>311</v>
      </c>
      <c r="I29526">
        <v>364313</v>
      </c>
      <c r="J29526">
        <v>4228</v>
      </c>
      <c r="K29526">
        <v>364313</v>
      </c>
      <c r="L29526" s="2">
        <v>26880866</v>
      </c>
      <c r="M29526" s="2">
        <v>2316236730</v>
      </c>
      <c r="N29526" t="s">
        <v>4207</v>
      </c>
      <c r="O29526">
        <v>281464</v>
      </c>
      <c r="P29526">
        <v>359</v>
      </c>
      <c r="Q29526">
        <v>903975</v>
      </c>
      <c r="R29526" s="2">
        <v>5747310960</v>
      </c>
      <c r="S29526">
        <v>1179345</v>
      </c>
      <c r="T29526" s="2">
        <v>7498064</v>
      </c>
      <c r="U29526">
        <v>1023758</v>
      </c>
      <c r="V29526" s="2">
        <v>6508870</v>
      </c>
      <c r="W29526">
        <v>56219</v>
      </c>
      <c r="X29526" s="2">
        <v>357430</v>
      </c>
      <c r="Y29526">
        <v>581921</v>
      </c>
      <c r="Z29526" s="2">
        <v>3699749</v>
      </c>
    </row>
    <row r="29527" spans="1:26" x14ac:dyDescent="0.3">
      <c r="A29527">
        <v>305</v>
      </c>
      <c r="B29527" s="1">
        <v>44956</v>
      </c>
      <c r="C29527" t="s">
        <v>26</v>
      </c>
      <c r="D29527" t="s">
        <v>28</v>
      </c>
      <c r="E29527" t="s">
        <v>28</v>
      </c>
      <c r="F29527">
        <v>133</v>
      </c>
      <c r="G29527">
        <v>696892</v>
      </c>
      <c r="H29527">
        <v>13553</v>
      </c>
      <c r="I29527">
        <v>36807814</v>
      </c>
      <c r="J29527">
        <v>696892</v>
      </c>
      <c r="K29527">
        <v>36807814</v>
      </c>
      <c r="L29527" s="2">
        <v>32669216</v>
      </c>
      <c r="M29527" s="2">
        <v>1725493221</v>
      </c>
      <c r="N29527" t="s">
        <v>2550</v>
      </c>
      <c r="O29527">
        <v>27381416</v>
      </c>
      <c r="P29527">
        <v>10306434</v>
      </c>
      <c r="Q29527">
        <v>70923215</v>
      </c>
      <c r="R29527" s="2">
        <v>3324770297</v>
      </c>
      <c r="S29527">
        <v>183294509</v>
      </c>
      <c r="T29527" s="2">
        <v>8592562</v>
      </c>
      <c r="U29527">
        <v>169758156</v>
      </c>
      <c r="V29527" s="2">
        <v>7957999</v>
      </c>
      <c r="W29527">
        <v>5752541</v>
      </c>
      <c r="X29527" s="2">
        <v>269670</v>
      </c>
      <c r="Y29527">
        <v>124780055</v>
      </c>
      <c r="Z29527" s="2">
        <v>5849495</v>
      </c>
    </row>
    <row r="29528" spans="1:26" x14ac:dyDescent="0.3">
      <c r="A29528">
        <v>305</v>
      </c>
      <c r="B29528" s="1">
        <v>44957</v>
      </c>
      <c r="C29528" t="s">
        <v>26</v>
      </c>
      <c r="D29528" t="s">
        <v>124</v>
      </c>
      <c r="E29528" t="s">
        <v>28</v>
      </c>
      <c r="F29528">
        <v>0</v>
      </c>
      <c r="G29528">
        <v>2041</v>
      </c>
      <c r="H29528">
        <v>10</v>
      </c>
      <c r="I29528">
        <v>160177</v>
      </c>
      <c r="J29528">
        <v>2041</v>
      </c>
      <c r="K29528">
        <v>160177</v>
      </c>
      <c r="L29528" s="2">
        <v>23142295</v>
      </c>
      <c r="M29528" s="2">
        <v>1816199607</v>
      </c>
      <c r="N29528" t="s">
        <v>3718</v>
      </c>
      <c r="O29528">
        <v>119470</v>
      </c>
      <c r="P29528">
        <v>48179</v>
      </c>
      <c r="Q29528">
        <v>318928</v>
      </c>
      <c r="R29528" s="2">
        <v>3616230221</v>
      </c>
      <c r="S29528">
        <v>690304</v>
      </c>
      <c r="T29528" s="2">
        <v>7827153</v>
      </c>
      <c r="U29528">
        <v>601369</v>
      </c>
      <c r="V29528" s="2">
        <v>6818745</v>
      </c>
      <c r="W29528">
        <v>13739</v>
      </c>
      <c r="X29528" s="2">
        <v>155782</v>
      </c>
      <c r="Y29528">
        <v>380357</v>
      </c>
      <c r="Z29528" s="2">
        <v>4312755</v>
      </c>
    </row>
    <row r="29529" spans="1:26" x14ac:dyDescent="0.3">
      <c r="A29529">
        <v>305</v>
      </c>
      <c r="B29529" s="1">
        <v>44957</v>
      </c>
      <c r="C29529" t="s">
        <v>26</v>
      </c>
      <c r="D29529" t="s">
        <v>52</v>
      </c>
      <c r="E29529" t="s">
        <v>28</v>
      </c>
      <c r="F29529">
        <v>0</v>
      </c>
      <c r="G29529">
        <v>7235</v>
      </c>
      <c r="H29529">
        <v>32</v>
      </c>
      <c r="I29529">
        <v>337015</v>
      </c>
      <c r="J29529">
        <v>7235</v>
      </c>
      <c r="K29529">
        <v>337015</v>
      </c>
      <c r="L29529" s="2">
        <v>21678831</v>
      </c>
      <c r="M29529" s="2">
        <v>1009826039</v>
      </c>
      <c r="N29529" t="s">
        <v>3285</v>
      </c>
      <c r="O29529">
        <v>286515</v>
      </c>
      <c r="P29529">
        <v>871</v>
      </c>
      <c r="Q29529">
        <v>789028</v>
      </c>
      <c r="R29529" s="2">
        <v>2364230138</v>
      </c>
      <c r="S29529">
        <v>2617483</v>
      </c>
      <c r="T29529" s="2">
        <v>7842982</v>
      </c>
      <c r="U29529">
        <v>2271143</v>
      </c>
      <c r="V29529" s="2">
        <v>6805214</v>
      </c>
      <c r="W29529">
        <v>58151</v>
      </c>
      <c r="X29529" s="2">
        <v>174243</v>
      </c>
      <c r="Y29529">
        <v>1453763</v>
      </c>
      <c r="Z29529" s="2">
        <v>4356031</v>
      </c>
    </row>
    <row r="29530" spans="1:26" x14ac:dyDescent="0.3">
      <c r="A29530">
        <v>305</v>
      </c>
      <c r="B29530" s="1">
        <v>44957</v>
      </c>
      <c r="C29530" t="s">
        <v>26</v>
      </c>
      <c r="D29530" t="s">
        <v>85</v>
      </c>
      <c r="E29530" t="s">
        <v>28</v>
      </c>
      <c r="F29530">
        <v>0</v>
      </c>
      <c r="G29530">
        <v>14422</v>
      </c>
      <c r="H29530">
        <v>14</v>
      </c>
      <c r="I29530">
        <v>625402</v>
      </c>
      <c r="J29530">
        <v>14422</v>
      </c>
      <c r="K29530">
        <v>625402</v>
      </c>
      <c r="L29530" s="2">
        <v>34797111</v>
      </c>
      <c r="M29530" s="2">
        <v>1508957324</v>
      </c>
      <c r="N29530" t="s">
        <v>3993</v>
      </c>
      <c r="O29530">
        <v>559537</v>
      </c>
      <c r="P29530">
        <v>3123</v>
      </c>
      <c r="Q29530">
        <v>1166605</v>
      </c>
      <c r="R29530" s="2">
        <v>2814761001</v>
      </c>
      <c r="S29530">
        <v>3303653</v>
      </c>
      <c r="T29530" s="2">
        <v>7970987</v>
      </c>
      <c r="U29530">
        <v>2824699</v>
      </c>
      <c r="V29530" s="2">
        <v>6815377</v>
      </c>
      <c r="W29530">
        <v>84223</v>
      </c>
      <c r="X29530" s="2">
        <v>203212</v>
      </c>
      <c r="Y29530">
        <v>1865228</v>
      </c>
      <c r="Z29530" s="2">
        <v>4500384</v>
      </c>
    </row>
    <row r="29531" spans="1:26" x14ac:dyDescent="0.3">
      <c r="A29531">
        <v>305</v>
      </c>
      <c r="B29531" s="1">
        <v>44957</v>
      </c>
      <c r="C29531" t="s">
        <v>26</v>
      </c>
      <c r="D29531" t="s">
        <v>188</v>
      </c>
      <c r="E29531" t="s">
        <v>28</v>
      </c>
      <c r="F29531">
        <v>0</v>
      </c>
      <c r="G29531">
        <v>2167</v>
      </c>
      <c r="H29531">
        <v>46</v>
      </c>
      <c r="I29531">
        <v>184111</v>
      </c>
      <c r="J29531">
        <v>2167</v>
      </c>
      <c r="K29531">
        <v>184111</v>
      </c>
      <c r="L29531" s="2">
        <v>25622804</v>
      </c>
      <c r="M29531" s="2">
        <v>2176945152</v>
      </c>
      <c r="N29531" t="s">
        <v>4144</v>
      </c>
      <c r="O29531">
        <v>126023</v>
      </c>
      <c r="P29531">
        <v>42</v>
      </c>
      <c r="Q29531">
        <v>227745</v>
      </c>
      <c r="R29531" s="2">
        <v>2692877523</v>
      </c>
      <c r="S29531">
        <v>615805</v>
      </c>
      <c r="T29531" s="2">
        <v>7281334</v>
      </c>
      <c r="U29531">
        <v>526313</v>
      </c>
      <c r="V29531" s="2">
        <v>6223173</v>
      </c>
      <c r="W29531">
        <v>17200</v>
      </c>
      <c r="X29531" s="2">
        <v>203374</v>
      </c>
      <c r="Y29531">
        <v>308588</v>
      </c>
      <c r="Z29531" s="2">
        <v>3648772</v>
      </c>
    </row>
    <row r="29532" spans="1:26" x14ac:dyDescent="0.3">
      <c r="A29532">
        <v>305</v>
      </c>
      <c r="B29532" s="1">
        <v>44957</v>
      </c>
      <c r="C29532" t="s">
        <v>26</v>
      </c>
      <c r="D29532" t="s">
        <v>40</v>
      </c>
      <c r="E29532" t="s">
        <v>28</v>
      </c>
      <c r="F29532">
        <v>2</v>
      </c>
      <c r="G29532">
        <v>31389</v>
      </c>
      <c r="H29532">
        <v>425</v>
      </c>
      <c r="I29532">
        <v>1786418</v>
      </c>
      <c r="J29532">
        <v>31389</v>
      </c>
      <c r="K29532">
        <v>1786418</v>
      </c>
      <c r="L29532" s="2">
        <v>21104596</v>
      </c>
      <c r="M29532" s="2">
        <v>1201109603</v>
      </c>
      <c r="N29532" t="s">
        <v>4877</v>
      </c>
      <c r="O29532">
        <v>1484295</v>
      </c>
      <c r="P29532">
        <v>358935</v>
      </c>
      <c r="Q29532">
        <v>2689354</v>
      </c>
      <c r="R29532" s="2">
        <v>1808204416</v>
      </c>
      <c r="S29532">
        <v>11681006</v>
      </c>
      <c r="T29532" s="2">
        <v>7853799</v>
      </c>
      <c r="U29532">
        <v>10568359</v>
      </c>
      <c r="V29532" s="2">
        <v>7105704</v>
      </c>
      <c r="W29532">
        <v>284439</v>
      </c>
      <c r="X29532" s="2">
        <v>191244</v>
      </c>
      <c r="Y29532">
        <v>8038266</v>
      </c>
      <c r="Z29532" s="2">
        <v>5404580</v>
      </c>
    </row>
    <row r="29533" spans="1:26" x14ac:dyDescent="0.3">
      <c r="A29533">
        <v>305</v>
      </c>
      <c r="B29533" s="1">
        <v>44957</v>
      </c>
      <c r="C29533" t="s">
        <v>26</v>
      </c>
      <c r="D29533" t="s">
        <v>112</v>
      </c>
      <c r="E29533" t="s">
        <v>28</v>
      </c>
      <c r="F29533">
        <v>0</v>
      </c>
      <c r="G29533">
        <v>28107</v>
      </c>
      <c r="H29533">
        <v>355</v>
      </c>
      <c r="I29533">
        <v>1448802</v>
      </c>
      <c r="J29533">
        <v>28107</v>
      </c>
      <c r="K29533">
        <v>1448802</v>
      </c>
      <c r="L29533" s="2">
        <v>30778318</v>
      </c>
      <c r="M29533" s="2">
        <v>1586497619</v>
      </c>
      <c r="N29533" t="s">
        <v>4029</v>
      </c>
      <c r="O29533">
        <v>1110838</v>
      </c>
      <c r="P29533">
        <v>16642</v>
      </c>
      <c r="Q29533">
        <v>3702346</v>
      </c>
      <c r="R29533" s="2">
        <v>4054220737</v>
      </c>
      <c r="S29533">
        <v>8672260</v>
      </c>
      <c r="T29533" s="2">
        <v>9496480</v>
      </c>
      <c r="U29533">
        <v>7802213</v>
      </c>
      <c r="V29533" s="2">
        <v>8543743</v>
      </c>
      <c r="W29533">
        <v>282991</v>
      </c>
      <c r="X29533" s="2">
        <v>309887</v>
      </c>
      <c r="Y29533">
        <v>5445732</v>
      </c>
      <c r="Z29533" s="2">
        <v>5963300</v>
      </c>
    </row>
    <row r="29534" spans="1:26" x14ac:dyDescent="0.3">
      <c r="A29534">
        <v>305</v>
      </c>
      <c r="B29534" s="1">
        <v>44957</v>
      </c>
      <c r="C29534" t="s">
        <v>26</v>
      </c>
      <c r="D29534" t="s">
        <v>48</v>
      </c>
      <c r="E29534" t="s">
        <v>28</v>
      </c>
      <c r="F29534">
        <v>0</v>
      </c>
      <c r="G29534">
        <v>11838</v>
      </c>
      <c r="H29534">
        <v>84</v>
      </c>
      <c r="I29534">
        <v>894159</v>
      </c>
      <c r="J29534">
        <v>11838</v>
      </c>
      <c r="K29534">
        <v>894159</v>
      </c>
      <c r="L29534" s="2">
        <v>39260192</v>
      </c>
      <c r="M29534" s="2">
        <v>2965437898</v>
      </c>
      <c r="N29534" t="s">
        <v>3172</v>
      </c>
      <c r="O29534">
        <v>672192</v>
      </c>
      <c r="P29534">
        <v>663</v>
      </c>
      <c r="Q29534">
        <v>782118</v>
      </c>
      <c r="R29534" s="2">
        <v>2593858987</v>
      </c>
      <c r="S29534">
        <v>2801934</v>
      </c>
      <c r="T29534" s="2">
        <v>9292487</v>
      </c>
      <c r="U29534">
        <v>2421137</v>
      </c>
      <c r="V29534" s="2">
        <v>8029591</v>
      </c>
      <c r="W29534">
        <v>350014</v>
      </c>
      <c r="X29534" s="2">
        <v>1160806</v>
      </c>
      <c r="Y29534">
        <v>1859780</v>
      </c>
      <c r="Z29534" s="2">
        <v>6167876</v>
      </c>
    </row>
    <row r="29535" spans="1:26" x14ac:dyDescent="0.3">
      <c r="A29535">
        <v>305</v>
      </c>
      <c r="B29535" s="1">
        <v>44957</v>
      </c>
      <c r="C29535" t="s">
        <v>26</v>
      </c>
      <c r="D29535" t="s">
        <v>42</v>
      </c>
      <c r="E29535" t="s">
        <v>28</v>
      </c>
      <c r="F29535">
        <v>2</v>
      </c>
      <c r="G29535">
        <v>15015</v>
      </c>
      <c r="H29535">
        <v>129</v>
      </c>
      <c r="I29535">
        <v>1319367</v>
      </c>
      <c r="J29535">
        <v>15015</v>
      </c>
      <c r="K29535">
        <v>1319367</v>
      </c>
      <c r="L29535" s="2">
        <v>37363294</v>
      </c>
      <c r="M29535" s="2">
        <v>3283110000</v>
      </c>
      <c r="N29535" t="s">
        <v>4182</v>
      </c>
      <c r="O29535">
        <v>961369</v>
      </c>
      <c r="P29535">
        <v>386456</v>
      </c>
      <c r="Q29535">
        <v>2396293</v>
      </c>
      <c r="R29535" s="2">
        <v>5962930337</v>
      </c>
      <c r="S29535">
        <v>3471092</v>
      </c>
      <c r="T29535" s="2">
        <v>8637458</v>
      </c>
      <c r="U29535">
        <v>3119442</v>
      </c>
      <c r="V29535" s="2">
        <v>7762413</v>
      </c>
      <c r="W29535">
        <v>126919</v>
      </c>
      <c r="X29535" s="2">
        <v>315825</v>
      </c>
      <c r="Y29535">
        <v>2257968</v>
      </c>
      <c r="Z29535" s="2">
        <v>5618723</v>
      </c>
    </row>
    <row r="29536" spans="1:26" x14ac:dyDescent="0.3">
      <c r="A29536">
        <v>305</v>
      </c>
      <c r="B29536" s="1">
        <v>44957</v>
      </c>
      <c r="C29536" t="s">
        <v>26</v>
      </c>
      <c r="D29536" t="s">
        <v>70</v>
      </c>
      <c r="E29536" t="s">
        <v>28</v>
      </c>
      <c r="F29536">
        <v>13</v>
      </c>
      <c r="G29536">
        <v>27938</v>
      </c>
      <c r="H29536">
        <v>1356</v>
      </c>
      <c r="I29536">
        <v>1875015</v>
      </c>
      <c r="J29536">
        <v>27938</v>
      </c>
      <c r="K29536">
        <v>1875015</v>
      </c>
      <c r="L29536" s="2">
        <v>39807054</v>
      </c>
      <c r="M29536" s="2">
        <v>2671587954</v>
      </c>
      <c r="N29536" t="s">
        <v>6691</v>
      </c>
      <c r="O29536">
        <v>1176485</v>
      </c>
      <c r="P29536">
        <v>867571</v>
      </c>
      <c r="Q29536">
        <v>1619728</v>
      </c>
      <c r="R29536" s="2">
        <v>2307845971</v>
      </c>
      <c r="S29536">
        <v>5931908</v>
      </c>
      <c r="T29536" s="2">
        <v>8451993</v>
      </c>
      <c r="U29536">
        <v>5400146</v>
      </c>
      <c r="V29536" s="2">
        <v>7694320</v>
      </c>
      <c r="W29536">
        <v>166196</v>
      </c>
      <c r="X29536" s="2">
        <v>236802</v>
      </c>
      <c r="Y29536">
        <v>3883738</v>
      </c>
      <c r="Z29536" s="2">
        <v>5533688</v>
      </c>
    </row>
    <row r="29537" spans="1:26" x14ac:dyDescent="0.3">
      <c r="A29537">
        <v>305</v>
      </c>
      <c r="B29537" s="1">
        <v>44957</v>
      </c>
      <c r="C29537" t="s">
        <v>26</v>
      </c>
      <c r="D29537" t="s">
        <v>194</v>
      </c>
      <c r="E29537" t="s">
        <v>28</v>
      </c>
      <c r="F29537">
        <v>1</v>
      </c>
      <c r="G29537">
        <v>11047</v>
      </c>
      <c r="H29537">
        <v>101</v>
      </c>
      <c r="I29537">
        <v>491694</v>
      </c>
      <c r="J29537">
        <v>11047</v>
      </c>
      <c r="K29537">
        <v>491694</v>
      </c>
      <c r="L29537" s="2">
        <v>15613735</v>
      </c>
      <c r="M29537" s="2">
        <v>694956073</v>
      </c>
      <c r="N29537" t="s">
        <v>645</v>
      </c>
      <c r="O29537">
        <v>402551</v>
      </c>
      <c r="P29537">
        <v>548</v>
      </c>
      <c r="Q29537">
        <v>1023271</v>
      </c>
      <c r="R29537" s="2">
        <v>1446282434</v>
      </c>
      <c r="S29537">
        <v>5746153</v>
      </c>
      <c r="T29537" s="2">
        <v>8121563</v>
      </c>
      <c r="U29537">
        <v>4676875</v>
      </c>
      <c r="V29537" s="2">
        <v>6610255</v>
      </c>
      <c r="W29537">
        <v>129264</v>
      </c>
      <c r="X29537" s="2">
        <v>182701</v>
      </c>
      <c r="Y29537">
        <v>2366308</v>
      </c>
      <c r="Z29537" s="2">
        <v>3344519</v>
      </c>
    </row>
    <row r="29538" spans="1:26" x14ac:dyDescent="0.3">
      <c r="A29538">
        <v>305</v>
      </c>
      <c r="B29538" s="1">
        <v>44957</v>
      </c>
      <c r="C29538" t="s">
        <v>26</v>
      </c>
      <c r="D29538" t="s">
        <v>54</v>
      </c>
      <c r="E29538" t="s">
        <v>28</v>
      </c>
      <c r="F29538">
        <v>33</v>
      </c>
      <c r="G29538">
        <v>64935</v>
      </c>
      <c r="H29538">
        <v>6213</v>
      </c>
      <c r="I29538">
        <v>4137446</v>
      </c>
      <c r="J29538">
        <v>64935</v>
      </c>
      <c r="K29538">
        <v>4137446</v>
      </c>
      <c r="L29538" s="2">
        <v>30674874</v>
      </c>
      <c r="M29538" s="2">
        <v>1954502739</v>
      </c>
      <c r="N29538" t="s">
        <v>5687</v>
      </c>
      <c r="O29538">
        <v>3112513</v>
      </c>
      <c r="P29538">
        <v>6540804</v>
      </c>
      <c r="Q29538">
        <v>6625144</v>
      </c>
      <c r="R29538" s="2">
        <v>3129675190</v>
      </c>
      <c r="S29538">
        <v>18321679</v>
      </c>
      <c r="T29538" s="2">
        <v>8655043</v>
      </c>
      <c r="U29538">
        <v>17745438</v>
      </c>
      <c r="V29538" s="2">
        <v>8382830</v>
      </c>
      <c r="W29538">
        <v>525697</v>
      </c>
      <c r="X29538" s="2">
        <v>248336</v>
      </c>
      <c r="Y29538">
        <v>15068970</v>
      </c>
      <c r="Z29538" s="2">
        <v>7118484</v>
      </c>
    </row>
    <row r="29539" spans="1:26" x14ac:dyDescent="0.3">
      <c r="A29539">
        <v>305</v>
      </c>
      <c r="B29539" s="1">
        <v>44957</v>
      </c>
      <c r="C29539" t="s">
        <v>26</v>
      </c>
      <c r="D29539" t="s">
        <v>94</v>
      </c>
      <c r="E29539" t="s">
        <v>28</v>
      </c>
      <c r="F29539">
        <v>7</v>
      </c>
      <c r="G29539">
        <v>10982</v>
      </c>
      <c r="H29539">
        <v>966</v>
      </c>
      <c r="I29539">
        <v>603110</v>
      </c>
      <c r="J29539">
        <v>10982</v>
      </c>
      <c r="K29539">
        <v>603110</v>
      </c>
      <c r="L29539" s="2">
        <v>39518011</v>
      </c>
      <c r="M29539" s="2">
        <v>2170252027</v>
      </c>
      <c r="N29539" t="s">
        <v>1832</v>
      </c>
      <c r="O29539">
        <v>496655</v>
      </c>
      <c r="P29539">
        <v>233</v>
      </c>
      <c r="Q29539">
        <v>1387627</v>
      </c>
      <c r="R29539" s="2">
        <v>4993285321</v>
      </c>
      <c r="S29539">
        <v>2262254</v>
      </c>
      <c r="T29539" s="2">
        <v>8140574</v>
      </c>
      <c r="U29539">
        <v>1964502</v>
      </c>
      <c r="V29539" s="2">
        <v>7069132</v>
      </c>
      <c r="W29539">
        <v>258398</v>
      </c>
      <c r="X29539" s="2">
        <v>929828</v>
      </c>
      <c r="Y29539">
        <v>1363828</v>
      </c>
      <c r="Z29539" s="2">
        <v>4907646</v>
      </c>
    </row>
    <row r="29540" spans="1:26" x14ac:dyDescent="0.3">
      <c r="A29540">
        <v>305</v>
      </c>
      <c r="B29540" s="1">
        <v>44957</v>
      </c>
      <c r="C29540" t="s">
        <v>26</v>
      </c>
      <c r="D29540" t="s">
        <v>198</v>
      </c>
      <c r="E29540" t="s">
        <v>28</v>
      </c>
      <c r="F29540">
        <v>1</v>
      </c>
      <c r="G29540">
        <v>15079</v>
      </c>
      <c r="H29540">
        <v>230</v>
      </c>
      <c r="I29540">
        <v>875399</v>
      </c>
      <c r="J29540">
        <v>15079</v>
      </c>
      <c r="K29540">
        <v>875399</v>
      </c>
      <c r="L29540" s="2">
        <v>43274924</v>
      </c>
      <c r="M29540" s="2">
        <v>2512290262</v>
      </c>
      <c r="N29540" t="s">
        <v>4313</v>
      </c>
      <c r="O29540">
        <v>715724</v>
      </c>
      <c r="P29540">
        <v>84318</v>
      </c>
      <c r="Q29540">
        <v>557142</v>
      </c>
      <c r="R29540" s="2">
        <v>1598930797</v>
      </c>
      <c r="S29540">
        <v>2853202</v>
      </c>
      <c r="T29540" s="2">
        <v>8188348</v>
      </c>
      <c r="U29540">
        <v>2559665</v>
      </c>
      <c r="V29540" s="2">
        <v>7345932</v>
      </c>
      <c r="W29540">
        <v>103776</v>
      </c>
      <c r="X29540" s="2">
        <v>297825</v>
      </c>
      <c r="Y29540">
        <v>1492109</v>
      </c>
      <c r="Z29540" s="2">
        <v>4282174</v>
      </c>
    </row>
    <row r="29541" spans="1:26" x14ac:dyDescent="0.3">
      <c r="A29541">
        <v>305</v>
      </c>
      <c r="B29541" s="1">
        <v>44957</v>
      </c>
      <c r="C29541" t="s">
        <v>26</v>
      </c>
      <c r="D29541" t="s">
        <v>146</v>
      </c>
      <c r="E29541" t="s">
        <v>28</v>
      </c>
      <c r="F29541">
        <v>1</v>
      </c>
      <c r="G29541">
        <v>19003</v>
      </c>
      <c r="H29541">
        <v>268</v>
      </c>
      <c r="I29541">
        <v>866027</v>
      </c>
      <c r="J29541">
        <v>19003</v>
      </c>
      <c r="K29541">
        <v>866027</v>
      </c>
      <c r="L29541" s="2">
        <v>22089153</v>
      </c>
      <c r="M29541" s="2">
        <v>1006672777</v>
      </c>
      <c r="N29541" t="s">
        <v>3234</v>
      </c>
      <c r="O29541">
        <v>693000</v>
      </c>
      <c r="P29541">
        <v>5</v>
      </c>
      <c r="Q29541">
        <v>999004</v>
      </c>
      <c r="R29541" s="2">
        <v>1161245701</v>
      </c>
      <c r="S29541">
        <v>6869551</v>
      </c>
      <c r="T29541" s="2">
        <v>7985190</v>
      </c>
      <c r="U29541">
        <v>6490998</v>
      </c>
      <c r="V29541" s="2">
        <v>7545159</v>
      </c>
      <c r="W29541">
        <v>148443</v>
      </c>
      <c r="X29541" s="2">
        <v>172551</v>
      </c>
      <c r="Y29541">
        <v>2492989</v>
      </c>
      <c r="Z29541" s="2">
        <v>2897859</v>
      </c>
    </row>
    <row r="29542" spans="1:26" x14ac:dyDescent="0.3">
      <c r="A29542">
        <v>305</v>
      </c>
      <c r="B29542" s="1">
        <v>44957</v>
      </c>
      <c r="C29542" t="s">
        <v>26</v>
      </c>
      <c r="D29542" t="s">
        <v>148</v>
      </c>
      <c r="E29542" t="s">
        <v>28</v>
      </c>
      <c r="F29542">
        <v>0</v>
      </c>
      <c r="G29542">
        <v>10540</v>
      </c>
      <c r="H29542">
        <v>8</v>
      </c>
      <c r="I29542">
        <v>706491</v>
      </c>
      <c r="J29542">
        <v>10540</v>
      </c>
      <c r="K29542">
        <v>706491</v>
      </c>
      <c r="L29542" s="2">
        <v>26231127</v>
      </c>
      <c r="M29542" s="2">
        <v>1758259507</v>
      </c>
      <c r="N29542" t="s">
        <v>3155</v>
      </c>
      <c r="O29542">
        <v>429753</v>
      </c>
      <c r="P29542">
        <v>432554</v>
      </c>
      <c r="Q29542">
        <v>1152470</v>
      </c>
      <c r="R29542" s="2">
        <v>2868177138</v>
      </c>
      <c r="S29542">
        <v>3552667</v>
      </c>
      <c r="T29542" s="2">
        <v>8841600</v>
      </c>
      <c r="U29542">
        <v>3312766</v>
      </c>
      <c r="V29542" s="2">
        <v>8244553</v>
      </c>
      <c r="W29542">
        <v>87270</v>
      </c>
      <c r="X29542" s="2">
        <v>217191</v>
      </c>
      <c r="Y29542">
        <v>2317672</v>
      </c>
      <c r="Z29542" s="2">
        <v>5768041</v>
      </c>
    </row>
    <row r="29543" spans="1:26" x14ac:dyDescent="0.3">
      <c r="A29543">
        <v>305</v>
      </c>
      <c r="B29543" s="1">
        <v>44957</v>
      </c>
      <c r="C29543" t="s">
        <v>26</v>
      </c>
      <c r="D29543" t="s">
        <v>73</v>
      </c>
      <c r="E29543" t="s">
        <v>28</v>
      </c>
      <c r="F29543">
        <v>7</v>
      </c>
      <c r="G29543">
        <v>22646</v>
      </c>
      <c r="H29543">
        <v>521</v>
      </c>
      <c r="I29543">
        <v>1146459</v>
      </c>
      <c r="J29543">
        <v>22646</v>
      </c>
      <c r="K29543">
        <v>1146459</v>
      </c>
      <c r="L29543" s="2">
        <v>23695544</v>
      </c>
      <c r="M29543" s="2">
        <v>1199592427</v>
      </c>
      <c r="N29543" t="s">
        <v>4429</v>
      </c>
      <c r="O29543">
        <v>699477</v>
      </c>
      <c r="P29543">
        <v>2386</v>
      </c>
      <c r="Q29543">
        <v>3390139</v>
      </c>
      <c r="R29543" s="2">
        <v>3547257313</v>
      </c>
      <c r="S29543">
        <v>8552488</v>
      </c>
      <c r="T29543" s="2">
        <v>8948859</v>
      </c>
      <c r="U29543">
        <v>7861956</v>
      </c>
      <c r="V29543" s="2">
        <v>8226324</v>
      </c>
      <c r="W29543">
        <v>201914</v>
      </c>
      <c r="X29543" s="2">
        <v>211272</v>
      </c>
      <c r="Y29543">
        <v>5530086</v>
      </c>
      <c r="Z29543" s="2">
        <v>5786382</v>
      </c>
    </row>
    <row r="29544" spans="1:26" x14ac:dyDescent="0.3">
      <c r="A29544">
        <v>305</v>
      </c>
      <c r="B29544" s="1">
        <v>44957</v>
      </c>
      <c r="C29544" t="s">
        <v>26</v>
      </c>
      <c r="D29544" t="s">
        <v>174</v>
      </c>
      <c r="E29544" t="s">
        <v>28</v>
      </c>
      <c r="F29544">
        <v>0</v>
      </c>
      <c r="G29544">
        <v>8058</v>
      </c>
      <c r="H29544">
        <v>0</v>
      </c>
      <c r="I29544">
        <v>420800</v>
      </c>
      <c r="J29544">
        <v>8058</v>
      </c>
      <c r="K29544">
        <v>420800</v>
      </c>
      <c r="L29544" s="2">
        <v>24617908</v>
      </c>
      <c r="M29544" s="2">
        <v>1285581477</v>
      </c>
      <c r="N29544" t="s">
        <v>2590</v>
      </c>
      <c r="O29544">
        <v>358596</v>
      </c>
      <c r="P29544">
        <v>566</v>
      </c>
      <c r="Q29544">
        <v>673401</v>
      </c>
      <c r="R29544" s="2">
        <v>2057300028</v>
      </c>
      <c r="S29544">
        <v>3163444</v>
      </c>
      <c r="T29544" s="2">
        <v>9664603</v>
      </c>
      <c r="U29544">
        <v>2838164</v>
      </c>
      <c r="V29544" s="2">
        <v>8670844</v>
      </c>
      <c r="W29544">
        <v>56560</v>
      </c>
      <c r="X29544" s="2">
        <v>172796</v>
      </c>
      <c r="Y29544">
        <v>2477991</v>
      </c>
      <c r="Z29544" s="2">
        <v>7570483</v>
      </c>
    </row>
    <row r="29545" spans="1:26" x14ac:dyDescent="0.3">
      <c r="A29545">
        <v>305</v>
      </c>
      <c r="B29545" s="1">
        <v>44957</v>
      </c>
      <c r="C29545" t="s">
        <v>26</v>
      </c>
      <c r="D29545" t="s">
        <v>75</v>
      </c>
      <c r="E29545" t="s">
        <v>28</v>
      </c>
      <c r="F29545">
        <v>1</v>
      </c>
      <c r="G29545">
        <v>45959</v>
      </c>
      <c r="H29545">
        <v>577</v>
      </c>
      <c r="I29545">
        <v>2908910</v>
      </c>
      <c r="J29545">
        <v>45959</v>
      </c>
      <c r="K29545">
        <v>2908910</v>
      </c>
      <c r="L29545" s="2">
        <v>40195184</v>
      </c>
      <c r="M29545" s="2">
        <v>2544097376</v>
      </c>
      <c r="N29545" t="s">
        <v>3307</v>
      </c>
      <c r="O29545">
        <v>1938499</v>
      </c>
      <c r="P29545">
        <v>3348</v>
      </c>
      <c r="Q29545">
        <v>5199895</v>
      </c>
      <c r="R29545" s="2">
        <v>4547765048</v>
      </c>
      <c r="S29545">
        <v>10250594</v>
      </c>
      <c r="T29545" s="2">
        <v>8965045</v>
      </c>
      <c r="U29545">
        <v>9932418</v>
      </c>
      <c r="V29545" s="2">
        <v>8686772</v>
      </c>
      <c r="W29545">
        <v>340032</v>
      </c>
      <c r="X29545" s="2">
        <v>297388</v>
      </c>
      <c r="Y29545">
        <v>8298079</v>
      </c>
      <c r="Z29545" s="2">
        <v>7257399</v>
      </c>
    </row>
    <row r="29546" spans="1:26" x14ac:dyDescent="0.3">
      <c r="A29546">
        <v>305</v>
      </c>
      <c r="B29546" s="1">
        <v>44957</v>
      </c>
      <c r="C29546" t="s">
        <v>26</v>
      </c>
      <c r="D29546" t="s">
        <v>36</v>
      </c>
      <c r="E29546" t="s">
        <v>28</v>
      </c>
      <c r="F29546">
        <v>2</v>
      </c>
      <c r="G29546">
        <v>76679</v>
      </c>
      <c r="H29546">
        <v>819</v>
      </c>
      <c r="I29546">
        <v>2728919</v>
      </c>
      <c r="J29546">
        <v>76679</v>
      </c>
      <c r="K29546">
        <v>2728919</v>
      </c>
      <c r="L29546" s="2">
        <v>44413121</v>
      </c>
      <c r="M29546" s="2">
        <v>1580612806</v>
      </c>
      <c r="N29546" t="s">
        <v>1100</v>
      </c>
      <c r="O29546">
        <v>1948731</v>
      </c>
      <c r="P29546">
        <v>52017</v>
      </c>
      <c r="Q29546">
        <v>2313502</v>
      </c>
      <c r="R29546" s="2">
        <v>1339999790</v>
      </c>
      <c r="S29546">
        <v>14653665</v>
      </c>
      <c r="T29546" s="2">
        <v>8487526</v>
      </c>
      <c r="U29546">
        <v>13742556</v>
      </c>
      <c r="V29546" s="2">
        <v>7959804</v>
      </c>
      <c r="W29546">
        <v>404150</v>
      </c>
      <c r="X29546" s="2">
        <v>234087</v>
      </c>
      <c r="Y29546">
        <v>11963418</v>
      </c>
      <c r="Z29546" s="2">
        <v>6929312</v>
      </c>
    </row>
    <row r="29547" spans="1:26" x14ac:dyDescent="0.3">
      <c r="A29547">
        <v>305</v>
      </c>
      <c r="B29547" s="1">
        <v>44957</v>
      </c>
      <c r="C29547" t="s">
        <v>26</v>
      </c>
      <c r="D29547" t="s">
        <v>78</v>
      </c>
      <c r="E29547" t="s">
        <v>28</v>
      </c>
      <c r="F29547">
        <v>0</v>
      </c>
      <c r="G29547">
        <v>8706</v>
      </c>
      <c r="H29547">
        <v>92</v>
      </c>
      <c r="I29547">
        <v>584688</v>
      </c>
      <c r="J29547">
        <v>8706</v>
      </c>
      <c r="K29547">
        <v>584688</v>
      </c>
      <c r="L29547" s="2">
        <v>24825677</v>
      </c>
      <c r="M29547" s="2">
        <v>1667272623</v>
      </c>
      <c r="N29547" t="s">
        <v>3380</v>
      </c>
      <c r="O29547">
        <v>379975</v>
      </c>
      <c r="P29547">
        <v>219319</v>
      </c>
      <c r="Q29547">
        <v>1066514</v>
      </c>
      <c r="R29547" s="2">
        <v>3041228132</v>
      </c>
      <c r="S29547">
        <v>2966526</v>
      </c>
      <c r="T29547" s="2">
        <v>8459225</v>
      </c>
      <c r="U29547">
        <v>2772139</v>
      </c>
      <c r="V29547" s="2">
        <v>7904919</v>
      </c>
      <c r="W29547">
        <v>69006</v>
      </c>
      <c r="X29547" s="2">
        <v>196775</v>
      </c>
      <c r="Y29547">
        <v>2030138</v>
      </c>
      <c r="Z29547" s="2">
        <v>5789059</v>
      </c>
    </row>
    <row r="29548" spans="1:26" x14ac:dyDescent="0.3">
      <c r="A29548">
        <v>305</v>
      </c>
      <c r="B29548" s="1">
        <v>44957</v>
      </c>
      <c r="C29548" t="s">
        <v>26</v>
      </c>
      <c r="D29548" t="s">
        <v>207</v>
      </c>
      <c r="E29548" t="s">
        <v>28</v>
      </c>
      <c r="F29548">
        <v>0</v>
      </c>
      <c r="G29548">
        <v>7425</v>
      </c>
      <c r="H29548">
        <v>159</v>
      </c>
      <c r="I29548">
        <v>481042</v>
      </c>
      <c r="J29548">
        <v>7425</v>
      </c>
      <c r="K29548">
        <v>481042</v>
      </c>
      <c r="L29548" s="2">
        <v>41778616</v>
      </c>
      <c r="M29548" s="2">
        <v>2706702865</v>
      </c>
      <c r="N29548" t="s">
        <v>1815</v>
      </c>
      <c r="O29548">
        <v>358683</v>
      </c>
      <c r="P29548">
        <v>394865</v>
      </c>
      <c r="Q29548">
        <v>1110979</v>
      </c>
      <c r="R29548" s="2">
        <v>6251200608</v>
      </c>
      <c r="S29548">
        <v>1325132</v>
      </c>
      <c r="T29548" s="2">
        <v>7456186</v>
      </c>
      <c r="U29548">
        <v>1182116</v>
      </c>
      <c r="V29548" s="2">
        <v>6651471</v>
      </c>
      <c r="W29548">
        <v>38087</v>
      </c>
      <c r="X29548" s="2">
        <v>214306</v>
      </c>
      <c r="Y29548">
        <v>685069</v>
      </c>
      <c r="Z29548" s="2">
        <v>3854712</v>
      </c>
    </row>
    <row r="29549" spans="1:26" x14ac:dyDescent="0.3">
      <c r="A29549">
        <v>305</v>
      </c>
      <c r="B29549" s="1">
        <v>44957</v>
      </c>
      <c r="C29549" t="s">
        <v>26</v>
      </c>
      <c r="D29549" t="s">
        <v>234</v>
      </c>
      <c r="E29549" t="s">
        <v>28</v>
      </c>
      <c r="F29549">
        <v>0</v>
      </c>
      <c r="G29549">
        <v>2180</v>
      </c>
      <c r="H29549">
        <v>51</v>
      </c>
      <c r="I29549">
        <v>181866</v>
      </c>
      <c r="J29549">
        <v>2180</v>
      </c>
      <c r="K29549">
        <v>181866</v>
      </c>
      <c r="L29549" s="2">
        <v>35987791</v>
      </c>
      <c r="M29549" s="2">
        <v>3002273174</v>
      </c>
      <c r="N29549" t="s">
        <v>2947</v>
      </c>
      <c r="O29549">
        <v>151889</v>
      </c>
      <c r="P29549">
        <v>5095</v>
      </c>
      <c r="Q29549">
        <v>403774</v>
      </c>
      <c r="R29549" s="2">
        <v>6665566123</v>
      </c>
      <c r="S29549">
        <v>467170</v>
      </c>
      <c r="T29549" s="2">
        <v>7712117</v>
      </c>
      <c r="U29549">
        <v>364843</v>
      </c>
      <c r="V29549" s="2">
        <v>6022887</v>
      </c>
      <c r="W29549">
        <v>12980</v>
      </c>
      <c r="X29549" s="2">
        <v>214276</v>
      </c>
      <c r="Y29549">
        <v>167885</v>
      </c>
      <c r="Z29549" s="2">
        <v>2771473</v>
      </c>
    </row>
    <row r="29550" spans="1:26" x14ac:dyDescent="0.3">
      <c r="A29550">
        <v>305</v>
      </c>
      <c r="B29550" s="1">
        <v>44957</v>
      </c>
      <c r="C29550" t="s">
        <v>26</v>
      </c>
      <c r="D29550" t="s">
        <v>60</v>
      </c>
      <c r="E29550" t="s">
        <v>28</v>
      </c>
      <c r="F29550">
        <v>64</v>
      </c>
      <c r="G29550">
        <v>41807</v>
      </c>
      <c r="H29550">
        <v>1049</v>
      </c>
      <c r="I29550">
        <v>2949275</v>
      </c>
      <c r="J29550">
        <v>41807</v>
      </c>
      <c r="K29550">
        <v>2949275</v>
      </c>
      <c r="L29550" s="2">
        <v>36746174</v>
      </c>
      <c r="M29550" s="2">
        <v>2592258983</v>
      </c>
      <c r="N29550" t="s">
        <v>3276</v>
      </c>
      <c r="O29550">
        <v>2146461</v>
      </c>
      <c r="P29550">
        <v>10647</v>
      </c>
      <c r="Q29550">
        <v>7749875</v>
      </c>
      <c r="R29550" s="2">
        <v>6811736134</v>
      </c>
      <c r="S29550">
        <v>9848782</v>
      </c>
      <c r="T29550" s="2">
        <v>8656566</v>
      </c>
      <c r="U29550">
        <v>9401480</v>
      </c>
      <c r="V29550" s="2">
        <v>8263411</v>
      </c>
      <c r="W29550">
        <v>331099</v>
      </c>
      <c r="X29550" s="2">
        <v>291019</v>
      </c>
      <c r="Y29550">
        <v>8320032</v>
      </c>
      <c r="Z29550" s="2">
        <v>7312874</v>
      </c>
    </row>
    <row r="29551" spans="1:26" x14ac:dyDescent="0.3">
      <c r="A29551">
        <v>305</v>
      </c>
      <c r="B29551" s="1">
        <v>44957</v>
      </c>
      <c r="C29551" t="s">
        <v>26</v>
      </c>
      <c r="D29551" t="s">
        <v>81</v>
      </c>
      <c r="E29551" t="s">
        <v>28</v>
      </c>
      <c r="F29551">
        <v>1</v>
      </c>
      <c r="G29551">
        <v>22673</v>
      </c>
      <c r="H29551">
        <v>570</v>
      </c>
      <c r="I29551">
        <v>1975649</v>
      </c>
      <c r="J29551">
        <v>22673</v>
      </c>
      <c r="K29551">
        <v>1975649</v>
      </c>
      <c r="L29551" s="2">
        <v>31645040</v>
      </c>
      <c r="M29551" s="2">
        <v>2757442370</v>
      </c>
      <c r="N29551" t="s">
        <v>4264</v>
      </c>
      <c r="O29551">
        <v>1607144</v>
      </c>
      <c r="P29551">
        <v>205</v>
      </c>
      <c r="Q29551">
        <v>2568392</v>
      </c>
      <c r="R29551" s="2">
        <v>3584742493</v>
      </c>
      <c r="S29551">
        <v>6305426</v>
      </c>
      <c r="T29551" s="2">
        <v>8800576</v>
      </c>
      <c r="U29551">
        <v>5845389</v>
      </c>
      <c r="V29551" s="2">
        <v>8158495</v>
      </c>
      <c r="W29551">
        <v>277356</v>
      </c>
      <c r="X29551" s="2">
        <v>387110</v>
      </c>
      <c r="Y29551">
        <v>4099279</v>
      </c>
      <c r="Z29551" s="2">
        <v>5721424</v>
      </c>
    </row>
    <row r="29552" spans="1:26" x14ac:dyDescent="0.3">
      <c r="A29552">
        <v>305</v>
      </c>
      <c r="B29552" s="1">
        <v>44957</v>
      </c>
      <c r="C29552" t="s">
        <v>26</v>
      </c>
      <c r="D29552" t="s">
        <v>100</v>
      </c>
      <c r="E29552" t="s">
        <v>28</v>
      </c>
      <c r="F29552">
        <v>0</v>
      </c>
      <c r="G29552">
        <v>6500</v>
      </c>
      <c r="H29552">
        <v>10</v>
      </c>
      <c r="I29552">
        <v>359519</v>
      </c>
      <c r="J29552">
        <v>6500</v>
      </c>
      <c r="K29552">
        <v>359519</v>
      </c>
      <c r="L29552" s="2">
        <v>28276901</v>
      </c>
      <c r="M29552" s="2">
        <v>1564012814</v>
      </c>
      <c r="N29552" t="s">
        <v>4679</v>
      </c>
      <c r="O29552">
        <v>313577</v>
      </c>
      <c r="P29552">
        <v>445</v>
      </c>
      <c r="Q29552">
        <v>604183</v>
      </c>
      <c r="R29552" s="2">
        <v>2628372782</v>
      </c>
      <c r="S29552">
        <v>2013665</v>
      </c>
      <c r="T29552" s="2">
        <v>8760032</v>
      </c>
      <c r="U29552">
        <v>1856353</v>
      </c>
      <c r="V29552" s="2">
        <v>8075679</v>
      </c>
      <c r="W29552">
        <v>42285</v>
      </c>
      <c r="X29552" s="2">
        <v>183952</v>
      </c>
      <c r="Y29552">
        <v>1376006</v>
      </c>
      <c r="Z29552" s="2">
        <v>5986029</v>
      </c>
    </row>
    <row r="29553" spans="1:26" x14ac:dyDescent="0.3">
      <c r="A29553">
        <v>305</v>
      </c>
      <c r="B29553" s="1">
        <v>44957</v>
      </c>
      <c r="C29553" t="s">
        <v>26</v>
      </c>
      <c r="D29553" t="s">
        <v>27</v>
      </c>
      <c r="E29553" t="s">
        <v>28</v>
      </c>
      <c r="F29553">
        <v>47</v>
      </c>
      <c r="G29553">
        <v>178475</v>
      </c>
      <c r="H29553">
        <v>2681</v>
      </c>
      <c r="I29553">
        <v>6412507</v>
      </c>
      <c r="J29553">
        <v>178475</v>
      </c>
      <c r="K29553">
        <v>6412507</v>
      </c>
      <c r="L29553" s="2">
        <v>38867312</v>
      </c>
      <c r="M29553" s="2">
        <v>1396480794</v>
      </c>
      <c r="N29553" t="s">
        <v>3908</v>
      </c>
      <c r="O29553">
        <v>4850000</v>
      </c>
      <c r="P29553">
        <v>876238</v>
      </c>
      <c r="Q29553">
        <v>19501783</v>
      </c>
      <c r="R29553" s="2">
        <v>4246991918</v>
      </c>
      <c r="S29553">
        <v>43177708</v>
      </c>
      <c r="T29553" s="2">
        <v>9403006</v>
      </c>
      <c r="U29553">
        <v>40653347</v>
      </c>
      <c r="V29553" s="2">
        <v>8853264</v>
      </c>
      <c r="W29553">
        <v>1286140</v>
      </c>
      <c r="X29553" s="2">
        <v>280089</v>
      </c>
      <c r="Y29553">
        <v>28655509</v>
      </c>
      <c r="Z29553" s="2">
        <v>6240440</v>
      </c>
    </row>
    <row r="29554" spans="1:26" x14ac:dyDescent="0.3">
      <c r="A29554">
        <v>305</v>
      </c>
      <c r="B29554" s="1">
        <v>44957</v>
      </c>
      <c r="C29554" t="s">
        <v>26</v>
      </c>
      <c r="D29554" t="s">
        <v>159</v>
      </c>
      <c r="E29554" t="s">
        <v>28</v>
      </c>
      <c r="F29554">
        <v>0</v>
      </c>
      <c r="G29554">
        <v>4228</v>
      </c>
      <c r="H29554">
        <v>0</v>
      </c>
      <c r="I29554">
        <v>364313</v>
      </c>
      <c r="J29554">
        <v>4228</v>
      </c>
      <c r="K29554">
        <v>364313</v>
      </c>
      <c r="L29554" s="2">
        <v>26880866</v>
      </c>
      <c r="M29554" s="2">
        <v>2316236730</v>
      </c>
      <c r="N29554" t="s">
        <v>4207</v>
      </c>
      <c r="O29554">
        <v>281464</v>
      </c>
      <c r="P29554">
        <v>359</v>
      </c>
      <c r="Q29554">
        <v>903975</v>
      </c>
      <c r="R29554" s="2">
        <v>5747310960</v>
      </c>
      <c r="S29554">
        <v>1179345</v>
      </c>
      <c r="T29554" s="2">
        <v>7498064</v>
      </c>
      <c r="U29554">
        <v>1023758</v>
      </c>
      <c r="V29554" s="2">
        <v>6508870</v>
      </c>
      <c r="W29554">
        <v>56219</v>
      </c>
      <c r="X29554" s="2">
        <v>357430</v>
      </c>
      <c r="Y29554">
        <v>581921</v>
      </c>
      <c r="Z29554" s="2">
        <v>3699749</v>
      </c>
    </row>
    <row r="29555" spans="1:26" x14ac:dyDescent="0.3">
      <c r="A29555">
        <v>305</v>
      </c>
      <c r="B29555" s="1">
        <v>44957</v>
      </c>
      <c r="C29555" t="s">
        <v>26</v>
      </c>
      <c r="D29555" t="s">
        <v>28</v>
      </c>
      <c r="E29555" t="s">
        <v>28</v>
      </c>
      <c r="F29555">
        <v>182</v>
      </c>
      <c r="G29555">
        <v>697074</v>
      </c>
      <c r="H29555">
        <v>16766</v>
      </c>
      <c r="I29555">
        <v>36824580</v>
      </c>
      <c r="J29555">
        <v>697074</v>
      </c>
      <c r="K29555">
        <v>36824580</v>
      </c>
      <c r="L29555" s="2">
        <v>32677748</v>
      </c>
      <c r="M29555" s="2">
        <v>1726279185</v>
      </c>
      <c r="N29555" t="s">
        <v>2550</v>
      </c>
      <c r="O29555">
        <v>27381416</v>
      </c>
      <c r="P29555">
        <v>10306434</v>
      </c>
      <c r="Q29555">
        <v>70923215</v>
      </c>
      <c r="R29555" s="2">
        <v>3324770297</v>
      </c>
      <c r="S29555">
        <v>183294896</v>
      </c>
      <c r="T29555" s="2">
        <v>8592580</v>
      </c>
      <c r="U29555">
        <v>169759584</v>
      </c>
      <c r="V29555" s="2">
        <v>7958066</v>
      </c>
      <c r="W29555">
        <v>5752548</v>
      </c>
      <c r="X29555" s="2">
        <v>269671</v>
      </c>
      <c r="Y29555">
        <v>124780709</v>
      </c>
      <c r="Z29555" s="2">
        <v>5849526</v>
      </c>
    </row>
    <row r="29556" spans="1:26" x14ac:dyDescent="0.3">
      <c r="A29556">
        <v>305</v>
      </c>
      <c r="B29556" s="1">
        <v>44958</v>
      </c>
      <c r="C29556" t="s">
        <v>26</v>
      </c>
      <c r="D29556" t="s">
        <v>124</v>
      </c>
      <c r="E29556" t="s">
        <v>28</v>
      </c>
      <c r="F29556">
        <v>2</v>
      </c>
      <c r="G29556">
        <v>2043</v>
      </c>
      <c r="H29556">
        <v>11</v>
      </c>
      <c r="I29556">
        <v>160188</v>
      </c>
      <c r="J29556">
        <v>2043</v>
      </c>
      <c r="K29556">
        <v>160188</v>
      </c>
      <c r="L29556" s="2">
        <v>23164972</v>
      </c>
      <c r="M29556" s="2">
        <v>1816324332</v>
      </c>
      <c r="N29556" t="s">
        <v>3210</v>
      </c>
      <c r="O29556">
        <v>119470</v>
      </c>
      <c r="P29556">
        <v>48179</v>
      </c>
      <c r="Q29556">
        <v>318928</v>
      </c>
      <c r="R29556" s="2">
        <v>3616230221</v>
      </c>
      <c r="S29556">
        <v>690484</v>
      </c>
      <c r="T29556" s="2">
        <v>7829194</v>
      </c>
      <c r="U29556">
        <v>601550</v>
      </c>
      <c r="V29556" s="2">
        <v>6820797</v>
      </c>
      <c r="W29556">
        <v>13739</v>
      </c>
      <c r="X29556" s="2">
        <v>155782</v>
      </c>
      <c r="Y29556">
        <v>380721</v>
      </c>
      <c r="Z29556" s="2">
        <v>4316883</v>
      </c>
    </row>
    <row r="29557" spans="1:26" x14ac:dyDescent="0.3">
      <c r="A29557">
        <v>305</v>
      </c>
      <c r="B29557" s="1">
        <v>44958</v>
      </c>
      <c r="C29557" t="s">
        <v>26</v>
      </c>
      <c r="D29557" t="s">
        <v>52</v>
      </c>
      <c r="E29557" t="s">
        <v>28</v>
      </c>
      <c r="F29557">
        <v>3</v>
      </c>
      <c r="G29557">
        <v>7238</v>
      </c>
      <c r="H29557">
        <v>12</v>
      </c>
      <c r="I29557">
        <v>337027</v>
      </c>
      <c r="J29557">
        <v>7238</v>
      </c>
      <c r="K29557">
        <v>337027</v>
      </c>
      <c r="L29557" s="2">
        <v>21687821</v>
      </c>
      <c r="M29557" s="2">
        <v>1009861996</v>
      </c>
      <c r="N29557" t="s">
        <v>2196</v>
      </c>
      <c r="O29557">
        <v>286515</v>
      </c>
      <c r="P29557">
        <v>871</v>
      </c>
      <c r="Q29557">
        <v>789028</v>
      </c>
      <c r="R29557" s="2">
        <v>2364230138</v>
      </c>
      <c r="S29557">
        <v>2617483</v>
      </c>
      <c r="T29557" s="2">
        <v>7842982</v>
      </c>
      <c r="U29557">
        <v>2271143</v>
      </c>
      <c r="V29557" s="2">
        <v>6805214</v>
      </c>
      <c r="W29557">
        <v>58151</v>
      </c>
      <c r="X29557" s="2">
        <v>174243</v>
      </c>
      <c r="Y29557">
        <v>1453763</v>
      </c>
      <c r="Z29557" s="2">
        <v>4356031</v>
      </c>
    </row>
    <row r="29558" spans="1:26" x14ac:dyDescent="0.3">
      <c r="A29558">
        <v>305</v>
      </c>
      <c r="B29558" s="1">
        <v>44958</v>
      </c>
      <c r="C29558" t="s">
        <v>26</v>
      </c>
      <c r="D29558" t="s">
        <v>85</v>
      </c>
      <c r="E29558" t="s">
        <v>28</v>
      </c>
      <c r="F29558">
        <v>0</v>
      </c>
      <c r="G29558">
        <v>14422</v>
      </c>
      <c r="H29558">
        <v>16</v>
      </c>
      <c r="I29558">
        <v>625418</v>
      </c>
      <c r="J29558">
        <v>14422</v>
      </c>
      <c r="K29558">
        <v>625418</v>
      </c>
      <c r="L29558" s="2">
        <v>34797111</v>
      </c>
      <c r="M29558" s="2">
        <v>1508995929</v>
      </c>
      <c r="N29558" t="s">
        <v>3993</v>
      </c>
      <c r="O29558">
        <v>559537</v>
      </c>
      <c r="P29558">
        <v>3123</v>
      </c>
      <c r="Q29558">
        <v>1166605</v>
      </c>
      <c r="R29558" s="2">
        <v>2814761001</v>
      </c>
      <c r="S29558">
        <v>3303653</v>
      </c>
      <c r="T29558" s="2">
        <v>7970987</v>
      </c>
      <c r="U29558">
        <v>2827682</v>
      </c>
      <c r="V29558" s="2">
        <v>6822574</v>
      </c>
      <c r="W29558">
        <v>84223</v>
      </c>
      <c r="X29558" s="2">
        <v>203212</v>
      </c>
      <c r="Y29558">
        <v>1873132</v>
      </c>
      <c r="Z29558" s="2">
        <v>4519455</v>
      </c>
    </row>
    <row r="29559" spans="1:26" x14ac:dyDescent="0.3">
      <c r="A29559">
        <v>305</v>
      </c>
      <c r="B29559" s="1">
        <v>44958</v>
      </c>
      <c r="C29559" t="s">
        <v>26</v>
      </c>
      <c r="D29559" t="s">
        <v>188</v>
      </c>
      <c r="E29559" t="s">
        <v>28</v>
      </c>
      <c r="F29559">
        <v>0</v>
      </c>
      <c r="G29559">
        <v>2167</v>
      </c>
      <c r="H29559">
        <v>7</v>
      </c>
      <c r="I29559">
        <v>184118</v>
      </c>
      <c r="J29559">
        <v>2167</v>
      </c>
      <c r="K29559">
        <v>184118</v>
      </c>
      <c r="L29559" s="2">
        <v>25622804</v>
      </c>
      <c r="M29559" s="2">
        <v>2177027920</v>
      </c>
      <c r="N29559" t="s">
        <v>4144</v>
      </c>
      <c r="O29559">
        <v>126023</v>
      </c>
      <c r="P29559">
        <v>42</v>
      </c>
      <c r="Q29559">
        <v>227745</v>
      </c>
      <c r="R29559" s="2">
        <v>2692877523</v>
      </c>
      <c r="S29559">
        <v>616139</v>
      </c>
      <c r="T29559" s="2">
        <v>7285283</v>
      </c>
      <c r="U29559">
        <v>526722</v>
      </c>
      <c r="V29559" s="2">
        <v>6228009</v>
      </c>
      <c r="W29559">
        <v>17200</v>
      </c>
      <c r="X29559" s="2">
        <v>203374</v>
      </c>
      <c r="Y29559">
        <v>309411</v>
      </c>
      <c r="Z29559" s="2">
        <v>3658504</v>
      </c>
    </row>
    <row r="29560" spans="1:26" x14ac:dyDescent="0.3">
      <c r="A29560">
        <v>305</v>
      </c>
      <c r="B29560" s="1">
        <v>44958</v>
      </c>
      <c r="C29560" t="s">
        <v>26</v>
      </c>
      <c r="D29560" t="s">
        <v>40</v>
      </c>
      <c r="E29560" t="s">
        <v>28</v>
      </c>
      <c r="F29560">
        <v>1</v>
      </c>
      <c r="G29560">
        <v>31390</v>
      </c>
      <c r="H29560">
        <v>335</v>
      </c>
      <c r="I29560">
        <v>1786753</v>
      </c>
      <c r="J29560">
        <v>31390</v>
      </c>
      <c r="K29560">
        <v>1786753</v>
      </c>
      <c r="L29560" s="2">
        <v>21105268</v>
      </c>
      <c r="M29560" s="2">
        <v>1201334843</v>
      </c>
      <c r="N29560" t="s">
        <v>4877</v>
      </c>
      <c r="O29560">
        <v>1484295</v>
      </c>
      <c r="P29560">
        <v>358935</v>
      </c>
      <c r="Q29560">
        <v>2689354</v>
      </c>
      <c r="R29560" s="2">
        <v>1808204416</v>
      </c>
      <c r="S29560">
        <v>11681006</v>
      </c>
      <c r="T29560" s="2">
        <v>7853799</v>
      </c>
      <c r="U29560">
        <v>10568359</v>
      </c>
      <c r="V29560" s="2">
        <v>7105704</v>
      </c>
      <c r="W29560">
        <v>284439</v>
      </c>
      <c r="X29560" s="2">
        <v>191244</v>
      </c>
      <c r="Y29560">
        <v>8038266</v>
      </c>
      <c r="Z29560" s="2">
        <v>5404580</v>
      </c>
    </row>
    <row r="29561" spans="1:26" x14ac:dyDescent="0.3">
      <c r="A29561">
        <v>305</v>
      </c>
      <c r="B29561" s="1">
        <v>44958</v>
      </c>
      <c r="C29561" t="s">
        <v>26</v>
      </c>
      <c r="D29561" t="s">
        <v>112</v>
      </c>
      <c r="E29561" t="s">
        <v>28</v>
      </c>
      <c r="F29561">
        <v>3</v>
      </c>
      <c r="G29561">
        <v>28110</v>
      </c>
      <c r="H29561">
        <v>164</v>
      </c>
      <c r="I29561">
        <v>1448966</v>
      </c>
      <c r="J29561">
        <v>28110</v>
      </c>
      <c r="K29561">
        <v>1448966</v>
      </c>
      <c r="L29561" s="2">
        <v>30781603</v>
      </c>
      <c r="M29561" s="2">
        <v>1586677205</v>
      </c>
      <c r="N29561" t="s">
        <v>4029</v>
      </c>
      <c r="O29561">
        <v>1110838</v>
      </c>
      <c r="P29561">
        <v>16642</v>
      </c>
      <c r="Q29561">
        <v>3702346</v>
      </c>
      <c r="R29561" s="2">
        <v>4054220737</v>
      </c>
      <c r="S29561">
        <v>8672260</v>
      </c>
      <c r="T29561" s="2">
        <v>9496480</v>
      </c>
      <c r="U29561">
        <v>7802213</v>
      </c>
      <c r="V29561" s="2">
        <v>8543743</v>
      </c>
      <c r="W29561">
        <v>282991</v>
      </c>
      <c r="X29561" s="2">
        <v>309887</v>
      </c>
      <c r="Y29561">
        <v>5445732</v>
      </c>
      <c r="Z29561" s="2">
        <v>5963300</v>
      </c>
    </row>
    <row r="29562" spans="1:26" x14ac:dyDescent="0.3">
      <c r="A29562">
        <v>305</v>
      </c>
      <c r="B29562" s="1">
        <v>44958</v>
      </c>
      <c r="C29562" t="s">
        <v>26</v>
      </c>
      <c r="D29562" t="s">
        <v>48</v>
      </c>
      <c r="E29562" t="s">
        <v>28</v>
      </c>
      <c r="F29562">
        <v>0</v>
      </c>
      <c r="G29562">
        <v>11838</v>
      </c>
      <c r="H29562">
        <v>127</v>
      </c>
      <c r="I29562">
        <v>894286</v>
      </c>
      <c r="J29562">
        <v>11838</v>
      </c>
      <c r="K29562">
        <v>894286</v>
      </c>
      <c r="L29562" s="2">
        <v>39260192</v>
      </c>
      <c r="M29562" s="2">
        <v>2965859088</v>
      </c>
      <c r="N29562" t="s">
        <v>3172</v>
      </c>
      <c r="O29562">
        <v>672192</v>
      </c>
      <c r="P29562">
        <v>663</v>
      </c>
      <c r="Q29562">
        <v>782118</v>
      </c>
      <c r="R29562" s="2">
        <v>2593858987</v>
      </c>
      <c r="S29562">
        <v>2801934</v>
      </c>
      <c r="T29562" s="2">
        <v>9292487</v>
      </c>
      <c r="U29562">
        <v>2421360</v>
      </c>
      <c r="V29562" s="2">
        <v>8030331</v>
      </c>
      <c r="W29562">
        <v>350014</v>
      </c>
      <c r="X29562" s="2">
        <v>1160806</v>
      </c>
      <c r="Y29562">
        <v>1859780</v>
      </c>
      <c r="Z29562" s="2">
        <v>6167876</v>
      </c>
    </row>
    <row r="29563" spans="1:26" x14ac:dyDescent="0.3">
      <c r="A29563">
        <v>305</v>
      </c>
      <c r="B29563" s="1">
        <v>44958</v>
      </c>
      <c r="C29563" t="s">
        <v>26</v>
      </c>
      <c r="D29563" t="s">
        <v>42</v>
      </c>
      <c r="E29563" t="s">
        <v>28</v>
      </c>
      <c r="F29563">
        <v>5</v>
      </c>
      <c r="G29563">
        <v>15020</v>
      </c>
      <c r="H29563">
        <v>260</v>
      </c>
      <c r="I29563">
        <v>1319627</v>
      </c>
      <c r="J29563">
        <v>15020</v>
      </c>
      <c r="K29563">
        <v>1319627</v>
      </c>
      <c r="L29563" s="2">
        <v>37375736</v>
      </c>
      <c r="M29563" s="2">
        <v>3283756983</v>
      </c>
      <c r="N29563" t="s">
        <v>4182</v>
      </c>
      <c r="O29563">
        <v>961369</v>
      </c>
      <c r="P29563">
        <v>386456</v>
      </c>
      <c r="Q29563">
        <v>2396293</v>
      </c>
      <c r="R29563" s="2">
        <v>5962930337</v>
      </c>
      <c r="S29563">
        <v>3471292</v>
      </c>
      <c r="T29563" s="2">
        <v>8637956</v>
      </c>
      <c r="U29563">
        <v>3119778</v>
      </c>
      <c r="V29563" s="2">
        <v>7763249</v>
      </c>
      <c r="W29563">
        <v>126919</v>
      </c>
      <c r="X29563" s="2">
        <v>315825</v>
      </c>
      <c r="Y29563">
        <v>2257968</v>
      </c>
      <c r="Z29563" s="2">
        <v>5618723</v>
      </c>
    </row>
    <row r="29564" spans="1:26" x14ac:dyDescent="0.3">
      <c r="A29564">
        <v>305</v>
      </c>
      <c r="B29564" s="1">
        <v>44958</v>
      </c>
      <c r="C29564" t="s">
        <v>26</v>
      </c>
      <c r="D29564" t="s">
        <v>70</v>
      </c>
      <c r="E29564" t="s">
        <v>28</v>
      </c>
      <c r="F29564">
        <v>0</v>
      </c>
      <c r="G29564">
        <v>27938</v>
      </c>
      <c r="H29564">
        <v>0</v>
      </c>
      <c r="I29564">
        <v>1875015</v>
      </c>
      <c r="J29564">
        <v>27938</v>
      </c>
      <c r="K29564">
        <v>1875015</v>
      </c>
      <c r="L29564" s="2">
        <v>39807054</v>
      </c>
      <c r="M29564" s="2">
        <v>2671587954</v>
      </c>
      <c r="N29564" t="s">
        <v>6691</v>
      </c>
      <c r="O29564">
        <v>1176485</v>
      </c>
      <c r="P29564">
        <v>867571</v>
      </c>
      <c r="Q29564">
        <v>1619728</v>
      </c>
      <c r="R29564" s="2">
        <v>2307845971</v>
      </c>
      <c r="S29564">
        <v>5932864</v>
      </c>
      <c r="T29564" s="2">
        <v>8453355</v>
      </c>
      <c r="U29564">
        <v>5401968</v>
      </c>
      <c r="V29564" s="2">
        <v>7696916</v>
      </c>
      <c r="W29564">
        <v>166202</v>
      </c>
      <c r="X29564" s="2">
        <v>236811</v>
      </c>
      <c r="Y29564">
        <v>3888961</v>
      </c>
      <c r="Z29564" s="2">
        <v>5541130</v>
      </c>
    </row>
    <row r="29565" spans="1:26" x14ac:dyDescent="0.3">
      <c r="A29565">
        <v>305</v>
      </c>
      <c r="B29565" s="1">
        <v>44958</v>
      </c>
      <c r="C29565" t="s">
        <v>26</v>
      </c>
      <c r="D29565" t="s">
        <v>194</v>
      </c>
      <c r="E29565" t="s">
        <v>28</v>
      </c>
      <c r="F29565">
        <v>0</v>
      </c>
      <c r="G29565">
        <v>11047</v>
      </c>
      <c r="H29565">
        <v>104</v>
      </c>
      <c r="I29565">
        <v>491798</v>
      </c>
      <c r="J29565">
        <v>11047</v>
      </c>
      <c r="K29565">
        <v>491798</v>
      </c>
      <c r="L29565" s="2">
        <v>15613735</v>
      </c>
      <c r="M29565" s="2">
        <v>695103065</v>
      </c>
      <c r="N29565" t="s">
        <v>2588</v>
      </c>
      <c r="O29565">
        <v>402551</v>
      </c>
      <c r="P29565">
        <v>548</v>
      </c>
      <c r="Q29565">
        <v>1023271</v>
      </c>
      <c r="R29565" s="2">
        <v>1446282434</v>
      </c>
      <c r="S29565">
        <v>5746153</v>
      </c>
      <c r="T29565" s="2">
        <v>8121563</v>
      </c>
      <c r="U29565">
        <v>4676875</v>
      </c>
      <c r="V29565" s="2">
        <v>6610255</v>
      </c>
      <c r="W29565">
        <v>129264</v>
      </c>
      <c r="X29565" s="2">
        <v>182701</v>
      </c>
      <c r="Y29565">
        <v>2366308</v>
      </c>
      <c r="Z29565" s="2">
        <v>3344519</v>
      </c>
    </row>
    <row r="29566" spans="1:26" x14ac:dyDescent="0.3">
      <c r="A29566">
        <v>305</v>
      </c>
      <c r="B29566" s="1">
        <v>44958</v>
      </c>
      <c r="C29566" t="s">
        <v>26</v>
      </c>
      <c r="D29566" t="s">
        <v>54</v>
      </c>
      <c r="E29566" t="s">
        <v>28</v>
      </c>
      <c r="F29566">
        <v>22</v>
      </c>
      <c r="G29566">
        <v>64957</v>
      </c>
      <c r="H29566">
        <v>4012</v>
      </c>
      <c r="I29566">
        <v>4141458</v>
      </c>
      <c r="J29566">
        <v>64957</v>
      </c>
      <c r="K29566">
        <v>4141458</v>
      </c>
      <c r="L29566" s="2">
        <v>30685267</v>
      </c>
      <c r="M29566" s="2">
        <v>1956397982</v>
      </c>
      <c r="N29566" t="s">
        <v>263</v>
      </c>
      <c r="O29566">
        <v>3112513</v>
      </c>
      <c r="P29566">
        <v>6540804</v>
      </c>
      <c r="Q29566">
        <v>6625144</v>
      </c>
      <c r="R29566" s="2">
        <v>3129675190</v>
      </c>
      <c r="S29566">
        <v>18325092</v>
      </c>
      <c r="T29566" s="2">
        <v>8656655</v>
      </c>
      <c r="U29566">
        <v>17752628</v>
      </c>
      <c r="V29566" s="2">
        <v>8386227</v>
      </c>
      <c r="W29566">
        <v>525752</v>
      </c>
      <c r="X29566" s="2">
        <v>248362</v>
      </c>
      <c r="Y29566">
        <v>15086540</v>
      </c>
      <c r="Z29566" s="2">
        <v>7126784</v>
      </c>
    </row>
    <row r="29567" spans="1:26" x14ac:dyDescent="0.3">
      <c r="A29567">
        <v>305</v>
      </c>
      <c r="B29567" s="1">
        <v>44958</v>
      </c>
      <c r="C29567" t="s">
        <v>26</v>
      </c>
      <c r="D29567" t="s">
        <v>94</v>
      </c>
      <c r="E29567" t="s">
        <v>28</v>
      </c>
      <c r="F29567">
        <v>0</v>
      </c>
      <c r="G29567">
        <v>10982</v>
      </c>
      <c r="H29567">
        <v>0</v>
      </c>
      <c r="I29567">
        <v>603110</v>
      </c>
      <c r="J29567">
        <v>10982</v>
      </c>
      <c r="K29567">
        <v>603110</v>
      </c>
      <c r="L29567" s="2">
        <v>39518011</v>
      </c>
      <c r="M29567" s="2">
        <v>2170252027</v>
      </c>
      <c r="N29567" t="s">
        <v>1832</v>
      </c>
      <c r="O29567">
        <v>496655</v>
      </c>
      <c r="P29567">
        <v>233</v>
      </c>
      <c r="Q29567">
        <v>1387627</v>
      </c>
      <c r="R29567" s="2">
        <v>4993285321</v>
      </c>
      <c r="S29567">
        <v>2262254</v>
      </c>
      <c r="T29567" s="2">
        <v>8140574</v>
      </c>
      <c r="U29567">
        <v>1964502</v>
      </c>
      <c r="V29567" s="2">
        <v>7069132</v>
      </c>
      <c r="W29567">
        <v>258398</v>
      </c>
      <c r="X29567" s="2">
        <v>929828</v>
      </c>
      <c r="Y29567">
        <v>1363828</v>
      </c>
      <c r="Z29567" s="2">
        <v>4907646</v>
      </c>
    </row>
    <row r="29568" spans="1:26" x14ac:dyDescent="0.3">
      <c r="A29568">
        <v>305</v>
      </c>
      <c r="B29568" s="1">
        <v>44958</v>
      </c>
      <c r="C29568" t="s">
        <v>26</v>
      </c>
      <c r="D29568" t="s">
        <v>198</v>
      </c>
      <c r="E29568" t="s">
        <v>28</v>
      </c>
      <c r="F29568">
        <v>0</v>
      </c>
      <c r="G29568">
        <v>15079</v>
      </c>
      <c r="H29568">
        <v>294</v>
      </c>
      <c r="I29568">
        <v>875693</v>
      </c>
      <c r="J29568">
        <v>15079</v>
      </c>
      <c r="K29568">
        <v>875693</v>
      </c>
      <c r="L29568" s="2">
        <v>43274924</v>
      </c>
      <c r="M29568" s="2">
        <v>2513134007</v>
      </c>
      <c r="N29568" t="s">
        <v>3994</v>
      </c>
      <c r="O29568">
        <v>715724</v>
      </c>
      <c r="P29568">
        <v>84318</v>
      </c>
      <c r="Q29568">
        <v>557142</v>
      </c>
      <c r="R29568" s="2">
        <v>1598930797</v>
      </c>
      <c r="S29568">
        <v>2853202</v>
      </c>
      <c r="T29568" s="2">
        <v>8188348</v>
      </c>
      <c r="U29568">
        <v>2559665</v>
      </c>
      <c r="V29568" s="2">
        <v>7345932</v>
      </c>
      <c r="W29568">
        <v>103776</v>
      </c>
      <c r="X29568" s="2">
        <v>297825</v>
      </c>
      <c r="Y29568">
        <v>1492109</v>
      </c>
      <c r="Z29568" s="2">
        <v>4282174</v>
      </c>
    </row>
    <row r="29569" spans="1:26" x14ac:dyDescent="0.3">
      <c r="A29569">
        <v>305</v>
      </c>
      <c r="B29569" s="1">
        <v>44958</v>
      </c>
      <c r="C29569" t="s">
        <v>26</v>
      </c>
      <c r="D29569" t="s">
        <v>146</v>
      </c>
      <c r="E29569" t="s">
        <v>28</v>
      </c>
      <c r="F29569">
        <v>1</v>
      </c>
      <c r="G29569">
        <v>19004</v>
      </c>
      <c r="H29569">
        <v>254</v>
      </c>
      <c r="I29569">
        <v>866281</v>
      </c>
      <c r="J29569">
        <v>19004</v>
      </c>
      <c r="K29569">
        <v>866281</v>
      </c>
      <c r="L29569" s="2">
        <v>22090315</v>
      </c>
      <c r="M29569" s="2">
        <v>1006968028</v>
      </c>
      <c r="N29569" t="s">
        <v>3234</v>
      </c>
      <c r="O29569">
        <v>693000</v>
      </c>
      <c r="P29569">
        <v>5</v>
      </c>
      <c r="Q29569">
        <v>999004</v>
      </c>
      <c r="R29569" s="2">
        <v>1161245701</v>
      </c>
      <c r="S29569">
        <v>6869551</v>
      </c>
      <c r="T29569" s="2">
        <v>7985190</v>
      </c>
      <c r="U29569">
        <v>6490998</v>
      </c>
      <c r="V29569" s="2">
        <v>7545159</v>
      </c>
      <c r="W29569">
        <v>148443</v>
      </c>
      <c r="X29569" s="2">
        <v>172551</v>
      </c>
      <c r="Y29569">
        <v>2492989</v>
      </c>
      <c r="Z29569" s="2">
        <v>2897859</v>
      </c>
    </row>
    <row r="29570" spans="1:26" x14ac:dyDescent="0.3">
      <c r="A29570">
        <v>305</v>
      </c>
      <c r="B29570" s="1">
        <v>44958</v>
      </c>
      <c r="C29570" t="s">
        <v>26</v>
      </c>
      <c r="D29570" t="s">
        <v>148</v>
      </c>
      <c r="E29570" t="s">
        <v>28</v>
      </c>
      <c r="F29570">
        <v>0</v>
      </c>
      <c r="G29570">
        <v>10540</v>
      </c>
      <c r="H29570">
        <v>59</v>
      </c>
      <c r="I29570">
        <v>706550</v>
      </c>
      <c r="J29570">
        <v>10540</v>
      </c>
      <c r="K29570">
        <v>706550</v>
      </c>
      <c r="L29570" s="2">
        <v>26231127</v>
      </c>
      <c r="M29570" s="2">
        <v>1758406342</v>
      </c>
      <c r="N29570" t="s">
        <v>3155</v>
      </c>
      <c r="O29570">
        <v>429753</v>
      </c>
      <c r="P29570">
        <v>432554</v>
      </c>
      <c r="Q29570">
        <v>1152470</v>
      </c>
      <c r="R29570" s="2">
        <v>2868177138</v>
      </c>
      <c r="S29570">
        <v>3552667</v>
      </c>
      <c r="T29570" s="2">
        <v>8841600</v>
      </c>
      <c r="U29570">
        <v>3312766</v>
      </c>
      <c r="V29570" s="2">
        <v>8244553</v>
      </c>
      <c r="W29570">
        <v>87270</v>
      </c>
      <c r="X29570" s="2">
        <v>217191</v>
      </c>
      <c r="Y29570">
        <v>2317672</v>
      </c>
      <c r="Z29570" s="2">
        <v>5768041</v>
      </c>
    </row>
    <row r="29571" spans="1:26" x14ac:dyDescent="0.3">
      <c r="A29571">
        <v>305</v>
      </c>
      <c r="B29571" s="1">
        <v>44958</v>
      </c>
      <c r="C29571" t="s">
        <v>26</v>
      </c>
      <c r="D29571" t="s">
        <v>73</v>
      </c>
      <c r="E29571" t="s">
        <v>28</v>
      </c>
      <c r="F29571">
        <v>2</v>
      </c>
      <c r="G29571">
        <v>22648</v>
      </c>
      <c r="H29571">
        <v>650</v>
      </c>
      <c r="I29571">
        <v>1147109</v>
      </c>
      <c r="J29571">
        <v>22648</v>
      </c>
      <c r="K29571">
        <v>1147109</v>
      </c>
      <c r="L29571" s="2">
        <v>23697637</v>
      </c>
      <c r="M29571" s="2">
        <v>1200272552</v>
      </c>
      <c r="N29571" t="s">
        <v>4218</v>
      </c>
      <c r="O29571">
        <v>699477</v>
      </c>
      <c r="P29571">
        <v>2386</v>
      </c>
      <c r="Q29571">
        <v>3390139</v>
      </c>
      <c r="R29571" s="2">
        <v>3547257313</v>
      </c>
      <c r="S29571">
        <v>8552488</v>
      </c>
      <c r="T29571" s="2">
        <v>8948859</v>
      </c>
      <c r="U29571">
        <v>7861956</v>
      </c>
      <c r="V29571" s="2">
        <v>8226324</v>
      </c>
      <c r="W29571">
        <v>201914</v>
      </c>
      <c r="X29571" s="2">
        <v>211272</v>
      </c>
      <c r="Y29571">
        <v>5530086</v>
      </c>
      <c r="Z29571" s="2">
        <v>5786382</v>
      </c>
    </row>
    <row r="29572" spans="1:26" x14ac:dyDescent="0.3">
      <c r="A29572">
        <v>305</v>
      </c>
      <c r="B29572" s="1">
        <v>44958</v>
      </c>
      <c r="C29572" t="s">
        <v>26</v>
      </c>
      <c r="D29572" t="s">
        <v>174</v>
      </c>
      <c r="E29572" t="s">
        <v>28</v>
      </c>
      <c r="F29572">
        <v>4</v>
      </c>
      <c r="G29572">
        <v>8062</v>
      </c>
      <c r="H29572">
        <v>1572</v>
      </c>
      <c r="I29572">
        <v>422372</v>
      </c>
      <c r="J29572">
        <v>8062</v>
      </c>
      <c r="K29572">
        <v>422372</v>
      </c>
      <c r="L29572" s="2">
        <v>24630128</v>
      </c>
      <c r="M29572" s="2">
        <v>1290384077</v>
      </c>
      <c r="N29572" t="s">
        <v>2680</v>
      </c>
      <c r="O29572">
        <v>358596</v>
      </c>
      <c r="P29572">
        <v>566</v>
      </c>
      <c r="Q29572">
        <v>673401</v>
      </c>
      <c r="R29572" s="2">
        <v>2057300028</v>
      </c>
      <c r="S29572">
        <v>3163444</v>
      </c>
      <c r="T29572" s="2">
        <v>9664603</v>
      </c>
      <c r="U29572">
        <v>2838164</v>
      </c>
      <c r="V29572" s="2">
        <v>8670844</v>
      </c>
      <c r="W29572">
        <v>56560</v>
      </c>
      <c r="X29572" s="2">
        <v>172796</v>
      </c>
      <c r="Y29572">
        <v>2477991</v>
      </c>
      <c r="Z29572" s="2">
        <v>7570483</v>
      </c>
    </row>
    <row r="29573" spans="1:26" x14ac:dyDescent="0.3">
      <c r="A29573">
        <v>305</v>
      </c>
      <c r="B29573" s="1">
        <v>44958</v>
      </c>
      <c r="C29573" t="s">
        <v>26</v>
      </c>
      <c r="D29573" t="s">
        <v>75</v>
      </c>
      <c r="E29573" t="s">
        <v>28</v>
      </c>
      <c r="F29573">
        <v>3</v>
      </c>
      <c r="G29573">
        <v>45962</v>
      </c>
      <c r="H29573">
        <v>491</v>
      </c>
      <c r="I29573">
        <v>2909401</v>
      </c>
      <c r="J29573">
        <v>45962</v>
      </c>
      <c r="K29573">
        <v>2909401</v>
      </c>
      <c r="L29573" s="2">
        <v>40197807</v>
      </c>
      <c r="M29573" s="2">
        <v>2544526799</v>
      </c>
      <c r="N29573" t="s">
        <v>3307</v>
      </c>
      <c r="O29573">
        <v>1938499</v>
      </c>
      <c r="P29573">
        <v>3348</v>
      </c>
      <c r="Q29573">
        <v>5199895</v>
      </c>
      <c r="R29573" s="2">
        <v>4547765048</v>
      </c>
      <c r="S29573">
        <v>10250594</v>
      </c>
      <c r="T29573" s="2">
        <v>8965045</v>
      </c>
      <c r="U29573">
        <v>9932418</v>
      </c>
      <c r="V29573" s="2">
        <v>8686772</v>
      </c>
      <c r="W29573">
        <v>340032</v>
      </c>
      <c r="X29573" s="2">
        <v>297388</v>
      </c>
      <c r="Y29573">
        <v>8298079</v>
      </c>
      <c r="Z29573" s="2">
        <v>7257399</v>
      </c>
    </row>
    <row r="29574" spans="1:26" x14ac:dyDescent="0.3">
      <c r="A29574">
        <v>305</v>
      </c>
      <c r="B29574" s="1">
        <v>44958</v>
      </c>
      <c r="C29574" t="s">
        <v>26</v>
      </c>
      <c r="D29574" t="s">
        <v>36</v>
      </c>
      <c r="E29574" t="s">
        <v>28</v>
      </c>
      <c r="F29574">
        <v>3</v>
      </c>
      <c r="G29574">
        <v>76682</v>
      </c>
      <c r="H29574">
        <v>767</v>
      </c>
      <c r="I29574">
        <v>2729686</v>
      </c>
      <c r="J29574">
        <v>76682</v>
      </c>
      <c r="K29574">
        <v>2729686</v>
      </c>
      <c r="L29574" s="2">
        <v>44414858</v>
      </c>
      <c r="M29574" s="2">
        <v>1581057059</v>
      </c>
      <c r="N29574" t="s">
        <v>618</v>
      </c>
      <c r="O29574">
        <v>1948731</v>
      </c>
      <c r="P29574">
        <v>52017</v>
      </c>
      <c r="Q29574">
        <v>2313502</v>
      </c>
      <c r="R29574" s="2">
        <v>1339999790</v>
      </c>
      <c r="S29574">
        <v>14653665</v>
      </c>
      <c r="T29574" s="2">
        <v>8487526</v>
      </c>
      <c r="U29574">
        <v>13742556</v>
      </c>
      <c r="V29574" s="2">
        <v>7959804</v>
      </c>
      <c r="W29574">
        <v>404150</v>
      </c>
      <c r="X29574" s="2">
        <v>234087</v>
      </c>
      <c r="Y29574">
        <v>11963418</v>
      </c>
      <c r="Z29574" s="2">
        <v>6929312</v>
      </c>
    </row>
    <row r="29575" spans="1:26" x14ac:dyDescent="0.3">
      <c r="A29575">
        <v>305</v>
      </c>
      <c r="B29575" s="1">
        <v>44958</v>
      </c>
      <c r="C29575" t="s">
        <v>26</v>
      </c>
      <c r="D29575" t="s">
        <v>78</v>
      </c>
      <c r="E29575" t="s">
        <v>28</v>
      </c>
      <c r="F29575">
        <v>0</v>
      </c>
      <c r="G29575">
        <v>8706</v>
      </c>
      <c r="H29575">
        <v>63</v>
      </c>
      <c r="I29575">
        <v>584751</v>
      </c>
      <c r="J29575">
        <v>8706</v>
      </c>
      <c r="K29575">
        <v>584751</v>
      </c>
      <c r="L29575" s="2">
        <v>24825677</v>
      </c>
      <c r="M29575" s="2">
        <v>1667452271</v>
      </c>
      <c r="N29575" t="s">
        <v>3380</v>
      </c>
      <c r="O29575">
        <v>379975</v>
      </c>
      <c r="P29575">
        <v>219319</v>
      </c>
      <c r="Q29575">
        <v>1066514</v>
      </c>
      <c r="R29575" s="2">
        <v>3041228132</v>
      </c>
      <c r="S29575">
        <v>2966526</v>
      </c>
      <c r="T29575" s="2">
        <v>8459225</v>
      </c>
      <c r="U29575">
        <v>2772139</v>
      </c>
      <c r="V29575" s="2">
        <v>7904919</v>
      </c>
      <c r="W29575">
        <v>69006</v>
      </c>
      <c r="X29575" s="2">
        <v>196775</v>
      </c>
      <c r="Y29575">
        <v>2030138</v>
      </c>
      <c r="Z29575" s="2">
        <v>5789059</v>
      </c>
    </row>
    <row r="29576" spans="1:26" x14ac:dyDescent="0.3">
      <c r="A29576">
        <v>305</v>
      </c>
      <c r="B29576" s="1">
        <v>44958</v>
      </c>
      <c r="C29576" t="s">
        <v>26</v>
      </c>
      <c r="D29576" t="s">
        <v>207</v>
      </c>
      <c r="E29576" t="s">
        <v>28</v>
      </c>
      <c r="F29576">
        <v>0</v>
      </c>
      <c r="G29576">
        <v>7425</v>
      </c>
      <c r="H29576">
        <v>169</v>
      </c>
      <c r="I29576">
        <v>481211</v>
      </c>
      <c r="J29576">
        <v>7425</v>
      </c>
      <c r="K29576">
        <v>481211</v>
      </c>
      <c r="L29576" s="2">
        <v>41778616</v>
      </c>
      <c r="M29576" s="2">
        <v>2707653786</v>
      </c>
      <c r="N29576" t="s">
        <v>3666</v>
      </c>
      <c r="O29576">
        <v>358683</v>
      </c>
      <c r="P29576">
        <v>394865</v>
      </c>
      <c r="Q29576">
        <v>1110979</v>
      </c>
      <c r="R29576" s="2">
        <v>6251200608</v>
      </c>
      <c r="S29576">
        <v>1325132</v>
      </c>
      <c r="T29576" s="2">
        <v>7456186</v>
      </c>
      <c r="U29576">
        <v>1182116</v>
      </c>
      <c r="V29576" s="2">
        <v>6651471</v>
      </c>
      <c r="W29576">
        <v>38087</v>
      </c>
      <c r="X29576" s="2">
        <v>214306</v>
      </c>
      <c r="Y29576">
        <v>685069</v>
      </c>
      <c r="Z29576" s="2">
        <v>3854712</v>
      </c>
    </row>
    <row r="29577" spans="1:26" x14ac:dyDescent="0.3">
      <c r="A29577">
        <v>305</v>
      </c>
      <c r="B29577" s="1">
        <v>44958</v>
      </c>
      <c r="C29577" t="s">
        <v>26</v>
      </c>
      <c r="D29577" t="s">
        <v>234</v>
      </c>
      <c r="E29577" t="s">
        <v>28</v>
      </c>
      <c r="F29577">
        <v>0</v>
      </c>
      <c r="G29577">
        <v>2180</v>
      </c>
      <c r="H29577">
        <v>26</v>
      </c>
      <c r="I29577">
        <v>181892</v>
      </c>
      <c r="J29577">
        <v>2180</v>
      </c>
      <c r="K29577">
        <v>181892</v>
      </c>
      <c r="L29577" s="2">
        <v>35987791</v>
      </c>
      <c r="M29577" s="2">
        <v>3002702386</v>
      </c>
      <c r="N29577" t="s">
        <v>2947</v>
      </c>
      <c r="O29577">
        <v>151889</v>
      </c>
      <c r="P29577">
        <v>5095</v>
      </c>
      <c r="Q29577">
        <v>403774</v>
      </c>
      <c r="R29577" s="2">
        <v>6665566123</v>
      </c>
      <c r="S29577">
        <v>467170</v>
      </c>
      <c r="T29577" s="2">
        <v>7712117</v>
      </c>
      <c r="U29577">
        <v>364843</v>
      </c>
      <c r="V29577" s="2">
        <v>6022887</v>
      </c>
      <c r="W29577">
        <v>12980</v>
      </c>
      <c r="X29577" s="2">
        <v>214276</v>
      </c>
      <c r="Y29577">
        <v>167885</v>
      </c>
      <c r="Z29577" s="2">
        <v>2771473</v>
      </c>
    </row>
    <row r="29578" spans="1:26" x14ac:dyDescent="0.3">
      <c r="A29578">
        <v>305</v>
      </c>
      <c r="B29578" s="1">
        <v>44958</v>
      </c>
      <c r="C29578" t="s">
        <v>26</v>
      </c>
      <c r="D29578" t="s">
        <v>60</v>
      </c>
      <c r="E29578" t="s">
        <v>28</v>
      </c>
      <c r="F29578">
        <v>14</v>
      </c>
      <c r="G29578">
        <v>41821</v>
      </c>
      <c r="H29578">
        <v>897</v>
      </c>
      <c r="I29578">
        <v>2950172</v>
      </c>
      <c r="J29578">
        <v>41821</v>
      </c>
      <c r="K29578">
        <v>2950172</v>
      </c>
      <c r="L29578" s="2">
        <v>36758479</v>
      </c>
      <c r="M29578" s="2">
        <v>2593047399</v>
      </c>
      <c r="N29578" t="s">
        <v>3276</v>
      </c>
      <c r="O29578">
        <v>2146461</v>
      </c>
      <c r="P29578">
        <v>10647</v>
      </c>
      <c r="Q29578">
        <v>7749875</v>
      </c>
      <c r="R29578" s="2">
        <v>6811736134</v>
      </c>
      <c r="S29578">
        <v>9848782</v>
      </c>
      <c r="T29578" s="2">
        <v>8656566</v>
      </c>
      <c r="U29578">
        <v>9401480</v>
      </c>
      <c r="V29578" s="2">
        <v>8263411</v>
      </c>
      <c r="W29578">
        <v>331099</v>
      </c>
      <c r="X29578" s="2">
        <v>291019</v>
      </c>
      <c r="Y29578">
        <v>8320032</v>
      </c>
      <c r="Z29578" s="2">
        <v>7312874</v>
      </c>
    </row>
    <row r="29579" spans="1:26" x14ac:dyDescent="0.3">
      <c r="A29579">
        <v>305</v>
      </c>
      <c r="B29579" s="1">
        <v>44958</v>
      </c>
      <c r="C29579" t="s">
        <v>26</v>
      </c>
      <c r="D29579" t="s">
        <v>81</v>
      </c>
      <c r="E29579" t="s">
        <v>28</v>
      </c>
      <c r="F29579">
        <v>6</v>
      </c>
      <c r="G29579">
        <v>22679</v>
      </c>
      <c r="H29579">
        <v>504</v>
      </c>
      <c r="I29579">
        <v>1976153</v>
      </c>
      <c r="J29579">
        <v>22679</v>
      </c>
      <c r="K29579">
        <v>1976153</v>
      </c>
      <c r="L29579" s="2">
        <v>31653414</v>
      </c>
      <c r="M29579" s="2">
        <v>2758145810</v>
      </c>
      <c r="N29579" t="s">
        <v>4264</v>
      </c>
      <c r="O29579">
        <v>1607144</v>
      </c>
      <c r="P29579">
        <v>205</v>
      </c>
      <c r="Q29579">
        <v>2568392</v>
      </c>
      <c r="R29579" s="2">
        <v>3584742493</v>
      </c>
      <c r="S29579">
        <v>6305426</v>
      </c>
      <c r="T29579" s="2">
        <v>8800576</v>
      </c>
      <c r="U29579">
        <v>5845389</v>
      </c>
      <c r="V29579" s="2">
        <v>8158495</v>
      </c>
      <c r="W29579">
        <v>277356</v>
      </c>
      <c r="X29579" s="2">
        <v>387110</v>
      </c>
      <c r="Y29579">
        <v>4099279</v>
      </c>
      <c r="Z29579" s="2">
        <v>5721424</v>
      </c>
    </row>
    <row r="29580" spans="1:26" x14ac:dyDescent="0.3">
      <c r="A29580">
        <v>305</v>
      </c>
      <c r="B29580" s="1">
        <v>44958</v>
      </c>
      <c r="C29580" t="s">
        <v>26</v>
      </c>
      <c r="D29580" t="s">
        <v>100</v>
      </c>
      <c r="E29580" t="s">
        <v>28</v>
      </c>
      <c r="F29580">
        <v>0</v>
      </c>
      <c r="G29580">
        <v>6500</v>
      </c>
      <c r="H29580">
        <v>17</v>
      </c>
      <c r="I29580">
        <v>359536</v>
      </c>
      <c r="J29580">
        <v>6500</v>
      </c>
      <c r="K29580">
        <v>359536</v>
      </c>
      <c r="L29580" s="2">
        <v>28276901</v>
      </c>
      <c r="M29580" s="2">
        <v>1564086769</v>
      </c>
      <c r="N29580" t="s">
        <v>4679</v>
      </c>
      <c r="O29580">
        <v>313577</v>
      </c>
      <c r="P29580">
        <v>445</v>
      </c>
      <c r="Q29580">
        <v>604183</v>
      </c>
      <c r="R29580" s="2">
        <v>2628372782</v>
      </c>
      <c r="S29580">
        <v>2013665</v>
      </c>
      <c r="T29580" s="2">
        <v>8760032</v>
      </c>
      <c r="U29580">
        <v>1856353</v>
      </c>
      <c r="V29580" s="2">
        <v>8075679</v>
      </c>
      <c r="W29580">
        <v>42285</v>
      </c>
      <c r="X29580" s="2">
        <v>183952</v>
      </c>
      <c r="Y29580">
        <v>1376006</v>
      </c>
      <c r="Z29580" s="2">
        <v>5986029</v>
      </c>
    </row>
    <row r="29581" spans="1:26" x14ac:dyDescent="0.3">
      <c r="A29581">
        <v>305</v>
      </c>
      <c r="B29581" s="1">
        <v>44958</v>
      </c>
      <c r="C29581" t="s">
        <v>26</v>
      </c>
      <c r="D29581" t="s">
        <v>27</v>
      </c>
      <c r="E29581" t="s">
        <v>28</v>
      </c>
      <c r="F29581">
        <v>57</v>
      </c>
      <c r="G29581">
        <v>178532</v>
      </c>
      <c r="H29581">
        <v>2552</v>
      </c>
      <c r="I29581">
        <v>6415059</v>
      </c>
      <c r="J29581">
        <v>178532</v>
      </c>
      <c r="K29581">
        <v>6415059</v>
      </c>
      <c r="L29581" s="2">
        <v>38879725</v>
      </c>
      <c r="M29581" s="2">
        <v>1397036554</v>
      </c>
      <c r="N29581" t="s">
        <v>3908</v>
      </c>
      <c r="O29581">
        <v>4850000</v>
      </c>
      <c r="P29581">
        <v>876238</v>
      </c>
      <c r="Q29581">
        <v>19501783</v>
      </c>
      <c r="R29581" s="2">
        <v>4246991918</v>
      </c>
      <c r="S29581">
        <v>43177708</v>
      </c>
      <c r="T29581" s="2">
        <v>9403006</v>
      </c>
      <c r="U29581">
        <v>40653347</v>
      </c>
      <c r="V29581" s="2">
        <v>8853264</v>
      </c>
      <c r="W29581">
        <v>1286140</v>
      </c>
      <c r="X29581" s="2">
        <v>280089</v>
      </c>
      <c r="Y29581">
        <v>28655509</v>
      </c>
      <c r="Z29581" s="2">
        <v>6240440</v>
      </c>
    </row>
    <row r="29582" spans="1:26" x14ac:dyDescent="0.3">
      <c r="A29582">
        <v>305</v>
      </c>
      <c r="B29582" s="1">
        <v>44958</v>
      </c>
      <c r="C29582" t="s">
        <v>26</v>
      </c>
      <c r="D29582" t="s">
        <v>159</v>
      </c>
      <c r="E29582" t="s">
        <v>28</v>
      </c>
      <c r="F29582">
        <v>0</v>
      </c>
      <c r="G29582">
        <v>4228</v>
      </c>
      <c r="H29582">
        <v>0</v>
      </c>
      <c r="I29582">
        <v>364313</v>
      </c>
      <c r="J29582">
        <v>4228</v>
      </c>
      <c r="K29582">
        <v>364313</v>
      </c>
      <c r="L29582" s="2">
        <v>26880866</v>
      </c>
      <c r="M29582" s="2">
        <v>2316236730</v>
      </c>
      <c r="N29582" t="s">
        <v>4207</v>
      </c>
      <c r="O29582">
        <v>281464</v>
      </c>
      <c r="P29582">
        <v>359</v>
      </c>
      <c r="Q29582">
        <v>903975</v>
      </c>
      <c r="R29582" s="2">
        <v>5747310960</v>
      </c>
      <c r="S29582">
        <v>1179345</v>
      </c>
      <c r="T29582" s="2">
        <v>7498064</v>
      </c>
      <c r="U29582">
        <v>1023758</v>
      </c>
      <c r="V29582" s="2">
        <v>6508870</v>
      </c>
      <c r="W29582">
        <v>56219</v>
      </c>
      <c r="X29582" s="2">
        <v>357430</v>
      </c>
      <c r="Y29582">
        <v>581921</v>
      </c>
      <c r="Z29582" s="2">
        <v>3699749</v>
      </c>
    </row>
    <row r="29583" spans="1:26" x14ac:dyDescent="0.3">
      <c r="A29583">
        <v>305</v>
      </c>
      <c r="B29583" s="1">
        <v>44958</v>
      </c>
      <c r="C29583" t="s">
        <v>26</v>
      </c>
      <c r="D29583" t="s">
        <v>28</v>
      </c>
      <c r="E29583" t="s">
        <v>28</v>
      </c>
      <c r="F29583">
        <v>126</v>
      </c>
      <c r="G29583">
        <v>697200</v>
      </c>
      <c r="H29583">
        <v>13363</v>
      </c>
      <c r="I29583">
        <v>36837943</v>
      </c>
      <c r="J29583">
        <v>697200</v>
      </c>
      <c r="K29583">
        <v>36837943</v>
      </c>
      <c r="L29583" s="2">
        <v>32683654</v>
      </c>
      <c r="M29583" s="2">
        <v>1726905622</v>
      </c>
      <c r="N29583" t="s">
        <v>2550</v>
      </c>
      <c r="O29583">
        <v>27381416</v>
      </c>
      <c r="P29583">
        <v>10306434</v>
      </c>
      <c r="Q29583">
        <v>70923215</v>
      </c>
      <c r="R29583" s="2">
        <v>3324770297</v>
      </c>
      <c r="S29583">
        <v>183299979</v>
      </c>
      <c r="T29583" s="2">
        <v>8592819</v>
      </c>
      <c r="U29583">
        <v>169772728</v>
      </c>
      <c r="V29583" s="2">
        <v>7958682</v>
      </c>
      <c r="W29583">
        <v>5752609</v>
      </c>
      <c r="X29583" s="2">
        <v>269673</v>
      </c>
      <c r="Y29583">
        <v>124812593</v>
      </c>
      <c r="Z29583" s="2">
        <v>5851021</v>
      </c>
    </row>
    <row r="29584" spans="1:26" x14ac:dyDescent="0.3">
      <c r="A29584">
        <v>305</v>
      </c>
      <c r="B29584" s="1">
        <v>44959</v>
      </c>
      <c r="C29584" t="s">
        <v>26</v>
      </c>
      <c r="D29584" t="s">
        <v>124</v>
      </c>
      <c r="E29584" t="s">
        <v>28</v>
      </c>
      <c r="F29584">
        <v>0</v>
      </c>
      <c r="G29584">
        <v>2043</v>
      </c>
      <c r="H29584">
        <v>3</v>
      </c>
      <c r="I29584">
        <v>160191</v>
      </c>
      <c r="J29584">
        <v>2043</v>
      </c>
      <c r="K29584">
        <v>160191</v>
      </c>
      <c r="L29584" s="2">
        <v>23164972</v>
      </c>
      <c r="M29584" s="2">
        <v>1816358348</v>
      </c>
      <c r="N29584" t="s">
        <v>3210</v>
      </c>
      <c r="O29584">
        <v>119470</v>
      </c>
      <c r="P29584">
        <v>48179</v>
      </c>
      <c r="Q29584">
        <v>318928</v>
      </c>
      <c r="R29584" s="2">
        <v>3616230221</v>
      </c>
      <c r="S29584">
        <v>690484</v>
      </c>
      <c r="T29584" s="2">
        <v>7829194</v>
      </c>
      <c r="U29584">
        <v>601550</v>
      </c>
      <c r="V29584" s="2">
        <v>6820797</v>
      </c>
      <c r="W29584">
        <v>13739</v>
      </c>
      <c r="X29584" s="2">
        <v>155782</v>
      </c>
      <c r="Y29584">
        <v>380721</v>
      </c>
      <c r="Z29584" s="2">
        <v>4316883</v>
      </c>
    </row>
    <row r="29585" spans="1:26" x14ac:dyDescent="0.3">
      <c r="A29585">
        <v>305</v>
      </c>
      <c r="B29585" s="1">
        <v>44959</v>
      </c>
      <c r="C29585" t="s">
        <v>26</v>
      </c>
      <c r="D29585" t="s">
        <v>52</v>
      </c>
      <c r="E29585" t="s">
        <v>28</v>
      </c>
      <c r="F29585">
        <v>0</v>
      </c>
      <c r="G29585">
        <v>7238</v>
      </c>
      <c r="H29585">
        <v>11</v>
      </c>
      <c r="I29585">
        <v>337038</v>
      </c>
      <c r="J29585">
        <v>7238</v>
      </c>
      <c r="K29585">
        <v>337038</v>
      </c>
      <c r="L29585" s="2">
        <v>21687821</v>
      </c>
      <c r="M29585" s="2">
        <v>1009894956</v>
      </c>
      <c r="N29585" t="s">
        <v>2196</v>
      </c>
      <c r="O29585">
        <v>286515</v>
      </c>
      <c r="P29585">
        <v>871</v>
      </c>
      <c r="Q29585">
        <v>789028</v>
      </c>
      <c r="R29585" s="2">
        <v>2364230138</v>
      </c>
      <c r="S29585">
        <v>2617483</v>
      </c>
      <c r="T29585" s="2">
        <v>7842982</v>
      </c>
      <c r="U29585">
        <v>2271143</v>
      </c>
      <c r="V29585" s="2">
        <v>6805214</v>
      </c>
      <c r="W29585">
        <v>58151</v>
      </c>
      <c r="X29585" s="2">
        <v>174243</v>
      </c>
      <c r="Y29585">
        <v>1453763</v>
      </c>
      <c r="Z29585" s="2">
        <v>4356031</v>
      </c>
    </row>
    <row r="29586" spans="1:26" x14ac:dyDescent="0.3">
      <c r="A29586">
        <v>305</v>
      </c>
      <c r="B29586" s="1">
        <v>44959</v>
      </c>
      <c r="C29586" t="s">
        <v>26</v>
      </c>
      <c r="D29586" t="s">
        <v>85</v>
      </c>
      <c r="E29586" t="s">
        <v>28</v>
      </c>
      <c r="F29586">
        <v>0</v>
      </c>
      <c r="G29586">
        <v>14422</v>
      </c>
      <c r="H29586">
        <v>30</v>
      </c>
      <c r="I29586">
        <v>625448</v>
      </c>
      <c r="J29586">
        <v>14422</v>
      </c>
      <c r="K29586">
        <v>625448</v>
      </c>
      <c r="L29586" s="2">
        <v>34797111</v>
      </c>
      <c r="M29586" s="2">
        <v>1509068312</v>
      </c>
      <c r="N29586" t="s">
        <v>3993</v>
      </c>
      <c r="O29586">
        <v>559537</v>
      </c>
      <c r="P29586">
        <v>3123</v>
      </c>
      <c r="Q29586">
        <v>1166605</v>
      </c>
      <c r="R29586" s="2">
        <v>2814761001</v>
      </c>
      <c r="S29586">
        <v>3303653</v>
      </c>
      <c r="T29586" s="2">
        <v>7970987</v>
      </c>
      <c r="U29586">
        <v>2827682</v>
      </c>
      <c r="V29586" s="2">
        <v>6822574</v>
      </c>
      <c r="W29586">
        <v>84223</v>
      </c>
      <c r="X29586" s="2">
        <v>203212</v>
      </c>
      <c r="Y29586">
        <v>1873132</v>
      </c>
      <c r="Z29586" s="2">
        <v>4519455</v>
      </c>
    </row>
    <row r="29587" spans="1:26" x14ac:dyDescent="0.3">
      <c r="A29587">
        <v>305</v>
      </c>
      <c r="B29587" s="1">
        <v>44959</v>
      </c>
      <c r="C29587" t="s">
        <v>26</v>
      </c>
      <c r="D29587" t="s">
        <v>188</v>
      </c>
      <c r="E29587" t="s">
        <v>28</v>
      </c>
      <c r="F29587">
        <v>0</v>
      </c>
      <c r="G29587">
        <v>2167</v>
      </c>
      <c r="H29587">
        <v>10</v>
      </c>
      <c r="I29587">
        <v>184128</v>
      </c>
      <c r="J29587">
        <v>2167</v>
      </c>
      <c r="K29587">
        <v>184128</v>
      </c>
      <c r="L29587" s="2">
        <v>25622804</v>
      </c>
      <c r="M29587" s="2">
        <v>2177146161</v>
      </c>
      <c r="N29587" t="s">
        <v>4144</v>
      </c>
      <c r="O29587">
        <v>126023</v>
      </c>
      <c r="P29587">
        <v>42</v>
      </c>
      <c r="Q29587">
        <v>227745</v>
      </c>
      <c r="R29587" s="2">
        <v>2692877523</v>
      </c>
      <c r="S29587">
        <v>616139</v>
      </c>
      <c r="T29587" s="2">
        <v>7285283</v>
      </c>
      <c r="U29587">
        <v>526722</v>
      </c>
      <c r="V29587" s="2">
        <v>6228009</v>
      </c>
      <c r="W29587">
        <v>17200</v>
      </c>
      <c r="X29587" s="2">
        <v>203374</v>
      </c>
      <c r="Y29587">
        <v>309411</v>
      </c>
      <c r="Z29587" s="2">
        <v>3658504</v>
      </c>
    </row>
    <row r="29588" spans="1:26" x14ac:dyDescent="0.3">
      <c r="A29588">
        <v>305</v>
      </c>
      <c r="B29588" s="1">
        <v>44959</v>
      </c>
      <c r="C29588" t="s">
        <v>26</v>
      </c>
      <c r="D29588" t="s">
        <v>40</v>
      </c>
      <c r="E29588" t="s">
        <v>28</v>
      </c>
      <c r="F29588">
        <v>4</v>
      </c>
      <c r="G29588">
        <v>31394</v>
      </c>
      <c r="H29588">
        <v>260</v>
      </c>
      <c r="I29588">
        <v>1787013</v>
      </c>
      <c r="J29588">
        <v>31394</v>
      </c>
      <c r="K29588">
        <v>1787013</v>
      </c>
      <c r="L29588" s="2">
        <v>21107957</v>
      </c>
      <c r="M29588" s="2">
        <v>1201509655</v>
      </c>
      <c r="N29588" t="s">
        <v>4877</v>
      </c>
      <c r="O29588">
        <v>1484295</v>
      </c>
      <c r="P29588">
        <v>358935</v>
      </c>
      <c r="Q29588">
        <v>2689354</v>
      </c>
      <c r="R29588" s="2">
        <v>1808204416</v>
      </c>
      <c r="S29588">
        <v>11681006</v>
      </c>
      <c r="T29588" s="2">
        <v>7853799</v>
      </c>
      <c r="U29588">
        <v>10568359</v>
      </c>
      <c r="V29588" s="2">
        <v>7105704</v>
      </c>
      <c r="W29588">
        <v>284439</v>
      </c>
      <c r="X29588" s="2">
        <v>191244</v>
      </c>
      <c r="Y29588">
        <v>8038266</v>
      </c>
      <c r="Z29588" s="2">
        <v>5404580</v>
      </c>
    </row>
    <row r="29589" spans="1:26" x14ac:dyDescent="0.3">
      <c r="A29589">
        <v>305</v>
      </c>
      <c r="B29589" s="1">
        <v>44959</v>
      </c>
      <c r="C29589" t="s">
        <v>26</v>
      </c>
      <c r="D29589" t="s">
        <v>112</v>
      </c>
      <c r="E29589" t="s">
        <v>28</v>
      </c>
      <c r="F29589">
        <v>0</v>
      </c>
      <c r="G29589">
        <v>28110</v>
      </c>
      <c r="H29589">
        <v>342</v>
      </c>
      <c r="I29589">
        <v>1449308</v>
      </c>
      <c r="J29589">
        <v>28110</v>
      </c>
      <c r="K29589">
        <v>1449308</v>
      </c>
      <c r="L29589" s="2">
        <v>30781603</v>
      </c>
      <c r="M29589" s="2">
        <v>1587051709</v>
      </c>
      <c r="N29589" t="s">
        <v>4029</v>
      </c>
      <c r="O29589">
        <v>1110838</v>
      </c>
      <c r="P29589">
        <v>16642</v>
      </c>
      <c r="Q29589">
        <v>3702346</v>
      </c>
      <c r="R29589" s="2">
        <v>4054220737</v>
      </c>
      <c r="S29589">
        <v>8672260</v>
      </c>
      <c r="T29589" s="2">
        <v>9496480</v>
      </c>
      <c r="U29589">
        <v>7802213</v>
      </c>
      <c r="V29589" s="2">
        <v>8543743</v>
      </c>
      <c r="W29589">
        <v>284345</v>
      </c>
      <c r="X29589" s="2">
        <v>311369</v>
      </c>
      <c r="Y29589">
        <v>5455537</v>
      </c>
      <c r="Z29589" s="2">
        <v>5974037</v>
      </c>
    </row>
    <row r="29590" spans="1:26" x14ac:dyDescent="0.3">
      <c r="A29590">
        <v>305</v>
      </c>
      <c r="B29590" s="1">
        <v>44959</v>
      </c>
      <c r="C29590" t="s">
        <v>26</v>
      </c>
      <c r="D29590" t="s">
        <v>48</v>
      </c>
      <c r="E29590" t="s">
        <v>28</v>
      </c>
      <c r="F29590">
        <v>0</v>
      </c>
      <c r="G29590">
        <v>11838</v>
      </c>
      <c r="H29590">
        <v>195</v>
      </c>
      <c r="I29590">
        <v>894481</v>
      </c>
      <c r="J29590">
        <v>11838</v>
      </c>
      <c r="K29590">
        <v>894481</v>
      </c>
      <c r="L29590" s="2">
        <v>39260192</v>
      </c>
      <c r="M29590" s="2">
        <v>2966505796</v>
      </c>
      <c r="N29590" t="s">
        <v>6700</v>
      </c>
      <c r="O29590">
        <v>672192</v>
      </c>
      <c r="P29590">
        <v>663</v>
      </c>
      <c r="Q29590">
        <v>782118</v>
      </c>
      <c r="R29590" s="2">
        <v>2593858987</v>
      </c>
      <c r="S29590">
        <v>2801934</v>
      </c>
      <c r="T29590" s="2">
        <v>9292487</v>
      </c>
      <c r="U29590">
        <v>2421742</v>
      </c>
      <c r="V29590" s="2">
        <v>8031598</v>
      </c>
      <c r="W29590">
        <v>350014</v>
      </c>
      <c r="X29590" s="2">
        <v>1160806</v>
      </c>
      <c r="Y29590">
        <v>1859780</v>
      </c>
      <c r="Z29590" s="2">
        <v>6167876</v>
      </c>
    </row>
    <row r="29591" spans="1:26" x14ac:dyDescent="0.3">
      <c r="A29591">
        <v>305</v>
      </c>
      <c r="B29591" s="1">
        <v>44959</v>
      </c>
      <c r="C29591" t="s">
        <v>26</v>
      </c>
      <c r="D29591" t="s">
        <v>42</v>
      </c>
      <c r="E29591" t="s">
        <v>28</v>
      </c>
      <c r="F29591">
        <v>2</v>
      </c>
      <c r="G29591">
        <v>15022</v>
      </c>
      <c r="H29591">
        <v>103</v>
      </c>
      <c r="I29591">
        <v>1319730</v>
      </c>
      <c r="J29591">
        <v>15022</v>
      </c>
      <c r="K29591">
        <v>1319730</v>
      </c>
      <c r="L29591" s="2">
        <v>37380712</v>
      </c>
      <c r="M29591" s="2">
        <v>3284013288</v>
      </c>
      <c r="N29591" t="s">
        <v>4182</v>
      </c>
      <c r="O29591">
        <v>961369</v>
      </c>
      <c r="P29591">
        <v>386456</v>
      </c>
      <c r="Q29591">
        <v>2396293</v>
      </c>
      <c r="R29591" s="2">
        <v>5962930337</v>
      </c>
      <c r="S29591">
        <v>3471508</v>
      </c>
      <c r="T29591" s="2">
        <v>8638493</v>
      </c>
      <c r="U29591">
        <v>3120250</v>
      </c>
      <c r="V29591" s="2">
        <v>7764423</v>
      </c>
      <c r="W29591">
        <v>126919</v>
      </c>
      <c r="X29591" s="2">
        <v>315825</v>
      </c>
      <c r="Y29591">
        <v>2257968</v>
      </c>
      <c r="Z29591" s="2">
        <v>5618723</v>
      </c>
    </row>
    <row r="29592" spans="1:26" x14ac:dyDescent="0.3">
      <c r="A29592">
        <v>305</v>
      </c>
      <c r="B29592" s="1">
        <v>44959</v>
      </c>
      <c r="C29592" t="s">
        <v>26</v>
      </c>
      <c r="D29592" t="s">
        <v>70</v>
      </c>
      <c r="E29592" t="s">
        <v>28</v>
      </c>
      <c r="F29592">
        <v>5</v>
      </c>
      <c r="G29592">
        <v>27943</v>
      </c>
      <c r="H29592">
        <v>1856</v>
      </c>
      <c r="I29592">
        <v>1876871</v>
      </c>
      <c r="J29592">
        <v>27943</v>
      </c>
      <c r="K29592">
        <v>1876871</v>
      </c>
      <c r="L29592" s="2">
        <v>39814179</v>
      </c>
      <c r="M29592" s="2">
        <v>2674232448</v>
      </c>
      <c r="N29592" t="s">
        <v>3380</v>
      </c>
      <c r="O29592">
        <v>1176485</v>
      </c>
      <c r="P29592">
        <v>867571</v>
      </c>
      <c r="Q29592">
        <v>1619728</v>
      </c>
      <c r="R29592" s="2">
        <v>2307845971</v>
      </c>
      <c r="S29592">
        <v>5932864</v>
      </c>
      <c r="T29592" s="2">
        <v>8453355</v>
      </c>
      <c r="U29592">
        <v>5401968</v>
      </c>
      <c r="V29592" s="2">
        <v>7696916</v>
      </c>
      <c r="W29592">
        <v>166202</v>
      </c>
      <c r="X29592" s="2">
        <v>236811</v>
      </c>
      <c r="Y29592">
        <v>3888961</v>
      </c>
      <c r="Z29592" s="2">
        <v>5541130</v>
      </c>
    </row>
    <row r="29593" spans="1:26" x14ac:dyDescent="0.3">
      <c r="A29593">
        <v>305</v>
      </c>
      <c r="B29593" s="1">
        <v>44959</v>
      </c>
      <c r="C29593" t="s">
        <v>26</v>
      </c>
      <c r="D29593" t="s">
        <v>194</v>
      </c>
      <c r="E29593" t="s">
        <v>28</v>
      </c>
      <c r="F29593">
        <v>0</v>
      </c>
      <c r="G29593">
        <v>11047</v>
      </c>
      <c r="H29593">
        <v>116</v>
      </c>
      <c r="I29593">
        <v>491914</v>
      </c>
      <c r="J29593">
        <v>11047</v>
      </c>
      <c r="K29593">
        <v>491914</v>
      </c>
      <c r="L29593" s="2">
        <v>15613735</v>
      </c>
      <c r="M29593" s="2">
        <v>695267019</v>
      </c>
      <c r="N29593" t="s">
        <v>2588</v>
      </c>
      <c r="O29593">
        <v>402551</v>
      </c>
      <c r="P29593">
        <v>548</v>
      </c>
      <c r="Q29593">
        <v>1023271</v>
      </c>
      <c r="R29593" s="2">
        <v>1446282434</v>
      </c>
      <c r="S29593">
        <v>5746153</v>
      </c>
      <c r="T29593" s="2">
        <v>8121563</v>
      </c>
      <c r="U29593">
        <v>4676875</v>
      </c>
      <c r="V29593" s="2">
        <v>6610255</v>
      </c>
      <c r="W29593">
        <v>129264</v>
      </c>
      <c r="X29593" s="2">
        <v>182701</v>
      </c>
      <c r="Y29593">
        <v>2366308</v>
      </c>
      <c r="Z29593" s="2">
        <v>3344519</v>
      </c>
    </row>
    <row r="29594" spans="1:26" x14ac:dyDescent="0.3">
      <c r="A29594">
        <v>305</v>
      </c>
      <c r="B29594" s="1">
        <v>44959</v>
      </c>
      <c r="C29594" t="s">
        <v>26</v>
      </c>
      <c r="D29594" t="s">
        <v>54</v>
      </c>
      <c r="E29594" t="s">
        <v>28</v>
      </c>
      <c r="F29594">
        <v>8</v>
      </c>
      <c r="G29594">
        <v>64965</v>
      </c>
      <c r="H29594">
        <v>11977</v>
      </c>
      <c r="I29594">
        <v>4153435</v>
      </c>
      <c r="J29594">
        <v>64965</v>
      </c>
      <c r="K29594">
        <v>4153435</v>
      </c>
      <c r="L29594" s="2">
        <v>30689046</v>
      </c>
      <c r="M29594" s="2">
        <v>1962055840</v>
      </c>
      <c r="N29594" t="s">
        <v>5624</v>
      </c>
      <c r="O29594">
        <v>3112513</v>
      </c>
      <c r="P29594">
        <v>6540804</v>
      </c>
      <c r="Q29594">
        <v>6625144</v>
      </c>
      <c r="R29594" s="2">
        <v>3129675190</v>
      </c>
      <c r="S29594">
        <v>18325092</v>
      </c>
      <c r="T29594" s="2">
        <v>8656655</v>
      </c>
      <c r="U29594">
        <v>17752628</v>
      </c>
      <c r="V29594" s="2">
        <v>8386227</v>
      </c>
      <c r="W29594">
        <v>525752</v>
      </c>
      <c r="X29594" s="2">
        <v>248362</v>
      </c>
      <c r="Y29594">
        <v>15086540</v>
      </c>
      <c r="Z29594" s="2">
        <v>7126784</v>
      </c>
    </row>
    <row r="29595" spans="1:26" x14ac:dyDescent="0.3">
      <c r="A29595">
        <v>305</v>
      </c>
      <c r="B29595" s="1">
        <v>44959</v>
      </c>
      <c r="C29595" t="s">
        <v>26</v>
      </c>
      <c r="D29595" t="s">
        <v>94</v>
      </c>
      <c r="E29595" t="s">
        <v>28</v>
      </c>
      <c r="F29595">
        <v>0</v>
      </c>
      <c r="G29595">
        <v>10982</v>
      </c>
      <c r="H29595">
        <v>0</v>
      </c>
      <c r="I29595">
        <v>603110</v>
      </c>
      <c r="J29595">
        <v>10982</v>
      </c>
      <c r="K29595">
        <v>603110</v>
      </c>
      <c r="L29595" s="2">
        <v>39518011</v>
      </c>
      <c r="M29595" s="2">
        <v>2170252027</v>
      </c>
      <c r="N29595" t="s">
        <v>1832</v>
      </c>
      <c r="O29595">
        <v>496655</v>
      </c>
      <c r="P29595">
        <v>233</v>
      </c>
      <c r="Q29595">
        <v>1387627</v>
      </c>
      <c r="R29595" s="2">
        <v>4993285321</v>
      </c>
      <c r="S29595">
        <v>2262254</v>
      </c>
      <c r="T29595" s="2">
        <v>8140574</v>
      </c>
      <c r="U29595">
        <v>1964502</v>
      </c>
      <c r="V29595" s="2">
        <v>7069132</v>
      </c>
      <c r="W29595">
        <v>258398</v>
      </c>
      <c r="X29595" s="2">
        <v>929828</v>
      </c>
      <c r="Y29595">
        <v>1363828</v>
      </c>
      <c r="Z29595" s="2">
        <v>4907646</v>
      </c>
    </row>
    <row r="29596" spans="1:26" x14ac:dyDescent="0.3">
      <c r="A29596">
        <v>305</v>
      </c>
      <c r="B29596" s="1">
        <v>44959</v>
      </c>
      <c r="C29596" t="s">
        <v>26</v>
      </c>
      <c r="D29596" t="s">
        <v>198</v>
      </c>
      <c r="E29596" t="s">
        <v>28</v>
      </c>
      <c r="F29596">
        <v>0</v>
      </c>
      <c r="G29596">
        <v>15079</v>
      </c>
      <c r="H29596">
        <v>0</v>
      </c>
      <c r="I29596">
        <v>875693</v>
      </c>
      <c r="J29596">
        <v>15079</v>
      </c>
      <c r="K29596">
        <v>875693</v>
      </c>
      <c r="L29596" s="2">
        <v>43274924</v>
      </c>
      <c r="M29596" s="2">
        <v>2513134007</v>
      </c>
      <c r="N29596" t="s">
        <v>3994</v>
      </c>
      <c r="O29596">
        <v>715724</v>
      </c>
      <c r="P29596">
        <v>84318</v>
      </c>
      <c r="Q29596">
        <v>557142</v>
      </c>
      <c r="R29596" s="2">
        <v>1598930797</v>
      </c>
      <c r="S29596">
        <v>2854973</v>
      </c>
      <c r="T29596" s="2">
        <v>8193430</v>
      </c>
      <c r="U29596">
        <v>2561784</v>
      </c>
      <c r="V29596" s="2">
        <v>7352013</v>
      </c>
      <c r="W29596">
        <v>103914</v>
      </c>
      <c r="X29596" s="2">
        <v>298221</v>
      </c>
      <c r="Y29596">
        <v>1497590</v>
      </c>
      <c r="Z29596" s="2">
        <v>4297904</v>
      </c>
    </row>
    <row r="29597" spans="1:26" x14ac:dyDescent="0.3">
      <c r="A29597">
        <v>305</v>
      </c>
      <c r="B29597" s="1">
        <v>44959</v>
      </c>
      <c r="C29597" t="s">
        <v>26</v>
      </c>
      <c r="D29597" t="s">
        <v>146</v>
      </c>
      <c r="E29597" t="s">
        <v>28</v>
      </c>
      <c r="F29597">
        <v>0</v>
      </c>
      <c r="G29597">
        <v>19004</v>
      </c>
      <c r="H29597">
        <v>319</v>
      </c>
      <c r="I29597">
        <v>866600</v>
      </c>
      <c r="J29597">
        <v>19004</v>
      </c>
      <c r="K29597">
        <v>866600</v>
      </c>
      <c r="L29597" s="2">
        <v>22090315</v>
      </c>
      <c r="M29597" s="2">
        <v>1007338834</v>
      </c>
      <c r="N29597" t="s">
        <v>2215</v>
      </c>
      <c r="O29597">
        <v>693000</v>
      </c>
      <c r="P29597">
        <v>5</v>
      </c>
      <c r="Q29597">
        <v>999004</v>
      </c>
      <c r="R29597" s="2">
        <v>1161245701</v>
      </c>
      <c r="S29597">
        <v>6869551</v>
      </c>
      <c r="T29597" s="2">
        <v>7985190</v>
      </c>
      <c r="U29597">
        <v>6490998</v>
      </c>
      <c r="V29597" s="2">
        <v>7545159</v>
      </c>
      <c r="W29597">
        <v>148573</v>
      </c>
      <c r="X29597" s="2">
        <v>172702</v>
      </c>
      <c r="Y29597">
        <v>2492989</v>
      </c>
      <c r="Z29597" s="2">
        <v>2897859</v>
      </c>
    </row>
    <row r="29598" spans="1:26" x14ac:dyDescent="0.3">
      <c r="A29598">
        <v>305</v>
      </c>
      <c r="B29598" s="1">
        <v>44959</v>
      </c>
      <c r="C29598" t="s">
        <v>26</v>
      </c>
      <c r="D29598" t="s">
        <v>148</v>
      </c>
      <c r="E29598" t="s">
        <v>28</v>
      </c>
      <c r="F29598">
        <v>0</v>
      </c>
      <c r="G29598">
        <v>10540</v>
      </c>
      <c r="H29598">
        <v>0</v>
      </c>
      <c r="I29598">
        <v>706550</v>
      </c>
      <c r="J29598">
        <v>10540</v>
      </c>
      <c r="K29598">
        <v>706550</v>
      </c>
      <c r="L29598" s="2">
        <v>26231127</v>
      </c>
      <c r="M29598" s="2">
        <v>1758406342</v>
      </c>
      <c r="N29598" t="s">
        <v>3155</v>
      </c>
      <c r="O29598">
        <v>429753</v>
      </c>
      <c r="P29598">
        <v>432554</v>
      </c>
      <c r="Q29598">
        <v>1152470</v>
      </c>
      <c r="R29598" s="2">
        <v>2868177138</v>
      </c>
      <c r="S29598">
        <v>3552667</v>
      </c>
      <c r="T29598" s="2">
        <v>8841600</v>
      </c>
      <c r="U29598">
        <v>3312766</v>
      </c>
      <c r="V29598" s="2">
        <v>8244553</v>
      </c>
      <c r="W29598">
        <v>87270</v>
      </c>
      <c r="X29598" s="2">
        <v>217191</v>
      </c>
      <c r="Y29598">
        <v>2317672</v>
      </c>
      <c r="Z29598" s="2">
        <v>5768041</v>
      </c>
    </row>
    <row r="29599" spans="1:26" x14ac:dyDescent="0.3">
      <c r="A29599">
        <v>305</v>
      </c>
      <c r="B29599" s="1">
        <v>44959</v>
      </c>
      <c r="C29599" t="s">
        <v>26</v>
      </c>
      <c r="D29599" t="s">
        <v>73</v>
      </c>
      <c r="E29599" t="s">
        <v>28</v>
      </c>
      <c r="F29599">
        <v>2</v>
      </c>
      <c r="G29599">
        <v>22650</v>
      </c>
      <c r="H29599">
        <v>473</v>
      </c>
      <c r="I29599">
        <v>1147582</v>
      </c>
      <c r="J29599">
        <v>22650</v>
      </c>
      <c r="K29599">
        <v>1147582</v>
      </c>
      <c r="L29599" s="2">
        <v>23699730</v>
      </c>
      <c r="M29599" s="2">
        <v>1200767474</v>
      </c>
      <c r="N29599" t="s">
        <v>4218</v>
      </c>
      <c r="O29599">
        <v>699477</v>
      </c>
      <c r="P29599">
        <v>2386</v>
      </c>
      <c r="Q29599">
        <v>3390139</v>
      </c>
      <c r="R29599" s="2">
        <v>3547257313</v>
      </c>
      <c r="S29599">
        <v>8557011</v>
      </c>
      <c r="T29599" s="2">
        <v>8953592</v>
      </c>
      <c r="U29599">
        <v>7865636</v>
      </c>
      <c r="V29599" s="2">
        <v>8230174</v>
      </c>
      <c r="W29599">
        <v>201914</v>
      </c>
      <c r="X29599" s="2">
        <v>211272</v>
      </c>
      <c r="Y29599">
        <v>5530086</v>
      </c>
      <c r="Z29599" s="2">
        <v>5786382</v>
      </c>
    </row>
    <row r="29600" spans="1:26" x14ac:dyDescent="0.3">
      <c r="A29600">
        <v>305</v>
      </c>
      <c r="B29600" s="1">
        <v>44959</v>
      </c>
      <c r="C29600" t="s">
        <v>26</v>
      </c>
      <c r="D29600" t="s">
        <v>174</v>
      </c>
      <c r="E29600" t="s">
        <v>28</v>
      </c>
      <c r="F29600">
        <v>0</v>
      </c>
      <c r="G29600">
        <v>8062</v>
      </c>
      <c r="H29600">
        <v>0</v>
      </c>
      <c r="I29600">
        <v>422372</v>
      </c>
      <c r="J29600">
        <v>8062</v>
      </c>
      <c r="K29600">
        <v>422372</v>
      </c>
      <c r="L29600" s="2">
        <v>24630128</v>
      </c>
      <c r="M29600" s="2">
        <v>1290384077</v>
      </c>
      <c r="N29600" t="s">
        <v>2680</v>
      </c>
      <c r="O29600">
        <v>358596</v>
      </c>
      <c r="P29600">
        <v>566</v>
      </c>
      <c r="Q29600">
        <v>673401</v>
      </c>
      <c r="R29600" s="2">
        <v>2057300028</v>
      </c>
      <c r="S29600">
        <v>3163444</v>
      </c>
      <c r="T29600" s="2">
        <v>9664603</v>
      </c>
      <c r="U29600">
        <v>2838164</v>
      </c>
      <c r="V29600" s="2">
        <v>8670844</v>
      </c>
      <c r="W29600">
        <v>56560</v>
      </c>
      <c r="X29600" s="2">
        <v>172796</v>
      </c>
      <c r="Y29600">
        <v>2477991</v>
      </c>
      <c r="Z29600" s="2">
        <v>7570483</v>
      </c>
    </row>
    <row r="29601" spans="1:26" x14ac:dyDescent="0.3">
      <c r="A29601">
        <v>305</v>
      </c>
      <c r="B29601" s="1">
        <v>44959</v>
      </c>
      <c r="C29601" t="s">
        <v>26</v>
      </c>
      <c r="D29601" t="s">
        <v>75</v>
      </c>
      <c r="E29601" t="s">
        <v>28</v>
      </c>
      <c r="F29601">
        <v>-11</v>
      </c>
      <c r="G29601">
        <v>45951</v>
      </c>
      <c r="H29601">
        <v>444</v>
      </c>
      <c r="I29601">
        <v>2909845</v>
      </c>
      <c r="J29601">
        <v>45951</v>
      </c>
      <c r="K29601">
        <v>2909845</v>
      </c>
      <c r="L29601" s="2">
        <v>40188187</v>
      </c>
      <c r="M29601" s="2">
        <v>2544915116</v>
      </c>
      <c r="N29601" t="s">
        <v>5715</v>
      </c>
      <c r="O29601">
        <v>1938499</v>
      </c>
      <c r="P29601">
        <v>3348</v>
      </c>
      <c r="Q29601">
        <v>5199895</v>
      </c>
      <c r="R29601" s="2">
        <v>4547765048</v>
      </c>
      <c r="S29601">
        <v>10256491</v>
      </c>
      <c r="T29601" s="2">
        <v>8970203</v>
      </c>
      <c r="U29601">
        <v>9943220</v>
      </c>
      <c r="V29601" s="2">
        <v>8696220</v>
      </c>
      <c r="W29601">
        <v>340048</v>
      </c>
      <c r="X29601" s="2">
        <v>297402</v>
      </c>
      <c r="Y29601">
        <v>8334913</v>
      </c>
      <c r="Z29601" s="2">
        <v>7289614</v>
      </c>
    </row>
    <row r="29602" spans="1:26" x14ac:dyDescent="0.3">
      <c r="A29602">
        <v>305</v>
      </c>
      <c r="B29602" s="1">
        <v>44959</v>
      </c>
      <c r="C29602" t="s">
        <v>26</v>
      </c>
      <c r="D29602" t="s">
        <v>36</v>
      </c>
      <c r="E29602" t="s">
        <v>28</v>
      </c>
      <c r="F29602">
        <v>1</v>
      </c>
      <c r="G29602">
        <v>76683</v>
      </c>
      <c r="H29602">
        <v>815</v>
      </c>
      <c r="I29602">
        <v>2730501</v>
      </c>
      <c r="J29602">
        <v>76683</v>
      </c>
      <c r="K29602">
        <v>2730501</v>
      </c>
      <c r="L29602" s="2">
        <v>44415438</v>
      </c>
      <c r="M29602" s="2">
        <v>1581529114</v>
      </c>
      <c r="N29602" t="s">
        <v>3162</v>
      </c>
      <c r="O29602">
        <v>1948731</v>
      </c>
      <c r="P29602">
        <v>52017</v>
      </c>
      <c r="Q29602">
        <v>2313502</v>
      </c>
      <c r="R29602" s="2">
        <v>1339999790</v>
      </c>
      <c r="S29602">
        <v>14663353</v>
      </c>
      <c r="T29602" s="2">
        <v>8493137</v>
      </c>
      <c r="U29602">
        <v>13758047</v>
      </c>
      <c r="V29602" s="2">
        <v>7968776</v>
      </c>
      <c r="W29602">
        <v>404215</v>
      </c>
      <c r="X29602" s="2">
        <v>234125</v>
      </c>
      <c r="Y29602">
        <v>12024305</v>
      </c>
      <c r="Z29602" s="2">
        <v>6964578</v>
      </c>
    </row>
    <row r="29603" spans="1:26" x14ac:dyDescent="0.3">
      <c r="A29603">
        <v>305</v>
      </c>
      <c r="B29603" s="1">
        <v>44959</v>
      </c>
      <c r="C29603" t="s">
        <v>26</v>
      </c>
      <c r="D29603" t="s">
        <v>78</v>
      </c>
      <c r="E29603" t="s">
        <v>28</v>
      </c>
      <c r="F29603">
        <v>1</v>
      </c>
      <c r="G29603">
        <v>8707</v>
      </c>
      <c r="H29603">
        <v>43</v>
      </c>
      <c r="I29603">
        <v>584794</v>
      </c>
      <c r="J29603">
        <v>8707</v>
      </c>
      <c r="K29603">
        <v>584794</v>
      </c>
      <c r="L29603" s="2">
        <v>24828529</v>
      </c>
      <c r="M29603" s="2">
        <v>1667574888</v>
      </c>
      <c r="N29603" t="s">
        <v>3380</v>
      </c>
      <c r="O29603">
        <v>379975</v>
      </c>
      <c r="P29603">
        <v>219319</v>
      </c>
      <c r="Q29603">
        <v>1066514</v>
      </c>
      <c r="R29603" s="2">
        <v>3041228132</v>
      </c>
      <c r="S29603">
        <v>2968467</v>
      </c>
      <c r="T29603" s="2">
        <v>8464760</v>
      </c>
      <c r="U29603">
        <v>2772139</v>
      </c>
      <c r="V29603" s="2">
        <v>7904919</v>
      </c>
      <c r="W29603">
        <v>69006</v>
      </c>
      <c r="X29603" s="2">
        <v>196775</v>
      </c>
      <c r="Y29603">
        <v>2030138</v>
      </c>
      <c r="Z29603" s="2">
        <v>5789059</v>
      </c>
    </row>
    <row r="29604" spans="1:26" x14ac:dyDescent="0.3">
      <c r="A29604">
        <v>305</v>
      </c>
      <c r="B29604" s="1">
        <v>44959</v>
      </c>
      <c r="C29604" t="s">
        <v>26</v>
      </c>
      <c r="D29604" t="s">
        <v>207</v>
      </c>
      <c r="E29604" t="s">
        <v>28</v>
      </c>
      <c r="F29604">
        <v>1</v>
      </c>
      <c r="G29604">
        <v>7426</v>
      </c>
      <c r="H29604">
        <v>72</v>
      </c>
      <c r="I29604">
        <v>481283</v>
      </c>
      <c r="J29604">
        <v>7426</v>
      </c>
      <c r="K29604">
        <v>481283</v>
      </c>
      <c r="L29604" s="2">
        <v>41784242</v>
      </c>
      <c r="M29604" s="2">
        <v>2708058912</v>
      </c>
      <c r="N29604" t="s">
        <v>3666</v>
      </c>
      <c r="O29604">
        <v>358683</v>
      </c>
      <c r="P29604">
        <v>394865</v>
      </c>
      <c r="Q29604">
        <v>1110979</v>
      </c>
      <c r="R29604" s="2">
        <v>6251200608</v>
      </c>
      <c r="S29604">
        <v>1325697</v>
      </c>
      <c r="T29604" s="2">
        <v>7459365</v>
      </c>
      <c r="U29604">
        <v>1182710</v>
      </c>
      <c r="V29604" s="2">
        <v>6654813</v>
      </c>
      <c r="W29604">
        <v>38087</v>
      </c>
      <c r="X29604" s="2">
        <v>214306</v>
      </c>
      <c r="Y29604">
        <v>687530</v>
      </c>
      <c r="Z29604" s="2">
        <v>3868559</v>
      </c>
    </row>
    <row r="29605" spans="1:26" x14ac:dyDescent="0.3">
      <c r="A29605">
        <v>305</v>
      </c>
      <c r="B29605" s="1">
        <v>44959</v>
      </c>
      <c r="C29605" t="s">
        <v>26</v>
      </c>
      <c r="D29605" t="s">
        <v>234</v>
      </c>
      <c r="E29605" t="s">
        <v>28</v>
      </c>
      <c r="F29605">
        <v>0</v>
      </c>
      <c r="G29605">
        <v>2180</v>
      </c>
      <c r="H29605">
        <v>0</v>
      </c>
      <c r="I29605">
        <v>181892</v>
      </c>
      <c r="J29605">
        <v>2180</v>
      </c>
      <c r="K29605">
        <v>181892</v>
      </c>
      <c r="L29605" s="2">
        <v>35987791</v>
      </c>
      <c r="M29605" s="2">
        <v>3002702386</v>
      </c>
      <c r="N29605" t="s">
        <v>2947</v>
      </c>
      <c r="O29605">
        <v>151889</v>
      </c>
      <c r="P29605">
        <v>5095</v>
      </c>
      <c r="Q29605">
        <v>403774</v>
      </c>
      <c r="R29605" s="2">
        <v>6665566123</v>
      </c>
      <c r="S29605">
        <v>468490</v>
      </c>
      <c r="T29605" s="2">
        <v>7733908</v>
      </c>
      <c r="U29605">
        <v>365726</v>
      </c>
      <c r="V29605" s="2">
        <v>6037464</v>
      </c>
      <c r="W29605">
        <v>13473</v>
      </c>
      <c r="X29605" s="2">
        <v>222414</v>
      </c>
      <c r="Y29605">
        <v>169785</v>
      </c>
      <c r="Z29605" s="2">
        <v>2802838</v>
      </c>
    </row>
    <row r="29606" spans="1:26" x14ac:dyDescent="0.3">
      <c r="A29606">
        <v>305</v>
      </c>
      <c r="B29606" s="1">
        <v>44959</v>
      </c>
      <c r="C29606" t="s">
        <v>26</v>
      </c>
      <c r="D29606" t="s">
        <v>60</v>
      </c>
      <c r="E29606" t="s">
        <v>28</v>
      </c>
      <c r="F29606">
        <v>0</v>
      </c>
      <c r="G29606">
        <v>41821</v>
      </c>
      <c r="H29606">
        <v>0</v>
      </c>
      <c r="I29606">
        <v>2950172</v>
      </c>
      <c r="J29606">
        <v>41821</v>
      </c>
      <c r="K29606">
        <v>2950172</v>
      </c>
      <c r="L29606" s="2">
        <v>36758479</v>
      </c>
      <c r="M29606" s="2">
        <v>2593047399</v>
      </c>
      <c r="N29606" t="s">
        <v>3276</v>
      </c>
      <c r="O29606">
        <v>2146461</v>
      </c>
      <c r="P29606">
        <v>10647</v>
      </c>
      <c r="Q29606">
        <v>7749875</v>
      </c>
      <c r="R29606" s="2">
        <v>6811736134</v>
      </c>
      <c r="S29606">
        <v>9852833</v>
      </c>
      <c r="T29606" s="2">
        <v>8660127</v>
      </c>
      <c r="U29606">
        <v>9407630</v>
      </c>
      <c r="V29606" s="2">
        <v>8268816</v>
      </c>
      <c r="W29606">
        <v>331099</v>
      </c>
      <c r="X29606" s="2">
        <v>291019</v>
      </c>
      <c r="Y29606">
        <v>8346108</v>
      </c>
      <c r="Z29606" s="2">
        <v>7335794</v>
      </c>
    </row>
    <row r="29607" spans="1:26" x14ac:dyDescent="0.3">
      <c r="A29607">
        <v>305</v>
      </c>
      <c r="B29607" s="1">
        <v>44959</v>
      </c>
      <c r="C29607" t="s">
        <v>26</v>
      </c>
      <c r="D29607" t="s">
        <v>81</v>
      </c>
      <c r="E29607" t="s">
        <v>28</v>
      </c>
      <c r="F29607">
        <v>2</v>
      </c>
      <c r="G29607">
        <v>22681</v>
      </c>
      <c r="H29607">
        <v>471</v>
      </c>
      <c r="I29607">
        <v>1976624</v>
      </c>
      <c r="J29607">
        <v>22681</v>
      </c>
      <c r="K29607">
        <v>1976624</v>
      </c>
      <c r="L29607" s="2">
        <v>31656205</v>
      </c>
      <c r="M29607" s="2">
        <v>2758803191</v>
      </c>
      <c r="N29607" t="s">
        <v>5410</v>
      </c>
      <c r="O29607">
        <v>1607144</v>
      </c>
      <c r="P29607">
        <v>205</v>
      </c>
      <c r="Q29607">
        <v>2568392</v>
      </c>
      <c r="R29607" s="2">
        <v>3584742493</v>
      </c>
      <c r="S29607">
        <v>6305426</v>
      </c>
      <c r="T29607" s="2">
        <v>8800576</v>
      </c>
      <c r="U29607">
        <v>5848604</v>
      </c>
      <c r="V29607" s="2">
        <v>8162983</v>
      </c>
      <c r="W29607">
        <v>277356</v>
      </c>
      <c r="X29607" s="2">
        <v>387110</v>
      </c>
      <c r="Y29607">
        <v>4111296</v>
      </c>
      <c r="Z29607" s="2">
        <v>5738196</v>
      </c>
    </row>
    <row r="29608" spans="1:26" x14ac:dyDescent="0.3">
      <c r="A29608">
        <v>305</v>
      </c>
      <c r="B29608" s="1">
        <v>44959</v>
      </c>
      <c r="C29608" t="s">
        <v>26</v>
      </c>
      <c r="D29608" t="s">
        <v>100</v>
      </c>
      <c r="E29608" t="s">
        <v>28</v>
      </c>
      <c r="F29608">
        <v>0</v>
      </c>
      <c r="G29608">
        <v>6500</v>
      </c>
      <c r="H29608">
        <v>12</v>
      </c>
      <c r="I29608">
        <v>359548</v>
      </c>
      <c r="J29608">
        <v>6500</v>
      </c>
      <c r="K29608">
        <v>359548</v>
      </c>
      <c r="L29608" s="2">
        <v>28276901</v>
      </c>
      <c r="M29608" s="2">
        <v>1564138973</v>
      </c>
      <c r="N29608" t="s">
        <v>4679</v>
      </c>
      <c r="O29608">
        <v>313577</v>
      </c>
      <c r="P29608">
        <v>445</v>
      </c>
      <c r="Q29608">
        <v>604183</v>
      </c>
      <c r="R29608" s="2">
        <v>2628372782</v>
      </c>
      <c r="S29608">
        <v>2014811</v>
      </c>
      <c r="T29608" s="2">
        <v>8765017</v>
      </c>
      <c r="U29608">
        <v>1857533</v>
      </c>
      <c r="V29608" s="2">
        <v>8080812</v>
      </c>
      <c r="W29608">
        <v>42285</v>
      </c>
      <c r="X29608" s="2">
        <v>183952</v>
      </c>
      <c r="Y29608">
        <v>1376006</v>
      </c>
      <c r="Z29608" s="2">
        <v>5986029</v>
      </c>
    </row>
    <row r="29609" spans="1:26" x14ac:dyDescent="0.3">
      <c r="A29609">
        <v>305</v>
      </c>
      <c r="B29609" s="1">
        <v>44959</v>
      </c>
      <c r="C29609" t="s">
        <v>26</v>
      </c>
      <c r="D29609" t="s">
        <v>27</v>
      </c>
      <c r="E29609" t="s">
        <v>28</v>
      </c>
      <c r="F29609">
        <v>33</v>
      </c>
      <c r="G29609">
        <v>178565</v>
      </c>
      <c r="H29609">
        <v>2421</v>
      </c>
      <c r="I29609">
        <v>6417480</v>
      </c>
      <c r="J29609">
        <v>178565</v>
      </c>
      <c r="K29609">
        <v>6417480</v>
      </c>
      <c r="L29609" s="2">
        <v>38886912</v>
      </c>
      <c r="M29609" s="2">
        <v>1397563787</v>
      </c>
      <c r="N29609" t="s">
        <v>2123</v>
      </c>
      <c r="O29609">
        <v>4850000</v>
      </c>
      <c r="P29609">
        <v>876238</v>
      </c>
      <c r="Q29609">
        <v>19501783</v>
      </c>
      <c r="R29609" s="2">
        <v>4246991918</v>
      </c>
      <c r="S29609">
        <v>43177708</v>
      </c>
      <c r="T29609" s="2">
        <v>9403006</v>
      </c>
      <c r="U29609">
        <v>40687525</v>
      </c>
      <c r="V29609" s="2">
        <v>8860707</v>
      </c>
      <c r="W29609">
        <v>1286195</v>
      </c>
      <c r="X29609" s="2">
        <v>280101</v>
      </c>
      <c r="Y29609">
        <v>28704387</v>
      </c>
      <c r="Z29609" s="2">
        <v>6251085</v>
      </c>
    </row>
    <row r="29610" spans="1:26" x14ac:dyDescent="0.3">
      <c r="A29610">
        <v>305</v>
      </c>
      <c r="B29610" s="1">
        <v>44959</v>
      </c>
      <c r="C29610" t="s">
        <v>26</v>
      </c>
      <c r="D29610" t="s">
        <v>159</v>
      </c>
      <c r="E29610" t="s">
        <v>28</v>
      </c>
      <c r="F29610">
        <v>0</v>
      </c>
      <c r="G29610">
        <v>4228</v>
      </c>
      <c r="H29610">
        <v>0</v>
      </c>
      <c r="I29610">
        <v>364313</v>
      </c>
      <c r="J29610">
        <v>4228</v>
      </c>
      <c r="K29610">
        <v>364313</v>
      </c>
      <c r="L29610" s="2">
        <v>26880866</v>
      </c>
      <c r="M29610" s="2">
        <v>2316236730</v>
      </c>
      <c r="N29610" t="s">
        <v>4207</v>
      </c>
      <c r="O29610">
        <v>281464</v>
      </c>
      <c r="P29610">
        <v>359</v>
      </c>
      <c r="Q29610">
        <v>903975</v>
      </c>
      <c r="R29610" s="2">
        <v>5747310960</v>
      </c>
      <c r="S29610">
        <v>1180010</v>
      </c>
      <c r="T29610" s="2">
        <v>7502292</v>
      </c>
      <c r="U29610">
        <v>1024583</v>
      </c>
      <c r="V29610" s="2">
        <v>6514115</v>
      </c>
      <c r="W29610">
        <v>56219</v>
      </c>
      <c r="X29610" s="2">
        <v>357430</v>
      </c>
      <c r="Y29610">
        <v>584957</v>
      </c>
      <c r="Z29610" s="2">
        <v>3719052</v>
      </c>
    </row>
    <row r="29611" spans="1:26" x14ac:dyDescent="0.3">
      <c r="A29611">
        <v>305</v>
      </c>
      <c r="B29611" s="1">
        <v>44959</v>
      </c>
      <c r="C29611" t="s">
        <v>26</v>
      </c>
      <c r="D29611" t="s">
        <v>28</v>
      </c>
      <c r="E29611" t="s">
        <v>28</v>
      </c>
      <c r="F29611">
        <v>48</v>
      </c>
      <c r="G29611">
        <v>697248</v>
      </c>
      <c r="H29611">
        <v>19973</v>
      </c>
      <c r="I29611">
        <v>36857916</v>
      </c>
      <c r="J29611">
        <v>697248</v>
      </c>
      <c r="K29611">
        <v>36857916</v>
      </c>
      <c r="L29611" s="2">
        <v>32685905</v>
      </c>
      <c r="M29611" s="2">
        <v>1727841925</v>
      </c>
      <c r="N29611" t="s">
        <v>4435</v>
      </c>
      <c r="O29611">
        <v>27381416</v>
      </c>
      <c r="P29611">
        <v>10306434</v>
      </c>
      <c r="Q29611">
        <v>70923215</v>
      </c>
      <c r="R29611" s="2">
        <v>3324770297</v>
      </c>
      <c r="S29611">
        <v>183331762</v>
      </c>
      <c r="T29611" s="2">
        <v>8594309</v>
      </c>
      <c r="U29611">
        <v>169852699</v>
      </c>
      <c r="V29611" s="2">
        <v>7962431</v>
      </c>
      <c r="W29611">
        <v>5754860</v>
      </c>
      <c r="X29611" s="2">
        <v>269779</v>
      </c>
      <c r="Y29611">
        <v>125019968</v>
      </c>
      <c r="Z29611" s="2">
        <v>5860742</v>
      </c>
    </row>
    <row r="29612" spans="1:26" x14ac:dyDescent="0.3">
      <c r="A29612">
        <v>305</v>
      </c>
      <c r="B29612" s="1">
        <v>44960</v>
      </c>
      <c r="C29612" t="s">
        <v>26</v>
      </c>
      <c r="D29612" t="s">
        <v>124</v>
      </c>
      <c r="E29612" t="s">
        <v>28</v>
      </c>
      <c r="F29612">
        <v>0</v>
      </c>
      <c r="G29612">
        <v>2043</v>
      </c>
      <c r="H29612">
        <v>0</v>
      </c>
      <c r="I29612">
        <v>160191</v>
      </c>
      <c r="J29612">
        <v>2043</v>
      </c>
      <c r="K29612">
        <v>160191</v>
      </c>
      <c r="L29612" s="2">
        <v>23164972</v>
      </c>
      <c r="M29612" s="2">
        <v>1816358348</v>
      </c>
      <c r="N29612" t="s">
        <v>3210</v>
      </c>
      <c r="O29612">
        <v>119470</v>
      </c>
      <c r="P29612">
        <v>48179</v>
      </c>
      <c r="Q29612">
        <v>318928</v>
      </c>
      <c r="R29612" s="2">
        <v>3616230221</v>
      </c>
      <c r="S29612">
        <v>690484</v>
      </c>
      <c r="T29612" s="2">
        <v>7829194</v>
      </c>
      <c r="U29612">
        <v>601550</v>
      </c>
      <c r="V29612" s="2">
        <v>6820797</v>
      </c>
      <c r="W29612">
        <v>13739</v>
      </c>
      <c r="X29612" s="2">
        <v>155782</v>
      </c>
      <c r="Y29612">
        <v>380721</v>
      </c>
      <c r="Z29612" s="2">
        <v>4316883</v>
      </c>
    </row>
    <row r="29613" spans="1:26" x14ac:dyDescent="0.3">
      <c r="A29613">
        <v>305</v>
      </c>
      <c r="B29613" s="1">
        <v>44960</v>
      </c>
      <c r="C29613" t="s">
        <v>26</v>
      </c>
      <c r="D29613" t="s">
        <v>52</v>
      </c>
      <c r="E29613" t="s">
        <v>28</v>
      </c>
      <c r="F29613">
        <v>0</v>
      </c>
      <c r="G29613">
        <v>7238</v>
      </c>
      <c r="H29613">
        <v>42</v>
      </c>
      <c r="I29613">
        <v>337080</v>
      </c>
      <c r="J29613">
        <v>7238</v>
      </c>
      <c r="K29613">
        <v>337080</v>
      </c>
      <c r="L29613" s="2">
        <v>21687821</v>
      </c>
      <c r="M29613" s="2">
        <v>1010020804</v>
      </c>
      <c r="N29613" t="s">
        <v>3285</v>
      </c>
      <c r="O29613">
        <v>286515</v>
      </c>
      <c r="P29613">
        <v>871</v>
      </c>
      <c r="Q29613">
        <v>789028</v>
      </c>
      <c r="R29613" s="2">
        <v>2364230138</v>
      </c>
      <c r="S29613">
        <v>2617483</v>
      </c>
      <c r="T29613" s="2">
        <v>7842982</v>
      </c>
      <c r="U29613">
        <v>2271143</v>
      </c>
      <c r="V29613" s="2">
        <v>6805214</v>
      </c>
      <c r="W29613">
        <v>58151</v>
      </c>
      <c r="X29613" s="2">
        <v>174243</v>
      </c>
      <c r="Y29613">
        <v>1453763</v>
      </c>
      <c r="Z29613" s="2">
        <v>4356031</v>
      </c>
    </row>
    <row r="29614" spans="1:26" x14ac:dyDescent="0.3">
      <c r="A29614">
        <v>305</v>
      </c>
      <c r="B29614" s="1">
        <v>44960</v>
      </c>
      <c r="C29614" t="s">
        <v>26</v>
      </c>
      <c r="D29614" t="s">
        <v>85</v>
      </c>
      <c r="E29614" t="s">
        <v>28</v>
      </c>
      <c r="F29614">
        <v>0</v>
      </c>
      <c r="G29614">
        <v>14422</v>
      </c>
      <c r="H29614">
        <v>20</v>
      </c>
      <c r="I29614">
        <v>625468</v>
      </c>
      <c r="J29614">
        <v>14422</v>
      </c>
      <c r="K29614">
        <v>625468</v>
      </c>
      <c r="L29614" s="2">
        <v>34797111</v>
      </c>
      <c r="M29614" s="2">
        <v>1509116568</v>
      </c>
      <c r="N29614" t="s">
        <v>3993</v>
      </c>
      <c r="O29614">
        <v>559537</v>
      </c>
      <c r="P29614">
        <v>3123</v>
      </c>
      <c r="Q29614">
        <v>1166605</v>
      </c>
      <c r="R29614" s="2">
        <v>2814761001</v>
      </c>
      <c r="S29614">
        <v>3303653</v>
      </c>
      <c r="T29614" s="2">
        <v>7970987</v>
      </c>
      <c r="U29614">
        <v>2827682</v>
      </c>
      <c r="V29614" s="2">
        <v>6822574</v>
      </c>
      <c r="W29614">
        <v>84223</v>
      </c>
      <c r="X29614" s="2">
        <v>203212</v>
      </c>
      <c r="Y29614">
        <v>1873132</v>
      </c>
      <c r="Z29614" s="2">
        <v>4519455</v>
      </c>
    </row>
    <row r="29615" spans="1:26" x14ac:dyDescent="0.3">
      <c r="A29615">
        <v>305</v>
      </c>
      <c r="B29615" s="1">
        <v>44960</v>
      </c>
      <c r="C29615" t="s">
        <v>26</v>
      </c>
      <c r="D29615" t="s">
        <v>188</v>
      </c>
      <c r="E29615" t="s">
        <v>28</v>
      </c>
      <c r="F29615">
        <v>0</v>
      </c>
      <c r="G29615">
        <v>2167</v>
      </c>
      <c r="H29615">
        <v>208</v>
      </c>
      <c r="I29615">
        <v>184336</v>
      </c>
      <c r="J29615">
        <v>2167</v>
      </c>
      <c r="K29615">
        <v>184336</v>
      </c>
      <c r="L29615" s="2">
        <v>25622804</v>
      </c>
      <c r="M29615" s="2">
        <v>2179605572</v>
      </c>
      <c r="N29615" t="s">
        <v>4167</v>
      </c>
      <c r="O29615">
        <v>126023</v>
      </c>
      <c r="P29615">
        <v>42</v>
      </c>
      <c r="Q29615">
        <v>227745</v>
      </c>
      <c r="R29615" s="2">
        <v>2692877523</v>
      </c>
      <c r="S29615">
        <v>616139</v>
      </c>
      <c r="T29615" s="2">
        <v>7285283</v>
      </c>
      <c r="U29615">
        <v>526722</v>
      </c>
      <c r="V29615" s="2">
        <v>6228009</v>
      </c>
      <c r="W29615">
        <v>17200</v>
      </c>
      <c r="X29615" s="2">
        <v>203374</v>
      </c>
      <c r="Y29615">
        <v>309411</v>
      </c>
      <c r="Z29615" s="2">
        <v>3658504</v>
      </c>
    </row>
    <row r="29616" spans="1:26" x14ac:dyDescent="0.3">
      <c r="A29616">
        <v>305</v>
      </c>
      <c r="B29616" s="1">
        <v>44960</v>
      </c>
      <c r="C29616" t="s">
        <v>26</v>
      </c>
      <c r="D29616" t="s">
        <v>40</v>
      </c>
      <c r="E29616" t="s">
        <v>28</v>
      </c>
      <c r="F29616">
        <v>1</v>
      </c>
      <c r="G29616">
        <v>31395</v>
      </c>
      <c r="H29616">
        <v>290</v>
      </c>
      <c r="I29616">
        <v>1787303</v>
      </c>
      <c r="J29616">
        <v>31395</v>
      </c>
      <c r="K29616">
        <v>1787303</v>
      </c>
      <c r="L29616" s="2">
        <v>21108630</v>
      </c>
      <c r="M29616" s="2">
        <v>1201704639</v>
      </c>
      <c r="N29616" t="s">
        <v>4877</v>
      </c>
      <c r="O29616">
        <v>1484295</v>
      </c>
      <c r="P29616">
        <v>358935</v>
      </c>
      <c r="Q29616">
        <v>2689354</v>
      </c>
      <c r="R29616" s="2">
        <v>1808204416</v>
      </c>
      <c r="S29616">
        <v>11681006</v>
      </c>
      <c r="T29616" s="2">
        <v>7853799</v>
      </c>
      <c r="U29616">
        <v>10568359</v>
      </c>
      <c r="V29616" s="2">
        <v>7105704</v>
      </c>
      <c r="W29616">
        <v>284439</v>
      </c>
      <c r="X29616" s="2">
        <v>191244</v>
      </c>
      <c r="Y29616">
        <v>8038266</v>
      </c>
      <c r="Z29616" s="2">
        <v>5404580</v>
      </c>
    </row>
    <row r="29617" spans="1:26" x14ac:dyDescent="0.3">
      <c r="A29617">
        <v>305</v>
      </c>
      <c r="B29617" s="1">
        <v>44960</v>
      </c>
      <c r="C29617" t="s">
        <v>26</v>
      </c>
      <c r="D29617" t="s">
        <v>112</v>
      </c>
      <c r="E29617" t="s">
        <v>28</v>
      </c>
      <c r="F29617">
        <v>0</v>
      </c>
      <c r="G29617">
        <v>28110</v>
      </c>
      <c r="H29617">
        <v>168</v>
      </c>
      <c r="I29617">
        <v>1449476</v>
      </c>
      <c r="J29617">
        <v>28110</v>
      </c>
      <c r="K29617">
        <v>1449476</v>
      </c>
      <c r="L29617" s="2">
        <v>30781603</v>
      </c>
      <c r="M29617" s="2">
        <v>1587235676</v>
      </c>
      <c r="N29617" t="s">
        <v>2238</v>
      </c>
      <c r="O29617">
        <v>1110838</v>
      </c>
      <c r="P29617">
        <v>16642</v>
      </c>
      <c r="Q29617">
        <v>3702346</v>
      </c>
      <c r="R29617" s="2">
        <v>4054220737</v>
      </c>
      <c r="S29617">
        <v>8672260</v>
      </c>
      <c r="T29617" s="2">
        <v>9496480</v>
      </c>
      <c r="U29617">
        <v>7802213</v>
      </c>
      <c r="V29617" s="2">
        <v>8543743</v>
      </c>
      <c r="W29617">
        <v>284345</v>
      </c>
      <c r="X29617" s="2">
        <v>311369</v>
      </c>
      <c r="Y29617">
        <v>5456573</v>
      </c>
      <c r="Z29617" s="2">
        <v>5975171</v>
      </c>
    </row>
    <row r="29618" spans="1:26" x14ac:dyDescent="0.3">
      <c r="A29618">
        <v>305</v>
      </c>
      <c r="B29618" s="1">
        <v>44960</v>
      </c>
      <c r="C29618" t="s">
        <v>26</v>
      </c>
      <c r="D29618" t="s">
        <v>48</v>
      </c>
      <c r="E29618" t="s">
        <v>28</v>
      </c>
      <c r="F29618">
        <v>0</v>
      </c>
      <c r="G29618">
        <v>11838</v>
      </c>
      <c r="H29618">
        <v>69</v>
      </c>
      <c r="I29618">
        <v>894550</v>
      </c>
      <c r="J29618">
        <v>11838</v>
      </c>
      <c r="K29618">
        <v>894550</v>
      </c>
      <c r="L29618" s="2">
        <v>39260192</v>
      </c>
      <c r="M29618" s="2">
        <v>2966734632</v>
      </c>
      <c r="N29618" t="s">
        <v>6700</v>
      </c>
      <c r="O29618">
        <v>672192</v>
      </c>
      <c r="P29618">
        <v>663</v>
      </c>
      <c r="Q29618">
        <v>782118</v>
      </c>
      <c r="R29618" s="2">
        <v>2593858987</v>
      </c>
      <c r="S29618">
        <v>2801934</v>
      </c>
      <c r="T29618" s="2">
        <v>9292487</v>
      </c>
      <c r="U29618">
        <v>2422304</v>
      </c>
      <c r="V29618" s="2">
        <v>8033462</v>
      </c>
      <c r="W29618">
        <v>350014</v>
      </c>
      <c r="X29618" s="2">
        <v>1160806</v>
      </c>
      <c r="Y29618">
        <v>1859780</v>
      </c>
      <c r="Z29618" s="2">
        <v>6167876</v>
      </c>
    </row>
    <row r="29619" spans="1:26" x14ac:dyDescent="0.3">
      <c r="A29619">
        <v>305</v>
      </c>
      <c r="B29619" s="1">
        <v>44960</v>
      </c>
      <c r="C29619" t="s">
        <v>26</v>
      </c>
      <c r="D29619" t="s">
        <v>42</v>
      </c>
      <c r="E29619" t="s">
        <v>28</v>
      </c>
      <c r="F29619">
        <v>1</v>
      </c>
      <c r="G29619">
        <v>15023</v>
      </c>
      <c r="H29619">
        <v>198</v>
      </c>
      <c r="I29619">
        <v>1319928</v>
      </c>
      <c r="J29619">
        <v>15023</v>
      </c>
      <c r="K29619">
        <v>1319928</v>
      </c>
      <c r="L29619" s="2">
        <v>37383201</v>
      </c>
      <c r="M29619" s="2">
        <v>3284505991</v>
      </c>
      <c r="N29619" t="s">
        <v>4182</v>
      </c>
      <c r="O29619">
        <v>961369</v>
      </c>
      <c r="P29619">
        <v>386456</v>
      </c>
      <c r="Q29619">
        <v>2396293</v>
      </c>
      <c r="R29619" s="2">
        <v>5962930337</v>
      </c>
      <c r="S29619">
        <v>3471686</v>
      </c>
      <c r="T29619" s="2">
        <v>8638936</v>
      </c>
      <c r="U29619">
        <v>3120541</v>
      </c>
      <c r="V29619" s="2">
        <v>7765147</v>
      </c>
      <c r="W29619">
        <v>126919</v>
      </c>
      <c r="X29619" s="2">
        <v>315825</v>
      </c>
      <c r="Y29619">
        <v>2257968</v>
      </c>
      <c r="Z29619" s="2">
        <v>5618723</v>
      </c>
    </row>
    <row r="29620" spans="1:26" x14ac:dyDescent="0.3">
      <c r="A29620">
        <v>305</v>
      </c>
      <c r="B29620" s="1">
        <v>44960</v>
      </c>
      <c r="C29620" t="s">
        <v>26</v>
      </c>
      <c r="D29620" t="s">
        <v>70</v>
      </c>
      <c r="E29620" t="s">
        <v>28</v>
      </c>
      <c r="F29620">
        <v>11</v>
      </c>
      <c r="G29620">
        <v>27954</v>
      </c>
      <c r="H29620">
        <v>1011</v>
      </c>
      <c r="I29620">
        <v>1877882</v>
      </c>
      <c r="J29620">
        <v>27954</v>
      </c>
      <c r="K29620">
        <v>1877882</v>
      </c>
      <c r="L29620" s="2">
        <v>39829852</v>
      </c>
      <c r="M29620" s="2">
        <v>2675672957</v>
      </c>
      <c r="N29620" t="s">
        <v>3380</v>
      </c>
      <c r="O29620">
        <v>1176485</v>
      </c>
      <c r="P29620">
        <v>867571</v>
      </c>
      <c r="Q29620">
        <v>1619728</v>
      </c>
      <c r="R29620" s="2">
        <v>2307845971</v>
      </c>
      <c r="S29620">
        <v>5932864</v>
      </c>
      <c r="T29620" s="2">
        <v>8453355</v>
      </c>
      <c r="U29620">
        <v>5401968</v>
      </c>
      <c r="V29620" s="2">
        <v>7696916</v>
      </c>
      <c r="W29620">
        <v>166202</v>
      </c>
      <c r="X29620" s="2">
        <v>236811</v>
      </c>
      <c r="Y29620">
        <v>3888961</v>
      </c>
      <c r="Z29620" s="2">
        <v>5541130</v>
      </c>
    </row>
    <row r="29621" spans="1:26" x14ac:dyDescent="0.3">
      <c r="A29621">
        <v>305</v>
      </c>
      <c r="B29621" s="1">
        <v>44960</v>
      </c>
      <c r="C29621" t="s">
        <v>26</v>
      </c>
      <c r="D29621" t="s">
        <v>194</v>
      </c>
      <c r="E29621" t="s">
        <v>28</v>
      </c>
      <c r="F29621">
        <v>0</v>
      </c>
      <c r="G29621">
        <v>11047</v>
      </c>
      <c r="H29621">
        <v>117</v>
      </c>
      <c r="I29621">
        <v>492031</v>
      </c>
      <c r="J29621">
        <v>11047</v>
      </c>
      <c r="K29621">
        <v>492031</v>
      </c>
      <c r="L29621" s="2">
        <v>15613735</v>
      </c>
      <c r="M29621" s="2">
        <v>695432385</v>
      </c>
      <c r="N29621" t="s">
        <v>3858</v>
      </c>
      <c r="O29621">
        <v>402551</v>
      </c>
      <c r="P29621">
        <v>548</v>
      </c>
      <c r="Q29621">
        <v>1023271</v>
      </c>
      <c r="R29621" s="2">
        <v>1446282434</v>
      </c>
      <c r="S29621">
        <v>5746153</v>
      </c>
      <c r="T29621" s="2">
        <v>8121563</v>
      </c>
      <c r="U29621">
        <v>4676875</v>
      </c>
      <c r="V29621" s="2">
        <v>6610255</v>
      </c>
      <c r="W29621">
        <v>129264</v>
      </c>
      <c r="X29621" s="2">
        <v>182701</v>
      </c>
      <c r="Y29621">
        <v>2366308</v>
      </c>
      <c r="Z29621" s="2">
        <v>3344519</v>
      </c>
    </row>
    <row r="29622" spans="1:26" x14ac:dyDescent="0.3">
      <c r="A29622">
        <v>305</v>
      </c>
      <c r="B29622" s="1">
        <v>44960</v>
      </c>
      <c r="C29622" t="s">
        <v>26</v>
      </c>
      <c r="D29622" t="s">
        <v>54</v>
      </c>
      <c r="E29622" t="s">
        <v>28</v>
      </c>
      <c r="F29622">
        <v>17</v>
      </c>
      <c r="G29622">
        <v>64982</v>
      </c>
      <c r="H29622">
        <v>515</v>
      </c>
      <c r="I29622">
        <v>4153950</v>
      </c>
      <c r="J29622">
        <v>64982</v>
      </c>
      <c r="K29622">
        <v>4153950</v>
      </c>
      <c r="L29622" s="2">
        <v>30697077</v>
      </c>
      <c r="M29622" s="2">
        <v>1962299122</v>
      </c>
      <c r="N29622" t="s">
        <v>5624</v>
      </c>
      <c r="O29622">
        <v>3112513</v>
      </c>
      <c r="P29622">
        <v>6540804</v>
      </c>
      <c r="Q29622">
        <v>6625144</v>
      </c>
      <c r="R29622" s="2">
        <v>3129675190</v>
      </c>
      <c r="S29622">
        <v>18325092</v>
      </c>
      <c r="T29622" s="2">
        <v>8656655</v>
      </c>
      <c r="U29622">
        <v>17752628</v>
      </c>
      <c r="V29622" s="2">
        <v>8386227</v>
      </c>
      <c r="W29622">
        <v>525752</v>
      </c>
      <c r="X29622" s="2">
        <v>248362</v>
      </c>
      <c r="Y29622">
        <v>15086540</v>
      </c>
      <c r="Z29622" s="2">
        <v>7126784</v>
      </c>
    </row>
    <row r="29623" spans="1:26" x14ac:dyDescent="0.3">
      <c r="A29623">
        <v>305</v>
      </c>
      <c r="B29623" s="1">
        <v>44960</v>
      </c>
      <c r="C29623" t="s">
        <v>26</v>
      </c>
      <c r="D29623" t="s">
        <v>94</v>
      </c>
      <c r="E29623" t="s">
        <v>28</v>
      </c>
      <c r="F29623">
        <v>0</v>
      </c>
      <c r="G29623">
        <v>10982</v>
      </c>
      <c r="H29623">
        <v>0</v>
      </c>
      <c r="I29623">
        <v>603110</v>
      </c>
      <c r="J29623">
        <v>10982</v>
      </c>
      <c r="K29623">
        <v>603110</v>
      </c>
      <c r="L29623" s="2">
        <v>39518011</v>
      </c>
      <c r="M29623" s="2">
        <v>2170252027</v>
      </c>
      <c r="N29623" t="s">
        <v>1832</v>
      </c>
      <c r="O29623">
        <v>496655</v>
      </c>
      <c r="P29623">
        <v>233</v>
      </c>
      <c r="Q29623">
        <v>1387627</v>
      </c>
      <c r="R29623" s="2">
        <v>4993285321</v>
      </c>
      <c r="S29623">
        <v>2262254</v>
      </c>
      <c r="T29623" s="2">
        <v>8140574</v>
      </c>
      <c r="U29623">
        <v>1964502</v>
      </c>
      <c r="V29623" s="2">
        <v>7069132</v>
      </c>
      <c r="W29623">
        <v>258398</v>
      </c>
      <c r="X29623" s="2">
        <v>929828</v>
      </c>
      <c r="Y29623">
        <v>1363828</v>
      </c>
      <c r="Z29623" s="2">
        <v>4907646</v>
      </c>
    </row>
    <row r="29624" spans="1:26" x14ac:dyDescent="0.3">
      <c r="A29624">
        <v>305</v>
      </c>
      <c r="B29624" s="1">
        <v>44960</v>
      </c>
      <c r="C29624" t="s">
        <v>26</v>
      </c>
      <c r="D29624" t="s">
        <v>198</v>
      </c>
      <c r="E29624" t="s">
        <v>28</v>
      </c>
      <c r="F29624">
        <v>1</v>
      </c>
      <c r="G29624">
        <v>15080</v>
      </c>
      <c r="H29624">
        <v>419</v>
      </c>
      <c r="I29624">
        <v>876112</v>
      </c>
      <c r="J29624">
        <v>15080</v>
      </c>
      <c r="K29624">
        <v>876112</v>
      </c>
      <c r="L29624" s="2">
        <v>43277793</v>
      </c>
      <c r="M29624" s="2">
        <v>2514336487</v>
      </c>
      <c r="N29624" t="s">
        <v>761</v>
      </c>
      <c r="O29624">
        <v>715724</v>
      </c>
      <c r="P29624">
        <v>84318</v>
      </c>
      <c r="Q29624">
        <v>557142</v>
      </c>
      <c r="R29624" s="2">
        <v>1598930797</v>
      </c>
      <c r="S29624">
        <v>2854973</v>
      </c>
      <c r="T29624" s="2">
        <v>8193430</v>
      </c>
      <c r="U29624">
        <v>2561784</v>
      </c>
      <c r="V29624" s="2">
        <v>7352013</v>
      </c>
      <c r="W29624">
        <v>103914</v>
      </c>
      <c r="X29624" s="2">
        <v>298221</v>
      </c>
      <c r="Y29624">
        <v>1497590</v>
      </c>
      <c r="Z29624" s="2">
        <v>4297904</v>
      </c>
    </row>
    <row r="29625" spans="1:26" x14ac:dyDescent="0.3">
      <c r="A29625">
        <v>305</v>
      </c>
      <c r="B29625" s="1">
        <v>44960</v>
      </c>
      <c r="C29625" t="s">
        <v>26</v>
      </c>
      <c r="D29625" t="s">
        <v>146</v>
      </c>
      <c r="E29625" t="s">
        <v>28</v>
      </c>
      <c r="F29625">
        <v>0</v>
      </c>
      <c r="G29625">
        <v>19004</v>
      </c>
      <c r="H29625">
        <v>249</v>
      </c>
      <c r="I29625">
        <v>866849</v>
      </c>
      <c r="J29625">
        <v>19004</v>
      </c>
      <c r="K29625">
        <v>866849</v>
      </c>
      <c r="L29625" s="2">
        <v>22090315</v>
      </c>
      <c r="M29625" s="2">
        <v>1007628273</v>
      </c>
      <c r="N29625" t="s">
        <v>3816</v>
      </c>
      <c r="O29625">
        <v>693000</v>
      </c>
      <c r="P29625">
        <v>5</v>
      </c>
      <c r="Q29625">
        <v>999004</v>
      </c>
      <c r="R29625" s="2">
        <v>1161245701</v>
      </c>
      <c r="S29625">
        <v>6869551</v>
      </c>
      <c r="T29625" s="2">
        <v>7985190</v>
      </c>
      <c r="U29625">
        <v>6490998</v>
      </c>
      <c r="V29625" s="2">
        <v>7545159</v>
      </c>
      <c r="W29625">
        <v>148573</v>
      </c>
      <c r="X29625" s="2">
        <v>172702</v>
      </c>
      <c r="Y29625">
        <v>2492989</v>
      </c>
      <c r="Z29625" s="2">
        <v>2897859</v>
      </c>
    </row>
    <row r="29626" spans="1:26" x14ac:dyDescent="0.3">
      <c r="A29626">
        <v>305</v>
      </c>
      <c r="B29626" s="1">
        <v>44960</v>
      </c>
      <c r="C29626" t="s">
        <v>26</v>
      </c>
      <c r="D29626" t="s">
        <v>148</v>
      </c>
      <c r="E29626" t="s">
        <v>28</v>
      </c>
      <c r="F29626">
        <v>0</v>
      </c>
      <c r="G29626">
        <v>10540</v>
      </c>
      <c r="H29626">
        <v>0</v>
      </c>
      <c r="I29626">
        <v>706550</v>
      </c>
      <c r="J29626">
        <v>10540</v>
      </c>
      <c r="K29626">
        <v>706550</v>
      </c>
      <c r="L29626" s="2">
        <v>26231127</v>
      </c>
      <c r="M29626" s="2">
        <v>1758406342</v>
      </c>
      <c r="N29626" t="s">
        <v>3155</v>
      </c>
      <c r="O29626">
        <v>429753</v>
      </c>
      <c r="P29626">
        <v>432554</v>
      </c>
      <c r="Q29626">
        <v>1152470</v>
      </c>
      <c r="R29626" s="2">
        <v>2868177138</v>
      </c>
      <c r="S29626">
        <v>3552667</v>
      </c>
      <c r="T29626" s="2">
        <v>8841600</v>
      </c>
      <c r="U29626">
        <v>3312766</v>
      </c>
      <c r="V29626" s="2">
        <v>8244553</v>
      </c>
      <c r="W29626">
        <v>87270</v>
      </c>
      <c r="X29626" s="2">
        <v>217191</v>
      </c>
      <c r="Y29626">
        <v>2317672</v>
      </c>
      <c r="Z29626" s="2">
        <v>5768041</v>
      </c>
    </row>
    <row r="29627" spans="1:26" x14ac:dyDescent="0.3">
      <c r="A29627">
        <v>305</v>
      </c>
      <c r="B29627" s="1">
        <v>44960</v>
      </c>
      <c r="C29627" t="s">
        <v>26</v>
      </c>
      <c r="D29627" t="s">
        <v>73</v>
      </c>
      <c r="E29627" t="s">
        <v>28</v>
      </c>
      <c r="F29627">
        <v>0</v>
      </c>
      <c r="G29627">
        <v>22650</v>
      </c>
      <c r="H29627">
        <v>451</v>
      </c>
      <c r="I29627">
        <v>1148033</v>
      </c>
      <c r="J29627">
        <v>22650</v>
      </c>
      <c r="K29627">
        <v>1148033</v>
      </c>
      <c r="L29627" s="2">
        <v>23699730</v>
      </c>
      <c r="M29627" s="2">
        <v>1201239376</v>
      </c>
      <c r="N29627" t="s">
        <v>4448</v>
      </c>
      <c r="O29627">
        <v>699477</v>
      </c>
      <c r="P29627">
        <v>2386</v>
      </c>
      <c r="Q29627">
        <v>3390139</v>
      </c>
      <c r="R29627" s="2">
        <v>3547257313</v>
      </c>
      <c r="S29627">
        <v>8557011</v>
      </c>
      <c r="T29627" s="2">
        <v>8953592</v>
      </c>
      <c r="U29627">
        <v>7865636</v>
      </c>
      <c r="V29627" s="2">
        <v>8230174</v>
      </c>
      <c r="W29627">
        <v>201914</v>
      </c>
      <c r="X29627" s="2">
        <v>211272</v>
      </c>
      <c r="Y29627">
        <v>5530086</v>
      </c>
      <c r="Z29627" s="2">
        <v>5786382</v>
      </c>
    </row>
    <row r="29628" spans="1:26" x14ac:dyDescent="0.3">
      <c r="A29628">
        <v>305</v>
      </c>
      <c r="B29628" s="1">
        <v>44960</v>
      </c>
      <c r="C29628" t="s">
        <v>26</v>
      </c>
      <c r="D29628" t="s">
        <v>174</v>
      </c>
      <c r="E29628" t="s">
        <v>28</v>
      </c>
      <c r="F29628">
        <v>0</v>
      </c>
      <c r="G29628">
        <v>8062</v>
      </c>
      <c r="H29628">
        <v>0</v>
      </c>
      <c r="I29628">
        <v>422372</v>
      </c>
      <c r="J29628">
        <v>8062</v>
      </c>
      <c r="K29628">
        <v>422372</v>
      </c>
      <c r="L29628" s="2">
        <v>24630128</v>
      </c>
      <c r="M29628" s="2">
        <v>1290384077</v>
      </c>
      <c r="N29628" t="s">
        <v>2680</v>
      </c>
      <c r="O29628">
        <v>358596</v>
      </c>
      <c r="P29628">
        <v>566</v>
      </c>
      <c r="Q29628">
        <v>673401</v>
      </c>
      <c r="R29628" s="2">
        <v>2057300028</v>
      </c>
      <c r="S29628">
        <v>3163444</v>
      </c>
      <c r="T29628" s="2">
        <v>9664603</v>
      </c>
      <c r="U29628">
        <v>2838164</v>
      </c>
      <c r="V29628" s="2">
        <v>8670844</v>
      </c>
      <c r="W29628">
        <v>56560</v>
      </c>
      <c r="X29628" s="2">
        <v>172796</v>
      </c>
      <c r="Y29628">
        <v>2477991</v>
      </c>
      <c r="Z29628" s="2">
        <v>7570483</v>
      </c>
    </row>
    <row r="29629" spans="1:26" x14ac:dyDescent="0.3">
      <c r="A29629">
        <v>305</v>
      </c>
      <c r="B29629" s="1">
        <v>44960</v>
      </c>
      <c r="C29629" t="s">
        <v>26</v>
      </c>
      <c r="D29629" t="s">
        <v>75</v>
      </c>
      <c r="E29629" t="s">
        <v>28</v>
      </c>
      <c r="F29629">
        <v>3</v>
      </c>
      <c r="G29629">
        <v>45954</v>
      </c>
      <c r="H29629">
        <v>375</v>
      </c>
      <c r="I29629">
        <v>2910220</v>
      </c>
      <c r="J29629">
        <v>45954</v>
      </c>
      <c r="K29629">
        <v>2910220</v>
      </c>
      <c r="L29629" s="2">
        <v>40190811</v>
      </c>
      <c r="M29629" s="2">
        <v>2545243086</v>
      </c>
      <c r="N29629" t="s">
        <v>5715</v>
      </c>
      <c r="O29629">
        <v>1938499</v>
      </c>
      <c r="P29629">
        <v>3348</v>
      </c>
      <c r="Q29629">
        <v>5199895</v>
      </c>
      <c r="R29629" s="2">
        <v>4547765048</v>
      </c>
      <c r="S29629">
        <v>10256491</v>
      </c>
      <c r="T29629" s="2">
        <v>8970203</v>
      </c>
      <c r="U29629">
        <v>9943220</v>
      </c>
      <c r="V29629" s="2">
        <v>8696220</v>
      </c>
      <c r="W29629">
        <v>340048</v>
      </c>
      <c r="X29629" s="2">
        <v>297402</v>
      </c>
      <c r="Y29629">
        <v>8334913</v>
      </c>
      <c r="Z29629" s="2">
        <v>7289614</v>
      </c>
    </row>
    <row r="29630" spans="1:26" x14ac:dyDescent="0.3">
      <c r="A29630">
        <v>305</v>
      </c>
      <c r="B29630" s="1">
        <v>44960</v>
      </c>
      <c r="C29630" t="s">
        <v>26</v>
      </c>
      <c r="D29630" t="s">
        <v>36</v>
      </c>
      <c r="E29630" t="s">
        <v>28</v>
      </c>
      <c r="F29630">
        <v>9</v>
      </c>
      <c r="G29630">
        <v>76692</v>
      </c>
      <c r="H29630">
        <v>743</v>
      </c>
      <c r="I29630">
        <v>2731244</v>
      </c>
      <c r="J29630">
        <v>76692</v>
      </c>
      <c r="K29630">
        <v>2731244</v>
      </c>
      <c r="L29630" s="2">
        <v>44420651</v>
      </c>
      <c r="M29630" s="2">
        <v>1581959465</v>
      </c>
      <c r="N29630" t="s">
        <v>3162</v>
      </c>
      <c r="O29630">
        <v>1948731</v>
      </c>
      <c r="P29630">
        <v>52017</v>
      </c>
      <c r="Q29630">
        <v>2313502</v>
      </c>
      <c r="R29630" s="2">
        <v>1339999790</v>
      </c>
      <c r="S29630">
        <v>14663353</v>
      </c>
      <c r="T29630" s="2">
        <v>8493137</v>
      </c>
      <c r="U29630">
        <v>13758047</v>
      </c>
      <c r="V29630" s="2">
        <v>7968776</v>
      </c>
      <c r="W29630">
        <v>404215</v>
      </c>
      <c r="X29630" s="2">
        <v>234125</v>
      </c>
      <c r="Y29630">
        <v>12024305</v>
      </c>
      <c r="Z29630" s="2">
        <v>6964578</v>
      </c>
    </row>
    <row r="29631" spans="1:26" x14ac:dyDescent="0.3">
      <c r="A29631">
        <v>305</v>
      </c>
      <c r="B29631" s="1">
        <v>44960</v>
      </c>
      <c r="C29631" t="s">
        <v>26</v>
      </c>
      <c r="D29631" t="s">
        <v>78</v>
      </c>
      <c r="E29631" t="s">
        <v>28</v>
      </c>
      <c r="F29631">
        <v>0</v>
      </c>
      <c r="G29631">
        <v>8707</v>
      </c>
      <c r="H29631">
        <v>76</v>
      </c>
      <c r="I29631">
        <v>584870</v>
      </c>
      <c r="J29631">
        <v>8707</v>
      </c>
      <c r="K29631">
        <v>584870</v>
      </c>
      <c r="L29631" s="2">
        <v>24828529</v>
      </c>
      <c r="M29631" s="2">
        <v>1667791607</v>
      </c>
      <c r="N29631" t="s">
        <v>3380</v>
      </c>
      <c r="O29631">
        <v>379975</v>
      </c>
      <c r="P29631">
        <v>219319</v>
      </c>
      <c r="Q29631">
        <v>1066514</v>
      </c>
      <c r="R29631" s="2">
        <v>3041228132</v>
      </c>
      <c r="S29631">
        <v>2968467</v>
      </c>
      <c r="T29631" s="2">
        <v>8464760</v>
      </c>
      <c r="U29631">
        <v>2772139</v>
      </c>
      <c r="V29631" s="2">
        <v>7904919</v>
      </c>
      <c r="W29631">
        <v>69006</v>
      </c>
      <c r="X29631" s="2">
        <v>196775</v>
      </c>
      <c r="Y29631">
        <v>2030138</v>
      </c>
      <c r="Z29631" s="2">
        <v>5789059</v>
      </c>
    </row>
    <row r="29632" spans="1:26" x14ac:dyDescent="0.3">
      <c r="A29632">
        <v>305</v>
      </c>
      <c r="B29632" s="1">
        <v>44960</v>
      </c>
      <c r="C29632" t="s">
        <v>26</v>
      </c>
      <c r="D29632" t="s">
        <v>207</v>
      </c>
      <c r="E29632" t="s">
        <v>28</v>
      </c>
      <c r="F29632">
        <v>0</v>
      </c>
      <c r="G29632">
        <v>7426</v>
      </c>
      <c r="H29632">
        <v>53</v>
      </c>
      <c r="I29632">
        <v>481336</v>
      </c>
      <c r="J29632">
        <v>7426</v>
      </c>
      <c r="K29632">
        <v>481336</v>
      </c>
      <c r="L29632" s="2">
        <v>41784242</v>
      </c>
      <c r="M29632" s="2">
        <v>2708357130</v>
      </c>
      <c r="N29632" t="s">
        <v>3666</v>
      </c>
      <c r="O29632">
        <v>358683</v>
      </c>
      <c r="P29632">
        <v>394865</v>
      </c>
      <c r="Q29632">
        <v>1110979</v>
      </c>
      <c r="R29632" s="2">
        <v>6251200608</v>
      </c>
      <c r="S29632">
        <v>1325697</v>
      </c>
      <c r="T29632" s="2">
        <v>7459365</v>
      </c>
      <c r="U29632">
        <v>1182710</v>
      </c>
      <c r="V29632" s="2">
        <v>6654813</v>
      </c>
      <c r="W29632">
        <v>38087</v>
      </c>
      <c r="X29632" s="2">
        <v>214306</v>
      </c>
      <c r="Y29632">
        <v>687530</v>
      </c>
      <c r="Z29632" s="2">
        <v>3868559</v>
      </c>
    </row>
    <row r="29633" spans="1:26" x14ac:dyDescent="0.3">
      <c r="A29633">
        <v>305</v>
      </c>
      <c r="B29633" s="1">
        <v>44960</v>
      </c>
      <c r="C29633" t="s">
        <v>26</v>
      </c>
      <c r="D29633" t="s">
        <v>234</v>
      </c>
      <c r="E29633" t="s">
        <v>28</v>
      </c>
      <c r="F29633">
        <v>0</v>
      </c>
      <c r="G29633">
        <v>2180</v>
      </c>
      <c r="H29633">
        <v>0</v>
      </c>
      <c r="I29633">
        <v>181892</v>
      </c>
      <c r="J29633">
        <v>2180</v>
      </c>
      <c r="K29633">
        <v>181892</v>
      </c>
      <c r="L29633" s="2">
        <v>35987791</v>
      </c>
      <c r="M29633" s="2">
        <v>3002702386</v>
      </c>
      <c r="N29633" t="s">
        <v>2947</v>
      </c>
      <c r="O29633">
        <v>151889</v>
      </c>
      <c r="P29633">
        <v>5095</v>
      </c>
      <c r="Q29633">
        <v>403774</v>
      </c>
      <c r="R29633" s="2">
        <v>6665566123</v>
      </c>
      <c r="S29633">
        <v>468490</v>
      </c>
      <c r="T29633" s="2">
        <v>7733908</v>
      </c>
      <c r="U29633">
        <v>365726</v>
      </c>
      <c r="V29633" s="2">
        <v>6037464</v>
      </c>
      <c r="W29633">
        <v>13473</v>
      </c>
      <c r="X29633" s="2">
        <v>222414</v>
      </c>
      <c r="Y29633">
        <v>169785</v>
      </c>
      <c r="Z29633" s="2">
        <v>2802838</v>
      </c>
    </row>
    <row r="29634" spans="1:26" x14ac:dyDescent="0.3">
      <c r="A29634">
        <v>305</v>
      </c>
      <c r="B29634" s="1">
        <v>44960</v>
      </c>
      <c r="C29634" t="s">
        <v>26</v>
      </c>
      <c r="D29634" t="s">
        <v>60</v>
      </c>
      <c r="E29634" t="s">
        <v>28</v>
      </c>
      <c r="F29634">
        <v>9</v>
      </c>
      <c r="G29634">
        <v>41830</v>
      </c>
      <c r="H29634">
        <v>1146</v>
      </c>
      <c r="I29634">
        <v>2951318</v>
      </c>
      <c r="J29634">
        <v>41830</v>
      </c>
      <c r="K29634">
        <v>2951318</v>
      </c>
      <c r="L29634" s="2">
        <v>36766389</v>
      </c>
      <c r="M29634" s="2">
        <v>2594054674</v>
      </c>
      <c r="N29634" t="s">
        <v>509</v>
      </c>
      <c r="O29634">
        <v>2146461</v>
      </c>
      <c r="P29634">
        <v>10647</v>
      </c>
      <c r="Q29634">
        <v>7749875</v>
      </c>
      <c r="R29634" s="2">
        <v>6811736134</v>
      </c>
      <c r="S29634">
        <v>9852833</v>
      </c>
      <c r="T29634" s="2">
        <v>8660127</v>
      </c>
      <c r="U29634">
        <v>9407630</v>
      </c>
      <c r="V29634" s="2">
        <v>8268816</v>
      </c>
      <c r="W29634">
        <v>331099</v>
      </c>
      <c r="X29634" s="2">
        <v>291019</v>
      </c>
      <c r="Y29634">
        <v>8346108</v>
      </c>
      <c r="Z29634" s="2">
        <v>7335794</v>
      </c>
    </row>
    <row r="29635" spans="1:26" x14ac:dyDescent="0.3">
      <c r="A29635">
        <v>305</v>
      </c>
      <c r="B29635" s="1">
        <v>44960</v>
      </c>
      <c r="C29635" t="s">
        <v>26</v>
      </c>
      <c r="D29635" t="s">
        <v>81</v>
      </c>
      <c r="E29635" t="s">
        <v>28</v>
      </c>
      <c r="F29635">
        <v>2</v>
      </c>
      <c r="G29635">
        <v>22683</v>
      </c>
      <c r="H29635">
        <v>427</v>
      </c>
      <c r="I29635">
        <v>1977051</v>
      </c>
      <c r="J29635">
        <v>22683</v>
      </c>
      <c r="K29635">
        <v>1977051</v>
      </c>
      <c r="L29635" s="2">
        <v>31658997</v>
      </c>
      <c r="M29635" s="2">
        <v>2759399162</v>
      </c>
      <c r="N29635" t="s">
        <v>5410</v>
      </c>
      <c r="O29635">
        <v>1607144</v>
      </c>
      <c r="P29635">
        <v>205</v>
      </c>
      <c r="Q29635">
        <v>2568392</v>
      </c>
      <c r="R29635" s="2">
        <v>3584742493</v>
      </c>
      <c r="S29635">
        <v>6305426</v>
      </c>
      <c r="T29635" s="2">
        <v>8800576</v>
      </c>
      <c r="U29635">
        <v>5848604</v>
      </c>
      <c r="V29635" s="2">
        <v>8162983</v>
      </c>
      <c r="W29635">
        <v>277356</v>
      </c>
      <c r="X29635" s="2">
        <v>387110</v>
      </c>
      <c r="Y29635">
        <v>4111296</v>
      </c>
      <c r="Z29635" s="2">
        <v>5738196</v>
      </c>
    </row>
    <row r="29636" spans="1:26" x14ac:dyDescent="0.3">
      <c r="A29636">
        <v>305</v>
      </c>
      <c r="B29636" s="1">
        <v>44960</v>
      </c>
      <c r="C29636" t="s">
        <v>26</v>
      </c>
      <c r="D29636" t="s">
        <v>100</v>
      </c>
      <c r="E29636" t="s">
        <v>28</v>
      </c>
      <c r="F29636">
        <v>0</v>
      </c>
      <c r="G29636">
        <v>6500</v>
      </c>
      <c r="H29636">
        <v>8</v>
      </c>
      <c r="I29636">
        <v>359556</v>
      </c>
      <c r="J29636">
        <v>6500</v>
      </c>
      <c r="K29636">
        <v>359556</v>
      </c>
      <c r="L29636" s="2">
        <v>28276901</v>
      </c>
      <c r="M29636" s="2">
        <v>1564173775</v>
      </c>
      <c r="N29636" t="s">
        <v>4679</v>
      </c>
      <c r="O29636">
        <v>313577</v>
      </c>
      <c r="P29636">
        <v>445</v>
      </c>
      <c r="Q29636">
        <v>604183</v>
      </c>
      <c r="R29636" s="2">
        <v>2628372782</v>
      </c>
      <c r="S29636">
        <v>2014811</v>
      </c>
      <c r="T29636" s="2">
        <v>8765017</v>
      </c>
      <c r="U29636">
        <v>1857533</v>
      </c>
      <c r="V29636" s="2">
        <v>8080812</v>
      </c>
      <c r="W29636">
        <v>42285</v>
      </c>
      <c r="X29636" s="2">
        <v>183952</v>
      </c>
      <c r="Y29636">
        <v>1376006</v>
      </c>
      <c r="Z29636" s="2">
        <v>5986029</v>
      </c>
    </row>
    <row r="29637" spans="1:26" x14ac:dyDescent="0.3">
      <c r="A29637">
        <v>305</v>
      </c>
      <c r="B29637" s="1">
        <v>44960</v>
      </c>
      <c r="C29637" t="s">
        <v>26</v>
      </c>
      <c r="D29637" t="s">
        <v>27</v>
      </c>
      <c r="E29637" t="s">
        <v>28</v>
      </c>
      <c r="F29637">
        <v>43</v>
      </c>
      <c r="G29637">
        <v>178608</v>
      </c>
      <c r="H29637">
        <v>2157</v>
      </c>
      <c r="I29637">
        <v>6419637</v>
      </c>
      <c r="J29637">
        <v>178608</v>
      </c>
      <c r="K29637">
        <v>6419637</v>
      </c>
      <c r="L29637" s="2">
        <v>38896276</v>
      </c>
      <c r="M29637" s="2">
        <v>1398033526</v>
      </c>
      <c r="N29637" t="s">
        <v>2123</v>
      </c>
      <c r="O29637">
        <v>4850000</v>
      </c>
      <c r="P29637">
        <v>876238</v>
      </c>
      <c r="Q29637">
        <v>19501783</v>
      </c>
      <c r="R29637" s="2">
        <v>4246991918</v>
      </c>
      <c r="S29637">
        <v>43177708</v>
      </c>
      <c r="T29637" s="2">
        <v>9403006</v>
      </c>
      <c r="U29637">
        <v>40687525</v>
      </c>
      <c r="V29637" s="2">
        <v>8860707</v>
      </c>
      <c r="W29637">
        <v>1286195</v>
      </c>
      <c r="X29637" s="2">
        <v>280101</v>
      </c>
      <c r="Y29637">
        <v>28704387</v>
      </c>
      <c r="Z29637" s="2">
        <v>6251085</v>
      </c>
    </row>
    <row r="29638" spans="1:26" x14ac:dyDescent="0.3">
      <c r="A29638">
        <v>305</v>
      </c>
      <c r="B29638" s="1">
        <v>44960</v>
      </c>
      <c r="C29638" t="s">
        <v>26</v>
      </c>
      <c r="D29638" t="s">
        <v>159</v>
      </c>
      <c r="E29638" t="s">
        <v>28</v>
      </c>
      <c r="F29638">
        <v>0</v>
      </c>
      <c r="G29638">
        <v>4228</v>
      </c>
      <c r="H29638">
        <v>0</v>
      </c>
      <c r="I29638">
        <v>364313</v>
      </c>
      <c r="J29638">
        <v>4228</v>
      </c>
      <c r="K29638">
        <v>364313</v>
      </c>
      <c r="L29638" s="2">
        <v>26880866</v>
      </c>
      <c r="M29638" s="2">
        <v>2316236730</v>
      </c>
      <c r="N29638" t="s">
        <v>4207</v>
      </c>
      <c r="O29638">
        <v>281464</v>
      </c>
      <c r="P29638">
        <v>359</v>
      </c>
      <c r="Q29638">
        <v>903975</v>
      </c>
      <c r="R29638" s="2">
        <v>5747310960</v>
      </c>
      <c r="S29638">
        <v>1180010</v>
      </c>
      <c r="T29638" s="2">
        <v>7502292</v>
      </c>
      <c r="U29638">
        <v>1024583</v>
      </c>
      <c r="V29638" s="2">
        <v>6514115</v>
      </c>
      <c r="W29638">
        <v>56219</v>
      </c>
      <c r="X29638" s="2">
        <v>357430</v>
      </c>
      <c r="Y29638">
        <v>584957</v>
      </c>
      <c r="Z29638" s="2">
        <v>3719052</v>
      </c>
    </row>
    <row r="29639" spans="1:26" x14ac:dyDescent="0.3">
      <c r="A29639">
        <v>305</v>
      </c>
      <c r="B29639" s="1">
        <v>44960</v>
      </c>
      <c r="C29639" t="s">
        <v>26</v>
      </c>
      <c r="D29639" t="s">
        <v>28</v>
      </c>
      <c r="E29639" t="s">
        <v>28</v>
      </c>
      <c r="F29639">
        <v>97</v>
      </c>
      <c r="G29639">
        <v>697345</v>
      </c>
      <c r="H29639">
        <v>8742</v>
      </c>
      <c r="I29639">
        <v>36866658</v>
      </c>
      <c r="J29639">
        <v>697345</v>
      </c>
      <c r="K29639">
        <v>36866658</v>
      </c>
      <c r="L29639" s="2">
        <v>32690452</v>
      </c>
      <c r="M29639" s="2">
        <v>1728251736</v>
      </c>
      <c r="N29639" t="s">
        <v>4435</v>
      </c>
      <c r="O29639">
        <v>27381416</v>
      </c>
      <c r="P29639">
        <v>10306434</v>
      </c>
      <c r="Q29639">
        <v>70923215</v>
      </c>
      <c r="R29639" s="2">
        <v>3324770297</v>
      </c>
      <c r="S29639">
        <v>183331940</v>
      </c>
      <c r="T29639" s="2">
        <v>8594317</v>
      </c>
      <c r="U29639">
        <v>169853552</v>
      </c>
      <c r="V29639" s="2">
        <v>7962471</v>
      </c>
      <c r="W29639">
        <v>5754860</v>
      </c>
      <c r="X29639" s="2">
        <v>269779</v>
      </c>
      <c r="Y29639">
        <v>125021004</v>
      </c>
      <c r="Z29639" s="2">
        <v>5860791</v>
      </c>
    </row>
    <row r="29640" spans="1:26" x14ac:dyDescent="0.3">
      <c r="A29640">
        <v>305</v>
      </c>
      <c r="B29640" s="1">
        <v>44961</v>
      </c>
      <c r="C29640" t="s">
        <v>26</v>
      </c>
      <c r="D29640" t="s">
        <v>124</v>
      </c>
      <c r="E29640" t="s">
        <v>28</v>
      </c>
      <c r="F29640">
        <v>0</v>
      </c>
      <c r="G29640">
        <v>2043</v>
      </c>
      <c r="H29640">
        <v>2</v>
      </c>
      <c r="I29640">
        <v>160193</v>
      </c>
      <c r="J29640">
        <v>2043</v>
      </c>
      <c r="K29640">
        <v>160193</v>
      </c>
      <c r="L29640" s="2">
        <v>23164972</v>
      </c>
      <c r="M29640" s="2">
        <v>1816381026</v>
      </c>
      <c r="N29640" t="s">
        <v>3210</v>
      </c>
      <c r="O29640">
        <v>119470</v>
      </c>
      <c r="P29640">
        <v>48179</v>
      </c>
      <c r="Q29640">
        <v>318928</v>
      </c>
      <c r="R29640" s="2">
        <v>3616230221</v>
      </c>
      <c r="S29640">
        <v>690484</v>
      </c>
      <c r="T29640" s="2">
        <v>7829194</v>
      </c>
      <c r="U29640">
        <v>601550</v>
      </c>
      <c r="V29640" s="2">
        <v>6820797</v>
      </c>
      <c r="W29640">
        <v>13739</v>
      </c>
      <c r="X29640" s="2">
        <v>155782</v>
      </c>
      <c r="Y29640">
        <v>380721</v>
      </c>
      <c r="Z29640" s="2">
        <v>4316883</v>
      </c>
    </row>
    <row r="29641" spans="1:26" x14ac:dyDescent="0.3">
      <c r="A29641">
        <v>305</v>
      </c>
      <c r="B29641" s="1">
        <v>44961</v>
      </c>
      <c r="C29641" t="s">
        <v>26</v>
      </c>
      <c r="D29641" t="s">
        <v>52</v>
      </c>
      <c r="E29641" t="s">
        <v>28</v>
      </c>
      <c r="F29641">
        <v>0</v>
      </c>
      <c r="G29641">
        <v>7238</v>
      </c>
      <c r="H29641">
        <v>23</v>
      </c>
      <c r="I29641">
        <v>337103</v>
      </c>
      <c r="J29641">
        <v>7238</v>
      </c>
      <c r="K29641">
        <v>337103</v>
      </c>
      <c r="L29641" s="2">
        <v>21687821</v>
      </c>
      <c r="M29641" s="2">
        <v>1010089721</v>
      </c>
      <c r="N29641" t="s">
        <v>3285</v>
      </c>
      <c r="O29641">
        <v>286515</v>
      </c>
      <c r="P29641">
        <v>871</v>
      </c>
      <c r="Q29641">
        <v>789028</v>
      </c>
      <c r="R29641" s="2">
        <v>2364230138</v>
      </c>
      <c r="S29641">
        <v>2617483</v>
      </c>
      <c r="T29641" s="2">
        <v>7842982</v>
      </c>
      <c r="U29641">
        <v>2271143</v>
      </c>
      <c r="V29641" s="2">
        <v>6805214</v>
      </c>
      <c r="W29641">
        <v>58151</v>
      </c>
      <c r="X29641" s="2">
        <v>174243</v>
      </c>
      <c r="Y29641">
        <v>1453763</v>
      </c>
      <c r="Z29641" s="2">
        <v>4356031</v>
      </c>
    </row>
    <row r="29642" spans="1:26" x14ac:dyDescent="0.3">
      <c r="A29642">
        <v>305</v>
      </c>
      <c r="B29642" s="1">
        <v>44961</v>
      </c>
      <c r="C29642" t="s">
        <v>26</v>
      </c>
      <c r="D29642" t="s">
        <v>85</v>
      </c>
      <c r="E29642" t="s">
        <v>28</v>
      </c>
      <c r="F29642">
        <v>0</v>
      </c>
      <c r="G29642">
        <v>14422</v>
      </c>
      <c r="H29642">
        <v>27</v>
      </c>
      <c r="I29642">
        <v>625495</v>
      </c>
      <c r="J29642">
        <v>14422</v>
      </c>
      <c r="K29642">
        <v>625495</v>
      </c>
      <c r="L29642" s="2">
        <v>34797111</v>
      </c>
      <c r="M29642" s="2">
        <v>1509181713</v>
      </c>
      <c r="N29642" t="s">
        <v>3993</v>
      </c>
      <c r="O29642">
        <v>559537</v>
      </c>
      <c r="P29642">
        <v>3123</v>
      </c>
      <c r="Q29642">
        <v>1166605</v>
      </c>
      <c r="R29642" s="2">
        <v>2814761001</v>
      </c>
      <c r="S29642">
        <v>3303653</v>
      </c>
      <c r="T29642" s="2">
        <v>7970987</v>
      </c>
      <c r="U29642">
        <v>2827682</v>
      </c>
      <c r="V29642" s="2">
        <v>6822574</v>
      </c>
      <c r="W29642">
        <v>84223</v>
      </c>
      <c r="X29642" s="2">
        <v>203212</v>
      </c>
      <c r="Y29642">
        <v>1873132</v>
      </c>
      <c r="Z29642" s="2">
        <v>4519455</v>
      </c>
    </row>
    <row r="29643" spans="1:26" x14ac:dyDescent="0.3">
      <c r="A29643">
        <v>305</v>
      </c>
      <c r="B29643" s="1">
        <v>44961</v>
      </c>
      <c r="C29643" t="s">
        <v>26</v>
      </c>
      <c r="D29643" t="s">
        <v>188</v>
      </c>
      <c r="E29643" t="s">
        <v>28</v>
      </c>
      <c r="F29643">
        <v>0</v>
      </c>
      <c r="G29643">
        <v>2167</v>
      </c>
      <c r="H29643">
        <v>4</v>
      </c>
      <c r="I29643">
        <v>184340</v>
      </c>
      <c r="J29643">
        <v>2167</v>
      </c>
      <c r="K29643">
        <v>184340</v>
      </c>
      <c r="L29643" s="2">
        <v>25622804</v>
      </c>
      <c r="M29643" s="2">
        <v>2179652868</v>
      </c>
      <c r="N29643" t="s">
        <v>4167</v>
      </c>
      <c r="O29643">
        <v>126023</v>
      </c>
      <c r="P29643">
        <v>42</v>
      </c>
      <c r="Q29643">
        <v>227745</v>
      </c>
      <c r="R29643" s="2">
        <v>2692877523</v>
      </c>
      <c r="S29643">
        <v>616139</v>
      </c>
      <c r="T29643" s="2">
        <v>7285283</v>
      </c>
      <c r="U29643">
        <v>526722</v>
      </c>
      <c r="V29643" s="2">
        <v>6228009</v>
      </c>
      <c r="W29643">
        <v>17200</v>
      </c>
      <c r="X29643" s="2">
        <v>203374</v>
      </c>
      <c r="Y29643">
        <v>309411</v>
      </c>
      <c r="Z29643" s="2">
        <v>3658504</v>
      </c>
    </row>
    <row r="29644" spans="1:26" x14ac:dyDescent="0.3">
      <c r="A29644">
        <v>305</v>
      </c>
      <c r="B29644" s="1">
        <v>44961</v>
      </c>
      <c r="C29644" t="s">
        <v>26</v>
      </c>
      <c r="D29644" t="s">
        <v>40</v>
      </c>
      <c r="E29644" t="s">
        <v>28</v>
      </c>
      <c r="F29644">
        <v>0</v>
      </c>
      <c r="G29644">
        <v>31395</v>
      </c>
      <c r="H29644">
        <v>0</v>
      </c>
      <c r="I29644">
        <v>1787303</v>
      </c>
      <c r="J29644">
        <v>31395</v>
      </c>
      <c r="K29644">
        <v>1787303</v>
      </c>
      <c r="L29644" s="2">
        <v>21108630</v>
      </c>
      <c r="M29644" s="2">
        <v>1201704639</v>
      </c>
      <c r="N29644" t="s">
        <v>4877</v>
      </c>
      <c r="O29644">
        <v>1484295</v>
      </c>
      <c r="P29644">
        <v>358935</v>
      </c>
      <c r="Q29644">
        <v>2689354</v>
      </c>
      <c r="R29644" s="2">
        <v>1808204416</v>
      </c>
      <c r="S29644">
        <v>11681006</v>
      </c>
      <c r="T29644" s="2">
        <v>7853799</v>
      </c>
      <c r="U29644">
        <v>10568359</v>
      </c>
      <c r="V29644" s="2">
        <v>7105704</v>
      </c>
      <c r="W29644">
        <v>284439</v>
      </c>
      <c r="X29644" s="2">
        <v>191244</v>
      </c>
      <c r="Y29644">
        <v>8038266</v>
      </c>
      <c r="Z29644" s="2">
        <v>5404580</v>
      </c>
    </row>
    <row r="29645" spans="1:26" x14ac:dyDescent="0.3">
      <c r="A29645">
        <v>305</v>
      </c>
      <c r="B29645" s="1">
        <v>44961</v>
      </c>
      <c r="C29645" t="s">
        <v>26</v>
      </c>
      <c r="D29645" t="s">
        <v>112</v>
      </c>
      <c r="E29645" t="s">
        <v>28</v>
      </c>
      <c r="F29645">
        <v>0</v>
      </c>
      <c r="G29645">
        <v>28110</v>
      </c>
      <c r="H29645">
        <v>0</v>
      </c>
      <c r="I29645">
        <v>1449476</v>
      </c>
      <c r="J29645">
        <v>28110</v>
      </c>
      <c r="K29645">
        <v>1449476</v>
      </c>
      <c r="L29645" s="2">
        <v>30781603</v>
      </c>
      <c r="M29645" s="2">
        <v>1587235676</v>
      </c>
      <c r="N29645" t="s">
        <v>2238</v>
      </c>
      <c r="O29645">
        <v>1110838</v>
      </c>
      <c r="P29645">
        <v>16642</v>
      </c>
      <c r="Q29645">
        <v>3702346</v>
      </c>
      <c r="R29645" s="2">
        <v>4054220737</v>
      </c>
      <c r="S29645">
        <v>8672260</v>
      </c>
      <c r="T29645" s="2">
        <v>9496480</v>
      </c>
      <c r="U29645">
        <v>7802213</v>
      </c>
      <c r="V29645" s="2">
        <v>8543743</v>
      </c>
      <c r="W29645">
        <v>284345</v>
      </c>
      <c r="X29645" s="2">
        <v>311369</v>
      </c>
      <c r="Y29645">
        <v>5456573</v>
      </c>
      <c r="Z29645" s="2">
        <v>5975171</v>
      </c>
    </row>
    <row r="29646" spans="1:26" x14ac:dyDescent="0.3">
      <c r="A29646">
        <v>305</v>
      </c>
      <c r="B29646" s="1">
        <v>44961</v>
      </c>
      <c r="C29646" t="s">
        <v>26</v>
      </c>
      <c r="D29646" t="s">
        <v>48</v>
      </c>
      <c r="E29646" t="s">
        <v>28</v>
      </c>
      <c r="F29646">
        <v>0</v>
      </c>
      <c r="G29646">
        <v>11838</v>
      </c>
      <c r="H29646">
        <v>0</v>
      </c>
      <c r="I29646">
        <v>894550</v>
      </c>
      <c r="J29646">
        <v>11838</v>
      </c>
      <c r="K29646">
        <v>894550</v>
      </c>
      <c r="L29646" s="2">
        <v>39260192</v>
      </c>
      <c r="M29646" s="2">
        <v>2966734632</v>
      </c>
      <c r="N29646" t="s">
        <v>6700</v>
      </c>
      <c r="O29646">
        <v>672192</v>
      </c>
      <c r="P29646">
        <v>663</v>
      </c>
      <c r="Q29646">
        <v>782118</v>
      </c>
      <c r="R29646" s="2">
        <v>2593858987</v>
      </c>
      <c r="S29646">
        <v>2801934</v>
      </c>
      <c r="T29646" s="2">
        <v>9292487</v>
      </c>
      <c r="U29646">
        <v>2422368</v>
      </c>
      <c r="V29646" s="2">
        <v>8033674</v>
      </c>
      <c r="W29646">
        <v>350014</v>
      </c>
      <c r="X29646" s="2">
        <v>1160806</v>
      </c>
      <c r="Y29646">
        <v>1859780</v>
      </c>
      <c r="Z29646" s="2">
        <v>6167876</v>
      </c>
    </row>
    <row r="29647" spans="1:26" x14ac:dyDescent="0.3">
      <c r="A29647">
        <v>305</v>
      </c>
      <c r="B29647" s="1">
        <v>44961</v>
      </c>
      <c r="C29647" t="s">
        <v>26</v>
      </c>
      <c r="D29647" t="s">
        <v>42</v>
      </c>
      <c r="E29647" t="s">
        <v>28</v>
      </c>
      <c r="F29647">
        <v>2</v>
      </c>
      <c r="G29647">
        <v>15025</v>
      </c>
      <c r="H29647">
        <v>169</v>
      </c>
      <c r="I29647">
        <v>1320097</v>
      </c>
      <c r="J29647">
        <v>15025</v>
      </c>
      <c r="K29647">
        <v>1320097</v>
      </c>
      <c r="L29647" s="2">
        <v>37388178</v>
      </c>
      <c r="M29647" s="2">
        <v>3284926530</v>
      </c>
      <c r="N29647" t="s">
        <v>4182</v>
      </c>
      <c r="O29647">
        <v>961369</v>
      </c>
      <c r="P29647">
        <v>386456</v>
      </c>
      <c r="Q29647">
        <v>2396293</v>
      </c>
      <c r="R29647" s="2">
        <v>5962930337</v>
      </c>
      <c r="S29647">
        <v>3472098</v>
      </c>
      <c r="T29647" s="2">
        <v>8639961</v>
      </c>
      <c r="U29647">
        <v>3120846</v>
      </c>
      <c r="V29647" s="2">
        <v>7765906</v>
      </c>
      <c r="W29647">
        <v>126919</v>
      </c>
      <c r="X29647" s="2">
        <v>315825</v>
      </c>
      <c r="Y29647">
        <v>2257968</v>
      </c>
      <c r="Z29647" s="2">
        <v>5618723</v>
      </c>
    </row>
    <row r="29648" spans="1:26" x14ac:dyDescent="0.3">
      <c r="A29648">
        <v>305</v>
      </c>
      <c r="B29648" s="1">
        <v>44961</v>
      </c>
      <c r="C29648" t="s">
        <v>26</v>
      </c>
      <c r="D29648" t="s">
        <v>70</v>
      </c>
      <c r="E29648" t="s">
        <v>28</v>
      </c>
      <c r="F29648">
        <v>10</v>
      </c>
      <c r="G29648">
        <v>27964</v>
      </c>
      <c r="H29648">
        <v>417</v>
      </c>
      <c r="I29648">
        <v>1878299</v>
      </c>
      <c r="J29648">
        <v>27964</v>
      </c>
      <c r="K29648">
        <v>1878299</v>
      </c>
      <c r="L29648" s="2">
        <v>39844100</v>
      </c>
      <c r="M29648" s="2">
        <v>2676267113</v>
      </c>
      <c r="N29648" t="s">
        <v>3380</v>
      </c>
      <c r="O29648">
        <v>1176485</v>
      </c>
      <c r="P29648">
        <v>867571</v>
      </c>
      <c r="Q29648">
        <v>1619728</v>
      </c>
      <c r="R29648" s="2">
        <v>2307845971</v>
      </c>
      <c r="S29648">
        <v>5932864</v>
      </c>
      <c r="T29648" s="2">
        <v>8453355</v>
      </c>
      <c r="U29648">
        <v>5401968</v>
      </c>
      <c r="V29648" s="2">
        <v>7696916</v>
      </c>
      <c r="W29648">
        <v>166202</v>
      </c>
      <c r="X29648" s="2">
        <v>236811</v>
      </c>
      <c r="Y29648">
        <v>3888961</v>
      </c>
      <c r="Z29648" s="2">
        <v>5541130</v>
      </c>
    </row>
    <row r="29649" spans="1:26" x14ac:dyDescent="0.3">
      <c r="A29649">
        <v>305</v>
      </c>
      <c r="B29649" s="1">
        <v>44961</v>
      </c>
      <c r="C29649" t="s">
        <v>26</v>
      </c>
      <c r="D29649" t="s">
        <v>194</v>
      </c>
      <c r="E29649" t="s">
        <v>28</v>
      </c>
      <c r="F29649">
        <v>0</v>
      </c>
      <c r="G29649">
        <v>11047</v>
      </c>
      <c r="H29649">
        <v>0</v>
      </c>
      <c r="I29649">
        <v>492031</v>
      </c>
      <c r="J29649">
        <v>11047</v>
      </c>
      <c r="K29649">
        <v>492031</v>
      </c>
      <c r="L29649" s="2">
        <v>15613735</v>
      </c>
      <c r="M29649" s="2">
        <v>695432385</v>
      </c>
      <c r="N29649" t="s">
        <v>3858</v>
      </c>
      <c r="O29649">
        <v>402551</v>
      </c>
      <c r="P29649">
        <v>548</v>
      </c>
      <c r="Q29649">
        <v>1023271</v>
      </c>
      <c r="R29649" s="2">
        <v>1446282434</v>
      </c>
      <c r="S29649">
        <v>5746153</v>
      </c>
      <c r="T29649" s="2">
        <v>8121563</v>
      </c>
      <c r="U29649">
        <v>4676875</v>
      </c>
      <c r="V29649" s="2">
        <v>6610255</v>
      </c>
      <c r="W29649">
        <v>129264</v>
      </c>
      <c r="X29649" s="2">
        <v>182701</v>
      </c>
      <c r="Y29649">
        <v>2366308</v>
      </c>
      <c r="Z29649" s="2">
        <v>3344519</v>
      </c>
    </row>
    <row r="29650" spans="1:26" x14ac:dyDescent="0.3">
      <c r="A29650">
        <v>305</v>
      </c>
      <c r="B29650" s="1">
        <v>44961</v>
      </c>
      <c r="C29650" t="s">
        <v>26</v>
      </c>
      <c r="D29650" t="s">
        <v>54</v>
      </c>
      <c r="E29650" t="s">
        <v>28</v>
      </c>
      <c r="F29650">
        <v>0</v>
      </c>
      <c r="G29650">
        <v>64982</v>
      </c>
      <c r="H29650">
        <v>0</v>
      </c>
      <c r="I29650">
        <v>4153950</v>
      </c>
      <c r="J29650">
        <v>64982</v>
      </c>
      <c r="K29650">
        <v>4153950</v>
      </c>
      <c r="L29650" s="2">
        <v>30697077</v>
      </c>
      <c r="M29650" s="2">
        <v>1962299122</v>
      </c>
      <c r="N29650" t="s">
        <v>5624</v>
      </c>
      <c r="O29650">
        <v>3112513</v>
      </c>
      <c r="P29650">
        <v>6540804</v>
      </c>
      <c r="Q29650">
        <v>6625144</v>
      </c>
      <c r="R29650" s="2">
        <v>3129675190</v>
      </c>
      <c r="S29650">
        <v>18325092</v>
      </c>
      <c r="T29650" s="2">
        <v>8656655</v>
      </c>
      <c r="U29650">
        <v>17752628</v>
      </c>
      <c r="V29650" s="2">
        <v>8386227</v>
      </c>
      <c r="W29650">
        <v>525752</v>
      </c>
      <c r="X29650" s="2">
        <v>248362</v>
      </c>
      <c r="Y29650">
        <v>15086540</v>
      </c>
      <c r="Z29650" s="2">
        <v>7126784</v>
      </c>
    </row>
    <row r="29651" spans="1:26" x14ac:dyDescent="0.3">
      <c r="A29651">
        <v>305</v>
      </c>
      <c r="B29651" s="1">
        <v>44961</v>
      </c>
      <c r="C29651" t="s">
        <v>26</v>
      </c>
      <c r="D29651" t="s">
        <v>94</v>
      </c>
      <c r="E29651" t="s">
        <v>28</v>
      </c>
      <c r="F29651">
        <v>0</v>
      </c>
      <c r="G29651">
        <v>10982</v>
      </c>
      <c r="H29651">
        <v>0</v>
      </c>
      <c r="I29651">
        <v>603110</v>
      </c>
      <c r="J29651">
        <v>10982</v>
      </c>
      <c r="K29651">
        <v>603110</v>
      </c>
      <c r="L29651" s="2">
        <v>39518011</v>
      </c>
      <c r="M29651" s="2">
        <v>2170252027</v>
      </c>
      <c r="N29651" t="s">
        <v>1832</v>
      </c>
      <c r="O29651">
        <v>496655</v>
      </c>
      <c r="P29651">
        <v>233</v>
      </c>
      <c r="Q29651">
        <v>1387627</v>
      </c>
      <c r="R29651" s="2">
        <v>4993285321</v>
      </c>
      <c r="S29651">
        <v>2262254</v>
      </c>
      <c r="T29651" s="2">
        <v>8140574</v>
      </c>
      <c r="U29651">
        <v>1964502</v>
      </c>
      <c r="V29651" s="2">
        <v>7069132</v>
      </c>
      <c r="W29651">
        <v>258398</v>
      </c>
      <c r="X29651" s="2">
        <v>929828</v>
      </c>
      <c r="Y29651">
        <v>1363828</v>
      </c>
      <c r="Z29651" s="2">
        <v>4907646</v>
      </c>
    </row>
    <row r="29652" spans="1:26" x14ac:dyDescent="0.3">
      <c r="A29652">
        <v>305</v>
      </c>
      <c r="B29652" s="1">
        <v>44961</v>
      </c>
      <c r="C29652" t="s">
        <v>26</v>
      </c>
      <c r="D29652" t="s">
        <v>198</v>
      </c>
      <c r="E29652" t="s">
        <v>28</v>
      </c>
      <c r="F29652">
        <v>0</v>
      </c>
      <c r="G29652">
        <v>15080</v>
      </c>
      <c r="H29652">
        <v>0</v>
      </c>
      <c r="I29652">
        <v>876112</v>
      </c>
      <c r="J29652">
        <v>15080</v>
      </c>
      <c r="K29652">
        <v>876112</v>
      </c>
      <c r="L29652" s="2">
        <v>43277793</v>
      </c>
      <c r="M29652" s="2">
        <v>2514336487</v>
      </c>
      <c r="N29652" t="s">
        <v>761</v>
      </c>
      <c r="O29652">
        <v>715724</v>
      </c>
      <c r="P29652">
        <v>84318</v>
      </c>
      <c r="Q29652">
        <v>557142</v>
      </c>
      <c r="R29652" s="2">
        <v>1598930797</v>
      </c>
      <c r="S29652">
        <v>2854973</v>
      </c>
      <c r="T29652" s="2">
        <v>8193430</v>
      </c>
      <c r="U29652">
        <v>2561784</v>
      </c>
      <c r="V29652" s="2">
        <v>7352013</v>
      </c>
      <c r="W29652">
        <v>103914</v>
      </c>
      <c r="X29652" s="2">
        <v>298221</v>
      </c>
      <c r="Y29652">
        <v>1497590</v>
      </c>
      <c r="Z29652" s="2">
        <v>4297904</v>
      </c>
    </row>
    <row r="29653" spans="1:26" x14ac:dyDescent="0.3">
      <c r="A29653">
        <v>305</v>
      </c>
      <c r="B29653" s="1">
        <v>44961</v>
      </c>
      <c r="C29653" t="s">
        <v>26</v>
      </c>
      <c r="D29653" t="s">
        <v>146</v>
      </c>
      <c r="E29653" t="s">
        <v>28</v>
      </c>
      <c r="F29653">
        <v>0</v>
      </c>
      <c r="G29653">
        <v>19004</v>
      </c>
      <c r="H29653">
        <v>145</v>
      </c>
      <c r="I29653">
        <v>866994</v>
      </c>
      <c r="J29653">
        <v>19004</v>
      </c>
      <c r="K29653">
        <v>866994</v>
      </c>
      <c r="L29653" s="2">
        <v>22090315</v>
      </c>
      <c r="M29653" s="2">
        <v>1007796821</v>
      </c>
      <c r="N29653" t="s">
        <v>3816</v>
      </c>
      <c r="O29653">
        <v>693000</v>
      </c>
      <c r="P29653">
        <v>5</v>
      </c>
      <c r="Q29653">
        <v>999004</v>
      </c>
      <c r="R29653" s="2">
        <v>1161245701</v>
      </c>
      <c r="S29653">
        <v>6869551</v>
      </c>
      <c r="T29653" s="2">
        <v>7985190</v>
      </c>
      <c r="U29653">
        <v>6490998</v>
      </c>
      <c r="V29653" s="2">
        <v>7545159</v>
      </c>
      <c r="W29653">
        <v>148573</v>
      </c>
      <c r="X29653" s="2">
        <v>172702</v>
      </c>
      <c r="Y29653">
        <v>2492989</v>
      </c>
      <c r="Z29653" s="2">
        <v>2897859</v>
      </c>
    </row>
    <row r="29654" spans="1:26" x14ac:dyDescent="0.3">
      <c r="A29654">
        <v>305</v>
      </c>
      <c r="B29654" s="1">
        <v>44961</v>
      </c>
      <c r="C29654" t="s">
        <v>26</v>
      </c>
      <c r="D29654" t="s">
        <v>148</v>
      </c>
      <c r="E29654" t="s">
        <v>28</v>
      </c>
      <c r="F29654">
        <v>0</v>
      </c>
      <c r="G29654">
        <v>10540</v>
      </c>
      <c r="H29654">
        <v>154</v>
      </c>
      <c r="I29654">
        <v>706704</v>
      </c>
      <c r="J29654">
        <v>10540</v>
      </c>
      <c r="K29654">
        <v>706704</v>
      </c>
      <c r="L29654" s="2">
        <v>26231127</v>
      </c>
      <c r="M29654" s="2">
        <v>1758789605</v>
      </c>
      <c r="N29654" t="s">
        <v>5676</v>
      </c>
      <c r="O29654">
        <v>429753</v>
      </c>
      <c r="P29654">
        <v>432554</v>
      </c>
      <c r="Q29654">
        <v>1152470</v>
      </c>
      <c r="R29654" s="2">
        <v>2868177138</v>
      </c>
      <c r="S29654">
        <v>3552667</v>
      </c>
      <c r="T29654" s="2">
        <v>8841600</v>
      </c>
      <c r="U29654">
        <v>3312766</v>
      </c>
      <c r="V29654" s="2">
        <v>8244553</v>
      </c>
      <c r="W29654">
        <v>87270</v>
      </c>
      <c r="X29654" s="2">
        <v>217191</v>
      </c>
      <c r="Y29654">
        <v>2317672</v>
      </c>
      <c r="Z29654" s="2">
        <v>5768041</v>
      </c>
    </row>
    <row r="29655" spans="1:26" x14ac:dyDescent="0.3">
      <c r="A29655">
        <v>305</v>
      </c>
      <c r="B29655" s="1">
        <v>44961</v>
      </c>
      <c r="C29655" t="s">
        <v>26</v>
      </c>
      <c r="D29655" t="s">
        <v>73</v>
      </c>
      <c r="E29655" t="s">
        <v>28</v>
      </c>
      <c r="F29655">
        <v>0</v>
      </c>
      <c r="G29655">
        <v>22650</v>
      </c>
      <c r="H29655">
        <v>0</v>
      </c>
      <c r="I29655">
        <v>1148033</v>
      </c>
      <c r="J29655">
        <v>22650</v>
      </c>
      <c r="K29655">
        <v>1148033</v>
      </c>
      <c r="L29655" s="2">
        <v>23699730</v>
      </c>
      <c r="M29655" s="2">
        <v>1201239376</v>
      </c>
      <c r="N29655" t="s">
        <v>4448</v>
      </c>
      <c r="O29655">
        <v>699477</v>
      </c>
      <c r="P29655">
        <v>2386</v>
      </c>
      <c r="Q29655">
        <v>3390139</v>
      </c>
      <c r="R29655" s="2">
        <v>3547257313</v>
      </c>
      <c r="S29655">
        <v>8557011</v>
      </c>
      <c r="T29655" s="2">
        <v>8953592</v>
      </c>
      <c r="U29655">
        <v>7865636</v>
      </c>
      <c r="V29655" s="2">
        <v>8230174</v>
      </c>
      <c r="W29655">
        <v>201914</v>
      </c>
      <c r="X29655" s="2">
        <v>211272</v>
      </c>
      <c r="Y29655">
        <v>5530086</v>
      </c>
      <c r="Z29655" s="2">
        <v>5786382</v>
      </c>
    </row>
    <row r="29656" spans="1:26" x14ac:dyDescent="0.3">
      <c r="A29656">
        <v>305</v>
      </c>
      <c r="B29656" s="1">
        <v>44961</v>
      </c>
      <c r="C29656" t="s">
        <v>26</v>
      </c>
      <c r="D29656" t="s">
        <v>174</v>
      </c>
      <c r="E29656" t="s">
        <v>28</v>
      </c>
      <c r="F29656">
        <v>0</v>
      </c>
      <c r="G29656">
        <v>8062</v>
      </c>
      <c r="H29656">
        <v>0</v>
      </c>
      <c r="I29656">
        <v>422372</v>
      </c>
      <c r="J29656">
        <v>8062</v>
      </c>
      <c r="K29656">
        <v>422372</v>
      </c>
      <c r="L29656" s="2">
        <v>24630128</v>
      </c>
      <c r="M29656" s="2">
        <v>1290384077</v>
      </c>
      <c r="N29656" t="s">
        <v>2680</v>
      </c>
      <c r="O29656">
        <v>358596</v>
      </c>
      <c r="P29656">
        <v>566</v>
      </c>
      <c r="Q29656">
        <v>673401</v>
      </c>
      <c r="R29656" s="2">
        <v>2057300028</v>
      </c>
      <c r="S29656">
        <v>3163444</v>
      </c>
      <c r="T29656" s="2">
        <v>9664603</v>
      </c>
      <c r="U29656">
        <v>2838164</v>
      </c>
      <c r="V29656" s="2">
        <v>8670844</v>
      </c>
      <c r="W29656">
        <v>56560</v>
      </c>
      <c r="X29656" s="2">
        <v>172796</v>
      </c>
      <c r="Y29656">
        <v>2477991</v>
      </c>
      <c r="Z29656" s="2">
        <v>7570483</v>
      </c>
    </row>
    <row r="29657" spans="1:26" x14ac:dyDescent="0.3">
      <c r="A29657">
        <v>305</v>
      </c>
      <c r="B29657" s="1">
        <v>44961</v>
      </c>
      <c r="C29657" t="s">
        <v>26</v>
      </c>
      <c r="D29657" t="s">
        <v>75</v>
      </c>
      <c r="E29657" t="s">
        <v>28</v>
      </c>
      <c r="F29657">
        <v>3</v>
      </c>
      <c r="G29657">
        <v>45957</v>
      </c>
      <c r="H29657">
        <v>443</v>
      </c>
      <c r="I29657">
        <v>2910663</v>
      </c>
      <c r="J29657">
        <v>45957</v>
      </c>
      <c r="K29657">
        <v>2910663</v>
      </c>
      <c r="L29657" s="2">
        <v>40193434</v>
      </c>
      <c r="M29657" s="2">
        <v>2545630528</v>
      </c>
      <c r="N29657" t="s">
        <v>5715</v>
      </c>
      <c r="O29657">
        <v>1938499</v>
      </c>
      <c r="P29657">
        <v>3348</v>
      </c>
      <c r="Q29657">
        <v>5199895</v>
      </c>
      <c r="R29657" s="2">
        <v>4547765048</v>
      </c>
      <c r="S29657">
        <v>10256491</v>
      </c>
      <c r="T29657" s="2">
        <v>8970203</v>
      </c>
      <c r="U29657">
        <v>9943220</v>
      </c>
      <c r="V29657" s="2">
        <v>8696220</v>
      </c>
      <c r="W29657">
        <v>340048</v>
      </c>
      <c r="X29657" s="2">
        <v>297402</v>
      </c>
      <c r="Y29657">
        <v>8334913</v>
      </c>
      <c r="Z29657" s="2">
        <v>7289614</v>
      </c>
    </row>
    <row r="29658" spans="1:26" x14ac:dyDescent="0.3">
      <c r="A29658">
        <v>305</v>
      </c>
      <c r="B29658" s="1">
        <v>44961</v>
      </c>
      <c r="C29658" t="s">
        <v>26</v>
      </c>
      <c r="D29658" t="s">
        <v>36</v>
      </c>
      <c r="E29658" t="s">
        <v>28</v>
      </c>
      <c r="F29658">
        <v>0</v>
      </c>
      <c r="G29658">
        <v>76692</v>
      </c>
      <c r="H29658">
        <v>0</v>
      </c>
      <c r="I29658">
        <v>2731244</v>
      </c>
      <c r="J29658">
        <v>76692</v>
      </c>
      <c r="K29658">
        <v>2731244</v>
      </c>
      <c r="L29658" s="2">
        <v>44420651</v>
      </c>
      <c r="M29658" s="2">
        <v>1581959465</v>
      </c>
      <c r="N29658" t="s">
        <v>3162</v>
      </c>
      <c r="O29658">
        <v>1948731</v>
      </c>
      <c r="P29658">
        <v>52017</v>
      </c>
      <c r="Q29658">
        <v>2313502</v>
      </c>
      <c r="R29658" s="2">
        <v>1339999790</v>
      </c>
      <c r="S29658">
        <v>14663353</v>
      </c>
      <c r="T29658" s="2">
        <v>8493137</v>
      </c>
      <c r="U29658">
        <v>13758047</v>
      </c>
      <c r="V29658" s="2">
        <v>7968776</v>
      </c>
      <c r="W29658">
        <v>404215</v>
      </c>
      <c r="X29658" s="2">
        <v>234125</v>
      </c>
      <c r="Y29658">
        <v>12024305</v>
      </c>
      <c r="Z29658" s="2">
        <v>6964578</v>
      </c>
    </row>
    <row r="29659" spans="1:26" x14ac:dyDescent="0.3">
      <c r="A29659">
        <v>305</v>
      </c>
      <c r="B29659" s="1">
        <v>44961</v>
      </c>
      <c r="C29659" t="s">
        <v>26</v>
      </c>
      <c r="D29659" t="s">
        <v>78</v>
      </c>
      <c r="E29659" t="s">
        <v>28</v>
      </c>
      <c r="F29659">
        <v>0</v>
      </c>
      <c r="G29659">
        <v>8707</v>
      </c>
      <c r="H29659">
        <v>0</v>
      </c>
      <c r="I29659">
        <v>584870</v>
      </c>
      <c r="J29659">
        <v>8707</v>
      </c>
      <c r="K29659">
        <v>584870</v>
      </c>
      <c r="L29659" s="2">
        <v>24828529</v>
      </c>
      <c r="M29659" s="2">
        <v>1667791607</v>
      </c>
      <c r="N29659" t="s">
        <v>3380</v>
      </c>
      <c r="O29659">
        <v>379975</v>
      </c>
      <c r="P29659">
        <v>219319</v>
      </c>
      <c r="Q29659">
        <v>1066514</v>
      </c>
      <c r="R29659" s="2">
        <v>3041228132</v>
      </c>
      <c r="S29659">
        <v>2968467</v>
      </c>
      <c r="T29659" s="2">
        <v>8464760</v>
      </c>
      <c r="U29659">
        <v>2772139</v>
      </c>
      <c r="V29659" s="2">
        <v>7904919</v>
      </c>
      <c r="W29659">
        <v>69006</v>
      </c>
      <c r="X29659" s="2">
        <v>196775</v>
      </c>
      <c r="Y29659">
        <v>2030138</v>
      </c>
      <c r="Z29659" s="2">
        <v>5789059</v>
      </c>
    </row>
    <row r="29660" spans="1:26" x14ac:dyDescent="0.3">
      <c r="A29660">
        <v>305</v>
      </c>
      <c r="B29660" s="1">
        <v>44961</v>
      </c>
      <c r="C29660" t="s">
        <v>26</v>
      </c>
      <c r="D29660" t="s">
        <v>207</v>
      </c>
      <c r="E29660" t="s">
        <v>28</v>
      </c>
      <c r="F29660">
        <v>0</v>
      </c>
      <c r="G29660">
        <v>7426</v>
      </c>
      <c r="H29660">
        <v>175</v>
      </c>
      <c r="I29660">
        <v>481511</v>
      </c>
      <c r="J29660">
        <v>7426</v>
      </c>
      <c r="K29660">
        <v>481511</v>
      </c>
      <c r="L29660" s="2">
        <v>41784242</v>
      </c>
      <c r="M29660" s="2">
        <v>2709341811</v>
      </c>
      <c r="N29660" t="s">
        <v>3583</v>
      </c>
      <c r="O29660">
        <v>358683</v>
      </c>
      <c r="P29660">
        <v>394865</v>
      </c>
      <c r="Q29660">
        <v>1110979</v>
      </c>
      <c r="R29660" s="2">
        <v>6251200608</v>
      </c>
      <c r="S29660">
        <v>1325697</v>
      </c>
      <c r="T29660" s="2">
        <v>7459365</v>
      </c>
      <c r="U29660">
        <v>1182710</v>
      </c>
      <c r="V29660" s="2">
        <v>6654813</v>
      </c>
      <c r="W29660">
        <v>38087</v>
      </c>
      <c r="X29660" s="2">
        <v>214306</v>
      </c>
      <c r="Y29660">
        <v>687530</v>
      </c>
      <c r="Z29660" s="2">
        <v>3868559</v>
      </c>
    </row>
    <row r="29661" spans="1:26" x14ac:dyDescent="0.3">
      <c r="A29661">
        <v>305</v>
      </c>
      <c r="B29661" s="1">
        <v>44961</v>
      </c>
      <c r="C29661" t="s">
        <v>26</v>
      </c>
      <c r="D29661" t="s">
        <v>234</v>
      </c>
      <c r="E29661" t="s">
        <v>28</v>
      </c>
      <c r="F29661">
        <v>0</v>
      </c>
      <c r="G29661">
        <v>2180</v>
      </c>
      <c r="H29661">
        <v>0</v>
      </c>
      <c r="I29661">
        <v>181892</v>
      </c>
      <c r="J29661">
        <v>2180</v>
      </c>
      <c r="K29661">
        <v>181892</v>
      </c>
      <c r="L29661" s="2">
        <v>35987791</v>
      </c>
      <c r="M29661" s="2">
        <v>3002702386</v>
      </c>
      <c r="N29661" t="s">
        <v>2947</v>
      </c>
      <c r="O29661">
        <v>151889</v>
      </c>
      <c r="P29661">
        <v>5095</v>
      </c>
      <c r="Q29661">
        <v>403774</v>
      </c>
      <c r="R29661" s="2">
        <v>6665566123</v>
      </c>
      <c r="S29661">
        <v>468490</v>
      </c>
      <c r="T29661" s="2">
        <v>7733908</v>
      </c>
      <c r="U29661">
        <v>365726</v>
      </c>
      <c r="V29661" s="2">
        <v>6037464</v>
      </c>
      <c r="W29661">
        <v>13473</v>
      </c>
      <c r="X29661" s="2">
        <v>222414</v>
      </c>
      <c r="Y29661">
        <v>169785</v>
      </c>
      <c r="Z29661" s="2">
        <v>2802838</v>
      </c>
    </row>
    <row r="29662" spans="1:26" x14ac:dyDescent="0.3">
      <c r="A29662">
        <v>305</v>
      </c>
      <c r="B29662" s="1">
        <v>44961</v>
      </c>
      <c r="C29662" t="s">
        <v>26</v>
      </c>
      <c r="D29662" t="s">
        <v>60</v>
      </c>
      <c r="E29662" t="s">
        <v>28</v>
      </c>
      <c r="F29662">
        <v>0</v>
      </c>
      <c r="G29662">
        <v>41830</v>
      </c>
      <c r="H29662">
        <v>0</v>
      </c>
      <c r="I29662">
        <v>2951318</v>
      </c>
      <c r="J29662">
        <v>41830</v>
      </c>
      <c r="K29662">
        <v>2951318</v>
      </c>
      <c r="L29662" s="2">
        <v>36766389</v>
      </c>
      <c r="M29662" s="2">
        <v>2594054674</v>
      </c>
      <c r="N29662" t="s">
        <v>509</v>
      </c>
      <c r="O29662">
        <v>2146461</v>
      </c>
      <c r="P29662">
        <v>10647</v>
      </c>
      <c r="Q29662">
        <v>7749875</v>
      </c>
      <c r="R29662" s="2">
        <v>6811736134</v>
      </c>
      <c r="S29662">
        <v>9852833</v>
      </c>
      <c r="T29662" s="2">
        <v>8660127</v>
      </c>
      <c r="U29662">
        <v>9407630</v>
      </c>
      <c r="V29662" s="2">
        <v>8268816</v>
      </c>
      <c r="W29662">
        <v>331099</v>
      </c>
      <c r="X29662" s="2">
        <v>291019</v>
      </c>
      <c r="Y29662">
        <v>8346108</v>
      </c>
      <c r="Z29662" s="2">
        <v>7335794</v>
      </c>
    </row>
    <row r="29663" spans="1:26" x14ac:dyDescent="0.3">
      <c r="A29663">
        <v>305</v>
      </c>
      <c r="B29663" s="1">
        <v>44961</v>
      </c>
      <c r="C29663" t="s">
        <v>26</v>
      </c>
      <c r="D29663" t="s">
        <v>81</v>
      </c>
      <c r="E29663" t="s">
        <v>28</v>
      </c>
      <c r="F29663">
        <v>0</v>
      </c>
      <c r="G29663">
        <v>22683</v>
      </c>
      <c r="H29663">
        <v>0</v>
      </c>
      <c r="I29663">
        <v>1977051</v>
      </c>
      <c r="J29663">
        <v>22683</v>
      </c>
      <c r="K29663">
        <v>1977051</v>
      </c>
      <c r="L29663" s="2">
        <v>31658997</v>
      </c>
      <c r="M29663" s="2">
        <v>2759399162</v>
      </c>
      <c r="N29663" t="s">
        <v>5410</v>
      </c>
      <c r="O29663">
        <v>1607144</v>
      </c>
      <c r="P29663">
        <v>205</v>
      </c>
      <c r="Q29663">
        <v>2568392</v>
      </c>
      <c r="R29663" s="2">
        <v>3584742493</v>
      </c>
      <c r="S29663">
        <v>6305426</v>
      </c>
      <c r="T29663" s="2">
        <v>8800576</v>
      </c>
      <c r="U29663">
        <v>5848604</v>
      </c>
      <c r="V29663" s="2">
        <v>8162983</v>
      </c>
      <c r="W29663">
        <v>277356</v>
      </c>
      <c r="X29663" s="2">
        <v>387110</v>
      </c>
      <c r="Y29663">
        <v>4111296</v>
      </c>
      <c r="Z29663" s="2">
        <v>5738196</v>
      </c>
    </row>
    <row r="29664" spans="1:26" x14ac:dyDescent="0.3">
      <c r="A29664">
        <v>305</v>
      </c>
      <c r="B29664" s="1">
        <v>44961</v>
      </c>
      <c r="C29664" t="s">
        <v>26</v>
      </c>
      <c r="D29664" t="s">
        <v>100</v>
      </c>
      <c r="E29664" t="s">
        <v>28</v>
      </c>
      <c r="F29664">
        <v>0</v>
      </c>
      <c r="G29664">
        <v>6500</v>
      </c>
      <c r="H29664">
        <v>2</v>
      </c>
      <c r="I29664">
        <v>359558</v>
      </c>
      <c r="J29664">
        <v>6500</v>
      </c>
      <c r="K29664">
        <v>359558</v>
      </c>
      <c r="L29664" s="2">
        <v>28276901</v>
      </c>
      <c r="M29664" s="2">
        <v>1564182476</v>
      </c>
      <c r="N29664" t="s">
        <v>4679</v>
      </c>
      <c r="O29664">
        <v>313577</v>
      </c>
      <c r="P29664">
        <v>445</v>
      </c>
      <c r="Q29664">
        <v>604183</v>
      </c>
      <c r="R29664" s="2">
        <v>2628372782</v>
      </c>
      <c r="S29664">
        <v>2014811</v>
      </c>
      <c r="T29664" s="2">
        <v>8765017</v>
      </c>
      <c r="U29664">
        <v>1857533</v>
      </c>
      <c r="V29664" s="2">
        <v>8080812</v>
      </c>
      <c r="W29664">
        <v>42285</v>
      </c>
      <c r="X29664" s="2">
        <v>183952</v>
      </c>
      <c r="Y29664">
        <v>1376006</v>
      </c>
      <c r="Z29664" s="2">
        <v>5986029</v>
      </c>
    </row>
    <row r="29665" spans="1:26" x14ac:dyDescent="0.3">
      <c r="A29665">
        <v>305</v>
      </c>
      <c r="B29665" s="1">
        <v>44961</v>
      </c>
      <c r="C29665" t="s">
        <v>26</v>
      </c>
      <c r="D29665" t="s">
        <v>27</v>
      </c>
      <c r="E29665" t="s">
        <v>28</v>
      </c>
      <c r="F29665">
        <v>0</v>
      </c>
      <c r="G29665">
        <v>178608</v>
      </c>
      <c r="H29665">
        <v>0</v>
      </c>
      <c r="I29665">
        <v>6419637</v>
      </c>
      <c r="J29665">
        <v>178608</v>
      </c>
      <c r="K29665">
        <v>6419637</v>
      </c>
      <c r="L29665" s="2">
        <v>38896276</v>
      </c>
      <c r="M29665" s="2">
        <v>1398033526</v>
      </c>
      <c r="N29665" t="s">
        <v>2123</v>
      </c>
      <c r="O29665">
        <v>4850000</v>
      </c>
      <c r="P29665">
        <v>876238</v>
      </c>
      <c r="Q29665">
        <v>19501783</v>
      </c>
      <c r="R29665" s="2">
        <v>4246991918</v>
      </c>
      <c r="S29665">
        <v>43177708</v>
      </c>
      <c r="T29665" s="2">
        <v>9403006</v>
      </c>
      <c r="U29665">
        <v>40687525</v>
      </c>
      <c r="V29665" s="2">
        <v>8860707</v>
      </c>
      <c r="W29665">
        <v>1286195</v>
      </c>
      <c r="X29665" s="2">
        <v>280101</v>
      </c>
      <c r="Y29665">
        <v>28704387</v>
      </c>
      <c r="Z29665" s="2">
        <v>6251085</v>
      </c>
    </row>
    <row r="29666" spans="1:26" x14ac:dyDescent="0.3">
      <c r="A29666">
        <v>305</v>
      </c>
      <c r="B29666" s="1">
        <v>44961</v>
      </c>
      <c r="C29666" t="s">
        <v>26</v>
      </c>
      <c r="D29666" t="s">
        <v>159</v>
      </c>
      <c r="E29666" t="s">
        <v>28</v>
      </c>
      <c r="F29666">
        <v>0</v>
      </c>
      <c r="G29666">
        <v>4228</v>
      </c>
      <c r="H29666">
        <v>0</v>
      </c>
      <c r="I29666">
        <v>364313</v>
      </c>
      <c r="J29666">
        <v>4228</v>
      </c>
      <c r="K29666">
        <v>364313</v>
      </c>
      <c r="L29666" s="2">
        <v>26880866</v>
      </c>
      <c r="M29666" s="2">
        <v>2316236730</v>
      </c>
      <c r="N29666" t="s">
        <v>4207</v>
      </c>
      <c r="O29666">
        <v>281464</v>
      </c>
      <c r="P29666">
        <v>359</v>
      </c>
      <c r="Q29666">
        <v>903975</v>
      </c>
      <c r="R29666" s="2">
        <v>5747310960</v>
      </c>
      <c r="S29666">
        <v>1180010</v>
      </c>
      <c r="T29666" s="2">
        <v>7502292</v>
      </c>
      <c r="U29666">
        <v>1024583</v>
      </c>
      <c r="V29666" s="2">
        <v>6514115</v>
      </c>
      <c r="W29666">
        <v>56219</v>
      </c>
      <c r="X29666" s="2">
        <v>357430</v>
      </c>
      <c r="Y29666">
        <v>584957</v>
      </c>
      <c r="Z29666" s="2">
        <v>3719052</v>
      </c>
    </row>
    <row r="29667" spans="1:26" x14ac:dyDescent="0.3">
      <c r="A29667">
        <v>305</v>
      </c>
      <c r="B29667" s="1">
        <v>44961</v>
      </c>
      <c r="C29667" t="s">
        <v>26</v>
      </c>
      <c r="D29667" t="s">
        <v>28</v>
      </c>
      <c r="E29667" t="s">
        <v>28</v>
      </c>
      <c r="F29667">
        <v>15</v>
      </c>
      <c r="G29667">
        <v>697360</v>
      </c>
      <c r="H29667">
        <v>1561</v>
      </c>
      <c r="I29667">
        <v>36868219</v>
      </c>
      <c r="J29667">
        <v>697360</v>
      </c>
      <c r="K29667">
        <v>36868219</v>
      </c>
      <c r="L29667" s="2">
        <v>32691155</v>
      </c>
      <c r="M29667" s="2">
        <v>1728324914</v>
      </c>
      <c r="N29667" t="s">
        <v>2147</v>
      </c>
      <c r="O29667">
        <v>27381416</v>
      </c>
      <c r="P29667">
        <v>10306434</v>
      </c>
      <c r="Q29667">
        <v>70923215</v>
      </c>
      <c r="R29667" s="2">
        <v>3324770297</v>
      </c>
      <c r="S29667">
        <v>183332352</v>
      </c>
      <c r="T29667" s="2">
        <v>8594336</v>
      </c>
      <c r="U29667">
        <v>169853921</v>
      </c>
      <c r="V29667" s="2">
        <v>7962488</v>
      </c>
      <c r="W29667">
        <v>5754860</v>
      </c>
      <c r="X29667" s="2">
        <v>269779</v>
      </c>
      <c r="Y29667">
        <v>125021004</v>
      </c>
      <c r="Z29667" s="2">
        <v>5860791</v>
      </c>
    </row>
    <row r="29668" spans="1:26" x14ac:dyDescent="0.3">
      <c r="A29668">
        <v>306</v>
      </c>
      <c r="B29668" s="1">
        <v>44962</v>
      </c>
      <c r="C29668" t="s">
        <v>26</v>
      </c>
      <c r="D29668" t="s">
        <v>124</v>
      </c>
      <c r="E29668" t="s">
        <v>28</v>
      </c>
      <c r="F29668">
        <v>0</v>
      </c>
      <c r="G29668">
        <v>2043</v>
      </c>
      <c r="H29668">
        <v>10</v>
      </c>
      <c r="I29668">
        <v>160203</v>
      </c>
      <c r="J29668">
        <v>2043</v>
      </c>
      <c r="K29668">
        <v>160203</v>
      </c>
      <c r="L29668" s="2">
        <v>23164972</v>
      </c>
      <c r="M29668" s="2">
        <v>1816494413</v>
      </c>
      <c r="N29668" t="s">
        <v>3210</v>
      </c>
      <c r="O29668">
        <v>119470</v>
      </c>
      <c r="P29668">
        <v>48179</v>
      </c>
      <c r="Q29668">
        <v>318928</v>
      </c>
      <c r="R29668" s="2">
        <v>3616230221</v>
      </c>
      <c r="S29668">
        <v>690484</v>
      </c>
      <c r="T29668" s="2">
        <v>7829194</v>
      </c>
      <c r="U29668">
        <v>601550</v>
      </c>
      <c r="V29668" s="2">
        <v>6820797</v>
      </c>
      <c r="W29668">
        <v>13739</v>
      </c>
      <c r="X29668" s="2">
        <v>155782</v>
      </c>
      <c r="Y29668">
        <v>380721</v>
      </c>
      <c r="Z29668" s="2">
        <v>4316883</v>
      </c>
    </row>
    <row r="29669" spans="1:26" x14ac:dyDescent="0.3">
      <c r="A29669">
        <v>306</v>
      </c>
      <c r="B29669" s="1">
        <v>44962</v>
      </c>
      <c r="C29669" t="s">
        <v>26</v>
      </c>
      <c r="D29669" t="s">
        <v>52</v>
      </c>
      <c r="E29669" t="s">
        <v>28</v>
      </c>
      <c r="F29669">
        <v>0</v>
      </c>
      <c r="G29669">
        <v>7238</v>
      </c>
      <c r="H29669">
        <v>0</v>
      </c>
      <c r="I29669">
        <v>337103</v>
      </c>
      <c r="J29669">
        <v>7238</v>
      </c>
      <c r="K29669">
        <v>337103</v>
      </c>
      <c r="L29669" s="2">
        <v>21687821</v>
      </c>
      <c r="M29669" s="2">
        <v>1010089721</v>
      </c>
      <c r="N29669" t="s">
        <v>3285</v>
      </c>
      <c r="O29669">
        <v>286515</v>
      </c>
      <c r="P29669">
        <v>871</v>
      </c>
      <c r="Q29669">
        <v>789028</v>
      </c>
      <c r="R29669" s="2">
        <v>2364230138</v>
      </c>
      <c r="S29669">
        <v>2617483</v>
      </c>
      <c r="T29669" s="2">
        <v>7842982</v>
      </c>
      <c r="U29669">
        <v>2271143</v>
      </c>
      <c r="V29669" s="2">
        <v>6805214</v>
      </c>
      <c r="W29669">
        <v>58151</v>
      </c>
      <c r="X29669" s="2">
        <v>174243</v>
      </c>
      <c r="Y29669">
        <v>1453763</v>
      </c>
      <c r="Z29669" s="2">
        <v>4356031</v>
      </c>
    </row>
    <row r="29670" spans="1:26" x14ac:dyDescent="0.3">
      <c r="A29670">
        <v>306</v>
      </c>
      <c r="B29670" s="1">
        <v>44962</v>
      </c>
      <c r="C29670" t="s">
        <v>26</v>
      </c>
      <c r="D29670" t="s">
        <v>85</v>
      </c>
      <c r="E29670" t="s">
        <v>28</v>
      </c>
      <c r="F29670">
        <v>0</v>
      </c>
      <c r="G29670">
        <v>14422</v>
      </c>
      <c r="H29670">
        <v>16</v>
      </c>
      <c r="I29670">
        <v>625511</v>
      </c>
      <c r="J29670">
        <v>14422</v>
      </c>
      <c r="K29670">
        <v>625511</v>
      </c>
      <c r="L29670" s="2">
        <v>34797111</v>
      </c>
      <c r="M29670" s="2">
        <v>1509220317</v>
      </c>
      <c r="N29670" t="s">
        <v>3993</v>
      </c>
      <c r="O29670">
        <v>559537</v>
      </c>
      <c r="P29670">
        <v>3123</v>
      </c>
      <c r="Q29670">
        <v>1166605</v>
      </c>
      <c r="R29670" s="2">
        <v>2814761001</v>
      </c>
      <c r="S29670">
        <v>3303653</v>
      </c>
      <c r="T29670" s="2">
        <v>7970987</v>
      </c>
      <c r="U29670">
        <v>2827682</v>
      </c>
      <c r="V29670" s="2">
        <v>6822574</v>
      </c>
      <c r="W29670">
        <v>84223</v>
      </c>
      <c r="X29670" s="2">
        <v>203212</v>
      </c>
      <c r="Y29670">
        <v>1873132</v>
      </c>
      <c r="Z29670" s="2">
        <v>4519455</v>
      </c>
    </row>
    <row r="29671" spans="1:26" x14ac:dyDescent="0.3">
      <c r="A29671">
        <v>306</v>
      </c>
      <c r="B29671" s="1">
        <v>44962</v>
      </c>
      <c r="C29671" t="s">
        <v>26</v>
      </c>
      <c r="D29671" t="s">
        <v>188</v>
      </c>
      <c r="E29671" t="s">
        <v>28</v>
      </c>
      <c r="F29671">
        <v>0</v>
      </c>
      <c r="G29671">
        <v>2167</v>
      </c>
      <c r="H29671">
        <v>0</v>
      </c>
      <c r="I29671">
        <v>184340</v>
      </c>
      <c r="J29671">
        <v>2167</v>
      </c>
      <c r="K29671">
        <v>184340</v>
      </c>
      <c r="L29671" s="2">
        <v>25622804</v>
      </c>
      <c r="M29671" s="2">
        <v>2179652868</v>
      </c>
      <c r="N29671" t="s">
        <v>4167</v>
      </c>
      <c r="O29671">
        <v>126023</v>
      </c>
      <c r="P29671">
        <v>42</v>
      </c>
      <c r="Q29671">
        <v>227745</v>
      </c>
      <c r="R29671" s="2">
        <v>2692877523</v>
      </c>
      <c r="S29671">
        <v>616139</v>
      </c>
      <c r="T29671" s="2">
        <v>7285283</v>
      </c>
      <c r="U29671">
        <v>526722</v>
      </c>
      <c r="V29671" s="2">
        <v>6228009</v>
      </c>
      <c r="W29671">
        <v>17200</v>
      </c>
      <c r="X29671" s="2">
        <v>203374</v>
      </c>
      <c r="Y29671">
        <v>309411</v>
      </c>
      <c r="Z29671" s="2">
        <v>3658504</v>
      </c>
    </row>
    <row r="29672" spans="1:26" x14ac:dyDescent="0.3">
      <c r="A29672">
        <v>306</v>
      </c>
      <c r="B29672" s="1">
        <v>44962</v>
      </c>
      <c r="C29672" t="s">
        <v>26</v>
      </c>
      <c r="D29672" t="s">
        <v>40</v>
      </c>
      <c r="E29672" t="s">
        <v>28</v>
      </c>
      <c r="F29672">
        <v>0</v>
      </c>
      <c r="G29672">
        <v>31395</v>
      </c>
      <c r="H29672">
        <v>0</v>
      </c>
      <c r="I29672">
        <v>1787303</v>
      </c>
      <c r="J29672">
        <v>31395</v>
      </c>
      <c r="K29672">
        <v>1787303</v>
      </c>
      <c r="L29672" s="2">
        <v>21108630</v>
      </c>
      <c r="M29672" s="2">
        <v>1201704639</v>
      </c>
      <c r="N29672" t="s">
        <v>4877</v>
      </c>
      <c r="O29672">
        <v>1484295</v>
      </c>
      <c r="P29672">
        <v>358935</v>
      </c>
      <c r="Q29672">
        <v>2689354</v>
      </c>
      <c r="R29672" s="2">
        <v>1808204416</v>
      </c>
      <c r="S29672">
        <v>11681006</v>
      </c>
      <c r="T29672" s="2">
        <v>7853799</v>
      </c>
      <c r="U29672">
        <v>10568359</v>
      </c>
      <c r="V29672" s="2">
        <v>7105704</v>
      </c>
      <c r="W29672">
        <v>284439</v>
      </c>
      <c r="X29672" s="2">
        <v>191244</v>
      </c>
      <c r="Y29672">
        <v>8038266</v>
      </c>
      <c r="Z29672" s="2">
        <v>5404580</v>
      </c>
    </row>
    <row r="29673" spans="1:26" x14ac:dyDescent="0.3">
      <c r="A29673">
        <v>306</v>
      </c>
      <c r="B29673" s="1">
        <v>44962</v>
      </c>
      <c r="C29673" t="s">
        <v>26</v>
      </c>
      <c r="D29673" t="s">
        <v>112</v>
      </c>
      <c r="E29673" t="s">
        <v>28</v>
      </c>
      <c r="F29673">
        <v>0</v>
      </c>
      <c r="G29673">
        <v>28110</v>
      </c>
      <c r="H29673">
        <v>0</v>
      </c>
      <c r="I29673">
        <v>1449476</v>
      </c>
      <c r="J29673">
        <v>28110</v>
      </c>
      <c r="K29673">
        <v>1449476</v>
      </c>
      <c r="L29673" s="2">
        <v>30781603</v>
      </c>
      <c r="M29673" s="2">
        <v>1587235676</v>
      </c>
      <c r="N29673" t="s">
        <v>2238</v>
      </c>
      <c r="O29673">
        <v>1110838</v>
      </c>
      <c r="P29673">
        <v>16642</v>
      </c>
      <c r="Q29673">
        <v>3702346</v>
      </c>
      <c r="R29673" s="2">
        <v>4054220737</v>
      </c>
      <c r="S29673">
        <v>8672260</v>
      </c>
      <c r="T29673" s="2">
        <v>9496480</v>
      </c>
      <c r="U29673">
        <v>7802213</v>
      </c>
      <c r="V29673" s="2">
        <v>8543743</v>
      </c>
      <c r="W29673">
        <v>284345</v>
      </c>
      <c r="X29673" s="2">
        <v>311369</v>
      </c>
      <c r="Y29673">
        <v>5456573</v>
      </c>
      <c r="Z29673" s="2">
        <v>5975171</v>
      </c>
    </row>
    <row r="29674" spans="1:26" x14ac:dyDescent="0.3">
      <c r="A29674">
        <v>306</v>
      </c>
      <c r="B29674" s="1">
        <v>44962</v>
      </c>
      <c r="C29674" t="s">
        <v>26</v>
      </c>
      <c r="D29674" t="s">
        <v>48</v>
      </c>
      <c r="E29674" t="s">
        <v>28</v>
      </c>
      <c r="F29674">
        <v>0</v>
      </c>
      <c r="G29674">
        <v>11838</v>
      </c>
      <c r="H29674">
        <v>0</v>
      </c>
      <c r="I29674">
        <v>894550</v>
      </c>
      <c r="J29674">
        <v>11838</v>
      </c>
      <c r="K29674">
        <v>894550</v>
      </c>
      <c r="L29674" s="2">
        <v>39260192</v>
      </c>
      <c r="M29674" s="2">
        <v>2966734632</v>
      </c>
      <c r="N29674" t="s">
        <v>6700</v>
      </c>
      <c r="O29674">
        <v>672192</v>
      </c>
      <c r="P29674">
        <v>663</v>
      </c>
      <c r="Q29674">
        <v>782118</v>
      </c>
      <c r="R29674" s="2">
        <v>2593858987</v>
      </c>
      <c r="S29674">
        <v>2801934</v>
      </c>
      <c r="T29674" s="2">
        <v>9292487</v>
      </c>
      <c r="U29674">
        <v>2422368</v>
      </c>
      <c r="V29674" s="2">
        <v>8033674</v>
      </c>
      <c r="W29674">
        <v>350014</v>
      </c>
      <c r="X29674" s="2">
        <v>1160806</v>
      </c>
      <c r="Y29674">
        <v>1859780</v>
      </c>
      <c r="Z29674" s="2">
        <v>6167876</v>
      </c>
    </row>
    <row r="29675" spans="1:26" x14ac:dyDescent="0.3">
      <c r="A29675">
        <v>306</v>
      </c>
      <c r="B29675" s="1">
        <v>44962</v>
      </c>
      <c r="C29675" t="s">
        <v>26</v>
      </c>
      <c r="D29675" t="s">
        <v>42</v>
      </c>
      <c r="E29675" t="s">
        <v>28</v>
      </c>
      <c r="F29675">
        <v>0</v>
      </c>
      <c r="G29675">
        <v>15025</v>
      </c>
      <c r="H29675">
        <v>0</v>
      </c>
      <c r="I29675">
        <v>1320097</v>
      </c>
      <c r="J29675">
        <v>15025</v>
      </c>
      <c r="K29675">
        <v>1320097</v>
      </c>
      <c r="L29675" s="2">
        <v>37388178</v>
      </c>
      <c r="M29675" s="2">
        <v>3284926530</v>
      </c>
      <c r="N29675" t="s">
        <v>4182</v>
      </c>
      <c r="O29675">
        <v>961369</v>
      </c>
      <c r="P29675">
        <v>386456</v>
      </c>
      <c r="Q29675">
        <v>2396293</v>
      </c>
      <c r="R29675" s="2">
        <v>5962930337</v>
      </c>
      <c r="S29675">
        <v>3472142</v>
      </c>
      <c r="T29675" s="2">
        <v>8640071</v>
      </c>
      <c r="U29675">
        <v>3120873</v>
      </c>
      <c r="V29675" s="2">
        <v>7765974</v>
      </c>
      <c r="W29675">
        <v>126919</v>
      </c>
      <c r="X29675" s="2">
        <v>315825</v>
      </c>
      <c r="Y29675">
        <v>2257968</v>
      </c>
      <c r="Z29675" s="2">
        <v>5618723</v>
      </c>
    </row>
    <row r="29676" spans="1:26" x14ac:dyDescent="0.3">
      <c r="A29676">
        <v>306</v>
      </c>
      <c r="B29676" s="1">
        <v>44962</v>
      </c>
      <c r="C29676" t="s">
        <v>26</v>
      </c>
      <c r="D29676" t="s">
        <v>70</v>
      </c>
      <c r="E29676" t="s">
        <v>28</v>
      </c>
      <c r="F29676">
        <v>0</v>
      </c>
      <c r="G29676">
        <v>27964</v>
      </c>
      <c r="H29676">
        <v>82</v>
      </c>
      <c r="I29676">
        <v>1878381</v>
      </c>
      <c r="J29676">
        <v>27964</v>
      </c>
      <c r="K29676">
        <v>1878381</v>
      </c>
      <c r="L29676" s="2">
        <v>39844100</v>
      </c>
      <c r="M29676" s="2">
        <v>2676383950</v>
      </c>
      <c r="N29676" t="s">
        <v>3380</v>
      </c>
      <c r="O29676">
        <v>1176485</v>
      </c>
      <c r="P29676">
        <v>867571</v>
      </c>
      <c r="Q29676">
        <v>1619728</v>
      </c>
      <c r="R29676" s="2">
        <v>2307845971</v>
      </c>
      <c r="S29676">
        <v>5932864</v>
      </c>
      <c r="T29676" s="2">
        <v>8453355</v>
      </c>
      <c r="U29676">
        <v>5401968</v>
      </c>
      <c r="V29676" s="2">
        <v>7696916</v>
      </c>
      <c r="W29676">
        <v>166202</v>
      </c>
      <c r="X29676" s="2">
        <v>236811</v>
      </c>
      <c r="Y29676">
        <v>3888961</v>
      </c>
      <c r="Z29676" s="2">
        <v>5541130</v>
      </c>
    </row>
    <row r="29677" spans="1:26" x14ac:dyDescent="0.3">
      <c r="A29677">
        <v>306</v>
      </c>
      <c r="B29677" s="1">
        <v>44962</v>
      </c>
      <c r="C29677" t="s">
        <v>26</v>
      </c>
      <c r="D29677" t="s">
        <v>194</v>
      </c>
      <c r="E29677" t="s">
        <v>28</v>
      </c>
      <c r="F29677">
        <v>0</v>
      </c>
      <c r="G29677">
        <v>11047</v>
      </c>
      <c r="H29677">
        <v>0</v>
      </c>
      <c r="I29677">
        <v>492031</v>
      </c>
      <c r="J29677">
        <v>11047</v>
      </c>
      <c r="K29677">
        <v>492031</v>
      </c>
      <c r="L29677" s="2">
        <v>15613735</v>
      </c>
      <c r="M29677" s="2">
        <v>695432385</v>
      </c>
      <c r="N29677" t="s">
        <v>3858</v>
      </c>
      <c r="O29677">
        <v>402551</v>
      </c>
      <c r="P29677">
        <v>548</v>
      </c>
      <c r="Q29677">
        <v>1023271</v>
      </c>
      <c r="R29677" s="2">
        <v>1446282434</v>
      </c>
      <c r="S29677">
        <v>5746153</v>
      </c>
      <c r="T29677" s="2">
        <v>8121563</v>
      </c>
      <c r="U29677">
        <v>4676875</v>
      </c>
      <c r="V29677" s="2">
        <v>6610255</v>
      </c>
      <c r="W29677">
        <v>129264</v>
      </c>
      <c r="X29677" s="2">
        <v>182701</v>
      </c>
      <c r="Y29677">
        <v>2366308</v>
      </c>
      <c r="Z29677" s="2">
        <v>3344519</v>
      </c>
    </row>
    <row r="29678" spans="1:26" x14ac:dyDescent="0.3">
      <c r="A29678">
        <v>306</v>
      </c>
      <c r="B29678" s="1">
        <v>44962</v>
      </c>
      <c r="C29678" t="s">
        <v>26</v>
      </c>
      <c r="D29678" t="s">
        <v>54</v>
      </c>
      <c r="E29678" t="s">
        <v>28</v>
      </c>
      <c r="F29678">
        <v>0</v>
      </c>
      <c r="G29678">
        <v>64982</v>
      </c>
      <c r="H29678">
        <v>0</v>
      </c>
      <c r="I29678">
        <v>4153950</v>
      </c>
      <c r="J29678">
        <v>64982</v>
      </c>
      <c r="K29678">
        <v>4153950</v>
      </c>
      <c r="L29678" s="2">
        <v>30697077</v>
      </c>
      <c r="M29678" s="2">
        <v>1962299122</v>
      </c>
      <c r="N29678" t="s">
        <v>5624</v>
      </c>
      <c r="O29678">
        <v>3112513</v>
      </c>
      <c r="P29678">
        <v>6540804</v>
      </c>
      <c r="Q29678">
        <v>6625144</v>
      </c>
      <c r="R29678" s="2">
        <v>3129675190</v>
      </c>
      <c r="S29678">
        <v>18325092</v>
      </c>
      <c r="T29678" s="2">
        <v>8656655</v>
      </c>
      <c r="U29678">
        <v>17752628</v>
      </c>
      <c r="V29678" s="2">
        <v>8386227</v>
      </c>
      <c r="W29678">
        <v>525752</v>
      </c>
      <c r="X29678" s="2">
        <v>248362</v>
      </c>
      <c r="Y29678">
        <v>15086540</v>
      </c>
      <c r="Z29678" s="2">
        <v>7126784</v>
      </c>
    </row>
    <row r="29679" spans="1:26" x14ac:dyDescent="0.3">
      <c r="A29679">
        <v>306</v>
      </c>
      <c r="B29679" s="1">
        <v>44962</v>
      </c>
      <c r="C29679" t="s">
        <v>26</v>
      </c>
      <c r="D29679" t="s">
        <v>94</v>
      </c>
      <c r="E29679" t="s">
        <v>28</v>
      </c>
      <c r="F29679">
        <v>0</v>
      </c>
      <c r="G29679">
        <v>10982</v>
      </c>
      <c r="H29679">
        <v>0</v>
      </c>
      <c r="I29679">
        <v>603110</v>
      </c>
      <c r="J29679">
        <v>10982</v>
      </c>
      <c r="K29679">
        <v>603110</v>
      </c>
      <c r="L29679" s="2">
        <v>39518011</v>
      </c>
      <c r="M29679" s="2">
        <v>2170252027</v>
      </c>
      <c r="N29679" t="s">
        <v>1832</v>
      </c>
      <c r="O29679">
        <v>496655</v>
      </c>
      <c r="P29679">
        <v>233</v>
      </c>
      <c r="Q29679">
        <v>1387627</v>
      </c>
      <c r="R29679" s="2">
        <v>4993285321</v>
      </c>
      <c r="S29679">
        <v>2262254</v>
      </c>
      <c r="T29679" s="2">
        <v>8140574</v>
      </c>
      <c r="U29679">
        <v>1964502</v>
      </c>
      <c r="V29679" s="2">
        <v>7069132</v>
      </c>
      <c r="W29679">
        <v>258398</v>
      </c>
      <c r="X29679" s="2">
        <v>929828</v>
      </c>
      <c r="Y29679">
        <v>1363828</v>
      </c>
      <c r="Z29679" s="2">
        <v>4907646</v>
      </c>
    </row>
    <row r="29680" spans="1:26" x14ac:dyDescent="0.3">
      <c r="A29680">
        <v>306</v>
      </c>
      <c r="B29680" s="1">
        <v>44962</v>
      </c>
      <c r="C29680" t="s">
        <v>26</v>
      </c>
      <c r="D29680" t="s">
        <v>198</v>
      </c>
      <c r="E29680" t="s">
        <v>28</v>
      </c>
      <c r="F29680">
        <v>0</v>
      </c>
      <c r="G29680">
        <v>15080</v>
      </c>
      <c r="H29680">
        <v>0</v>
      </c>
      <c r="I29680">
        <v>876112</v>
      </c>
      <c r="J29680">
        <v>15080</v>
      </c>
      <c r="K29680">
        <v>876112</v>
      </c>
      <c r="L29680" s="2">
        <v>43277793</v>
      </c>
      <c r="M29680" s="2">
        <v>2514336487</v>
      </c>
      <c r="N29680" t="s">
        <v>761</v>
      </c>
      <c r="O29680">
        <v>715724</v>
      </c>
      <c r="P29680">
        <v>84318</v>
      </c>
      <c r="Q29680">
        <v>557142</v>
      </c>
      <c r="R29680" s="2">
        <v>1598930797</v>
      </c>
      <c r="S29680">
        <v>2854973</v>
      </c>
      <c r="T29680" s="2">
        <v>8193430</v>
      </c>
      <c r="U29680">
        <v>2561784</v>
      </c>
      <c r="V29680" s="2">
        <v>7352013</v>
      </c>
      <c r="W29680">
        <v>103914</v>
      </c>
      <c r="X29680" s="2">
        <v>298221</v>
      </c>
      <c r="Y29680">
        <v>1497590</v>
      </c>
      <c r="Z29680" s="2">
        <v>4297904</v>
      </c>
    </row>
    <row r="29681" spans="1:26" x14ac:dyDescent="0.3">
      <c r="A29681">
        <v>306</v>
      </c>
      <c r="B29681" s="1">
        <v>44962</v>
      </c>
      <c r="C29681" t="s">
        <v>26</v>
      </c>
      <c r="D29681" t="s">
        <v>146</v>
      </c>
      <c r="E29681" t="s">
        <v>28</v>
      </c>
      <c r="F29681">
        <v>0</v>
      </c>
      <c r="G29681">
        <v>19004</v>
      </c>
      <c r="H29681">
        <v>48</v>
      </c>
      <c r="I29681">
        <v>867042</v>
      </c>
      <c r="J29681">
        <v>19004</v>
      </c>
      <c r="K29681">
        <v>867042</v>
      </c>
      <c r="L29681" s="2">
        <v>22090315</v>
      </c>
      <c r="M29681" s="2">
        <v>1007852617</v>
      </c>
      <c r="N29681" t="s">
        <v>3816</v>
      </c>
      <c r="O29681">
        <v>693000</v>
      </c>
      <c r="P29681">
        <v>5</v>
      </c>
      <c r="Q29681">
        <v>999004</v>
      </c>
      <c r="R29681" s="2">
        <v>1161245701</v>
      </c>
      <c r="S29681">
        <v>6869551</v>
      </c>
      <c r="T29681" s="2">
        <v>7985190</v>
      </c>
      <c r="U29681">
        <v>6490998</v>
      </c>
      <c r="V29681" s="2">
        <v>7545159</v>
      </c>
      <c r="W29681">
        <v>148573</v>
      </c>
      <c r="X29681" s="2">
        <v>172702</v>
      </c>
      <c r="Y29681">
        <v>2492989</v>
      </c>
      <c r="Z29681" s="2">
        <v>2897859</v>
      </c>
    </row>
    <row r="29682" spans="1:26" x14ac:dyDescent="0.3">
      <c r="A29682">
        <v>306</v>
      </c>
      <c r="B29682" s="1">
        <v>44962</v>
      </c>
      <c r="C29682" t="s">
        <v>26</v>
      </c>
      <c r="D29682" t="s">
        <v>148</v>
      </c>
      <c r="E29682" t="s">
        <v>28</v>
      </c>
      <c r="F29682">
        <v>1</v>
      </c>
      <c r="G29682">
        <v>10541</v>
      </c>
      <c r="H29682">
        <v>102</v>
      </c>
      <c r="I29682">
        <v>706806</v>
      </c>
      <c r="J29682">
        <v>10541</v>
      </c>
      <c r="K29682">
        <v>706806</v>
      </c>
      <c r="L29682" s="2">
        <v>26233616</v>
      </c>
      <c r="M29682" s="2">
        <v>1759043455</v>
      </c>
      <c r="N29682" t="s">
        <v>5676</v>
      </c>
      <c r="O29682">
        <v>429753</v>
      </c>
      <c r="P29682">
        <v>432554</v>
      </c>
      <c r="Q29682">
        <v>1152470</v>
      </c>
      <c r="R29682" s="2">
        <v>2868177138</v>
      </c>
      <c r="S29682">
        <v>3552667</v>
      </c>
      <c r="T29682" s="2">
        <v>8841600</v>
      </c>
      <c r="U29682">
        <v>3312766</v>
      </c>
      <c r="V29682" s="2">
        <v>8244553</v>
      </c>
      <c r="W29682">
        <v>87270</v>
      </c>
      <c r="X29682" s="2">
        <v>217191</v>
      </c>
      <c r="Y29682">
        <v>2317672</v>
      </c>
      <c r="Z29682" s="2">
        <v>5768041</v>
      </c>
    </row>
    <row r="29683" spans="1:26" x14ac:dyDescent="0.3">
      <c r="A29683">
        <v>306</v>
      </c>
      <c r="B29683" s="1">
        <v>44962</v>
      </c>
      <c r="C29683" t="s">
        <v>26</v>
      </c>
      <c r="D29683" t="s">
        <v>73</v>
      </c>
      <c r="E29683" t="s">
        <v>28</v>
      </c>
      <c r="F29683">
        <v>0</v>
      </c>
      <c r="G29683">
        <v>22650</v>
      </c>
      <c r="H29683">
        <v>0</v>
      </c>
      <c r="I29683">
        <v>1148033</v>
      </c>
      <c r="J29683">
        <v>22650</v>
      </c>
      <c r="K29683">
        <v>1148033</v>
      </c>
      <c r="L29683" s="2">
        <v>23699730</v>
      </c>
      <c r="M29683" s="2">
        <v>1201239376</v>
      </c>
      <c r="N29683" t="s">
        <v>4448</v>
      </c>
      <c r="O29683">
        <v>699477</v>
      </c>
      <c r="P29683">
        <v>2386</v>
      </c>
      <c r="Q29683">
        <v>3390139</v>
      </c>
      <c r="R29683" s="2">
        <v>3547257313</v>
      </c>
      <c r="S29683">
        <v>8557011</v>
      </c>
      <c r="T29683" s="2">
        <v>8953592</v>
      </c>
      <c r="U29683">
        <v>7865636</v>
      </c>
      <c r="V29683" s="2">
        <v>8230174</v>
      </c>
      <c r="W29683">
        <v>201914</v>
      </c>
      <c r="X29683" s="2">
        <v>211272</v>
      </c>
      <c r="Y29683">
        <v>5530086</v>
      </c>
      <c r="Z29683" s="2">
        <v>5786382</v>
      </c>
    </row>
    <row r="29684" spans="1:26" x14ac:dyDescent="0.3">
      <c r="A29684">
        <v>306</v>
      </c>
      <c r="B29684" s="1">
        <v>44962</v>
      </c>
      <c r="C29684" t="s">
        <v>26</v>
      </c>
      <c r="D29684" t="s">
        <v>174</v>
      </c>
      <c r="E29684" t="s">
        <v>28</v>
      </c>
      <c r="F29684">
        <v>0</v>
      </c>
      <c r="G29684">
        <v>8062</v>
      </c>
      <c r="H29684">
        <v>0</v>
      </c>
      <c r="I29684">
        <v>422372</v>
      </c>
      <c r="J29684">
        <v>8062</v>
      </c>
      <c r="K29684">
        <v>422372</v>
      </c>
      <c r="L29684" s="2">
        <v>24630128</v>
      </c>
      <c r="M29684" s="2">
        <v>1290384077</v>
      </c>
      <c r="N29684" t="s">
        <v>2680</v>
      </c>
      <c r="O29684">
        <v>358596</v>
      </c>
      <c r="P29684">
        <v>566</v>
      </c>
      <c r="Q29684">
        <v>673401</v>
      </c>
      <c r="R29684" s="2">
        <v>2057300028</v>
      </c>
      <c r="S29684">
        <v>3163444</v>
      </c>
      <c r="T29684" s="2">
        <v>9664603</v>
      </c>
      <c r="U29684">
        <v>2838164</v>
      </c>
      <c r="V29684" s="2">
        <v>8670844</v>
      </c>
      <c r="W29684">
        <v>56560</v>
      </c>
      <c r="X29684" s="2">
        <v>172796</v>
      </c>
      <c r="Y29684">
        <v>2477991</v>
      </c>
      <c r="Z29684" s="2">
        <v>7570483</v>
      </c>
    </row>
    <row r="29685" spans="1:26" x14ac:dyDescent="0.3">
      <c r="A29685">
        <v>306</v>
      </c>
      <c r="B29685" s="1">
        <v>44962</v>
      </c>
      <c r="C29685" t="s">
        <v>26</v>
      </c>
      <c r="D29685" t="s">
        <v>75</v>
      </c>
      <c r="E29685" t="s">
        <v>28</v>
      </c>
      <c r="F29685">
        <v>0</v>
      </c>
      <c r="G29685">
        <v>45957</v>
      </c>
      <c r="H29685">
        <v>113</v>
      </c>
      <c r="I29685">
        <v>2910776</v>
      </c>
      <c r="J29685">
        <v>45957</v>
      </c>
      <c r="K29685">
        <v>2910776</v>
      </c>
      <c r="L29685" s="2">
        <v>40193434</v>
      </c>
      <c r="M29685" s="2">
        <v>2545729357</v>
      </c>
      <c r="N29685" t="s">
        <v>5715</v>
      </c>
      <c r="O29685">
        <v>1938499</v>
      </c>
      <c r="P29685">
        <v>3348</v>
      </c>
      <c r="Q29685">
        <v>5199895</v>
      </c>
      <c r="R29685" s="2">
        <v>4547765048</v>
      </c>
      <c r="S29685">
        <v>10256491</v>
      </c>
      <c r="T29685" s="2">
        <v>8970203</v>
      </c>
      <c r="U29685">
        <v>9943220</v>
      </c>
      <c r="V29685" s="2">
        <v>8696220</v>
      </c>
      <c r="W29685">
        <v>340048</v>
      </c>
      <c r="X29685" s="2">
        <v>297402</v>
      </c>
      <c r="Y29685">
        <v>8334913</v>
      </c>
      <c r="Z29685" s="2">
        <v>7289614</v>
      </c>
    </row>
    <row r="29686" spans="1:26" x14ac:dyDescent="0.3">
      <c r="A29686">
        <v>306</v>
      </c>
      <c r="B29686" s="1">
        <v>44962</v>
      </c>
      <c r="C29686" t="s">
        <v>26</v>
      </c>
      <c r="D29686" t="s">
        <v>36</v>
      </c>
      <c r="E29686" t="s">
        <v>28</v>
      </c>
      <c r="F29686">
        <v>0</v>
      </c>
      <c r="G29686">
        <v>76692</v>
      </c>
      <c r="H29686">
        <v>0</v>
      </c>
      <c r="I29686">
        <v>2731244</v>
      </c>
      <c r="J29686">
        <v>76692</v>
      </c>
      <c r="K29686">
        <v>2731244</v>
      </c>
      <c r="L29686" s="2">
        <v>44420651</v>
      </c>
      <c r="M29686" s="2">
        <v>1581959465</v>
      </c>
      <c r="N29686" t="s">
        <v>3162</v>
      </c>
      <c r="O29686">
        <v>1948731</v>
      </c>
      <c r="P29686">
        <v>52017</v>
      </c>
      <c r="Q29686">
        <v>2313502</v>
      </c>
      <c r="R29686" s="2">
        <v>1339999790</v>
      </c>
      <c r="S29686">
        <v>14663353</v>
      </c>
      <c r="T29686" s="2">
        <v>8493137</v>
      </c>
      <c r="U29686">
        <v>13758047</v>
      </c>
      <c r="V29686" s="2">
        <v>7968776</v>
      </c>
      <c r="W29686">
        <v>404215</v>
      </c>
      <c r="X29686" s="2">
        <v>234125</v>
      </c>
      <c r="Y29686">
        <v>12024305</v>
      </c>
      <c r="Z29686" s="2">
        <v>6964578</v>
      </c>
    </row>
    <row r="29687" spans="1:26" x14ac:dyDescent="0.3">
      <c r="A29687">
        <v>306</v>
      </c>
      <c r="B29687" s="1">
        <v>44962</v>
      </c>
      <c r="C29687" t="s">
        <v>26</v>
      </c>
      <c r="D29687" t="s">
        <v>78</v>
      </c>
      <c r="E29687" t="s">
        <v>28</v>
      </c>
      <c r="F29687">
        <v>0</v>
      </c>
      <c r="G29687">
        <v>8707</v>
      </c>
      <c r="H29687">
        <v>0</v>
      </c>
      <c r="I29687">
        <v>584870</v>
      </c>
      <c r="J29687">
        <v>8707</v>
      </c>
      <c r="K29687">
        <v>584870</v>
      </c>
      <c r="L29687" s="2">
        <v>24828529</v>
      </c>
      <c r="M29687" s="2">
        <v>1667791607</v>
      </c>
      <c r="N29687" t="s">
        <v>3380</v>
      </c>
      <c r="O29687">
        <v>379975</v>
      </c>
      <c r="P29687">
        <v>219319</v>
      </c>
      <c r="Q29687">
        <v>1066514</v>
      </c>
      <c r="R29687" s="2">
        <v>3041228132</v>
      </c>
      <c r="S29687">
        <v>2968467</v>
      </c>
      <c r="T29687" s="2">
        <v>8464760</v>
      </c>
      <c r="U29687">
        <v>2772139</v>
      </c>
      <c r="V29687" s="2">
        <v>7904919</v>
      </c>
      <c r="W29687">
        <v>69006</v>
      </c>
      <c r="X29687" s="2">
        <v>196775</v>
      </c>
      <c r="Y29687">
        <v>2030138</v>
      </c>
      <c r="Z29687" s="2">
        <v>5789059</v>
      </c>
    </row>
    <row r="29688" spans="1:26" x14ac:dyDescent="0.3">
      <c r="A29688">
        <v>306</v>
      </c>
      <c r="B29688" s="1">
        <v>44962</v>
      </c>
      <c r="C29688" t="s">
        <v>26</v>
      </c>
      <c r="D29688" t="s">
        <v>207</v>
      </c>
      <c r="E29688" t="s">
        <v>28</v>
      </c>
      <c r="F29688">
        <v>0</v>
      </c>
      <c r="G29688">
        <v>7426</v>
      </c>
      <c r="H29688">
        <v>5</v>
      </c>
      <c r="I29688">
        <v>481516</v>
      </c>
      <c r="J29688">
        <v>7426</v>
      </c>
      <c r="K29688">
        <v>481516</v>
      </c>
      <c r="L29688" s="2">
        <v>41784242</v>
      </c>
      <c r="M29688" s="2">
        <v>2709369945</v>
      </c>
      <c r="N29688" t="s">
        <v>3583</v>
      </c>
      <c r="O29688">
        <v>358683</v>
      </c>
      <c r="P29688">
        <v>394865</v>
      </c>
      <c r="Q29688">
        <v>1110979</v>
      </c>
      <c r="R29688" s="2">
        <v>6251200608</v>
      </c>
      <c r="S29688">
        <v>1325697</v>
      </c>
      <c r="T29688" s="2">
        <v>7459365</v>
      </c>
      <c r="U29688">
        <v>1182710</v>
      </c>
      <c r="V29688" s="2">
        <v>6654813</v>
      </c>
      <c r="W29688">
        <v>38087</v>
      </c>
      <c r="X29688" s="2">
        <v>214306</v>
      </c>
      <c r="Y29688">
        <v>687530</v>
      </c>
      <c r="Z29688" s="2">
        <v>3868559</v>
      </c>
    </row>
    <row r="29689" spans="1:26" x14ac:dyDescent="0.3">
      <c r="A29689">
        <v>306</v>
      </c>
      <c r="B29689" s="1">
        <v>44962</v>
      </c>
      <c r="C29689" t="s">
        <v>26</v>
      </c>
      <c r="D29689" t="s">
        <v>234</v>
      </c>
      <c r="E29689" t="s">
        <v>28</v>
      </c>
      <c r="F29689">
        <v>0</v>
      </c>
      <c r="G29689">
        <v>2180</v>
      </c>
      <c r="H29689">
        <v>0</v>
      </c>
      <c r="I29689">
        <v>181892</v>
      </c>
      <c r="J29689">
        <v>2180</v>
      </c>
      <c r="K29689">
        <v>181892</v>
      </c>
      <c r="L29689" s="2">
        <v>35987791</v>
      </c>
      <c r="M29689" s="2">
        <v>3002702386</v>
      </c>
      <c r="N29689" t="s">
        <v>2947</v>
      </c>
      <c r="O29689">
        <v>151889</v>
      </c>
      <c r="P29689">
        <v>5095</v>
      </c>
      <c r="Q29689">
        <v>403774</v>
      </c>
      <c r="R29689" s="2">
        <v>6665566123</v>
      </c>
      <c r="S29689">
        <v>468490</v>
      </c>
      <c r="T29689" s="2">
        <v>7733908</v>
      </c>
      <c r="U29689">
        <v>365726</v>
      </c>
      <c r="V29689" s="2">
        <v>6037464</v>
      </c>
      <c r="W29689">
        <v>13473</v>
      </c>
      <c r="X29689" s="2">
        <v>222414</v>
      </c>
      <c r="Y29689">
        <v>169785</v>
      </c>
      <c r="Z29689" s="2">
        <v>2802838</v>
      </c>
    </row>
    <row r="29690" spans="1:26" x14ac:dyDescent="0.3">
      <c r="A29690">
        <v>306</v>
      </c>
      <c r="B29690" s="1">
        <v>44962</v>
      </c>
      <c r="C29690" t="s">
        <v>26</v>
      </c>
      <c r="D29690" t="s">
        <v>60</v>
      </c>
      <c r="E29690" t="s">
        <v>28</v>
      </c>
      <c r="F29690">
        <v>0</v>
      </c>
      <c r="G29690">
        <v>41830</v>
      </c>
      <c r="H29690">
        <v>0</v>
      </c>
      <c r="I29690">
        <v>2951318</v>
      </c>
      <c r="J29690">
        <v>41830</v>
      </c>
      <c r="K29690">
        <v>2951318</v>
      </c>
      <c r="L29690" s="2">
        <v>36766389</v>
      </c>
      <c r="M29690" s="2">
        <v>2594054674</v>
      </c>
      <c r="N29690" t="s">
        <v>509</v>
      </c>
      <c r="O29690">
        <v>2146461</v>
      </c>
      <c r="P29690">
        <v>10647</v>
      </c>
      <c r="Q29690">
        <v>7749875</v>
      </c>
      <c r="R29690" s="2">
        <v>6811736134</v>
      </c>
      <c r="S29690">
        <v>9852833</v>
      </c>
      <c r="T29690" s="2">
        <v>8660127</v>
      </c>
      <c r="U29690">
        <v>9407630</v>
      </c>
      <c r="V29690" s="2">
        <v>8268816</v>
      </c>
      <c r="W29690">
        <v>331099</v>
      </c>
      <c r="X29690" s="2">
        <v>291019</v>
      </c>
      <c r="Y29690">
        <v>8346108</v>
      </c>
      <c r="Z29690" s="2">
        <v>7335794</v>
      </c>
    </row>
    <row r="29691" spans="1:26" x14ac:dyDescent="0.3">
      <c r="A29691">
        <v>306</v>
      </c>
      <c r="B29691" s="1">
        <v>44962</v>
      </c>
      <c r="C29691" t="s">
        <v>26</v>
      </c>
      <c r="D29691" t="s">
        <v>81</v>
      </c>
      <c r="E29691" t="s">
        <v>28</v>
      </c>
      <c r="F29691">
        <v>0</v>
      </c>
      <c r="G29691">
        <v>22683</v>
      </c>
      <c r="H29691">
        <v>351</v>
      </c>
      <c r="I29691">
        <v>1977402</v>
      </c>
      <c r="J29691">
        <v>22683</v>
      </c>
      <c r="K29691">
        <v>1977402</v>
      </c>
      <c r="L29691" s="2">
        <v>31658997</v>
      </c>
      <c r="M29691" s="2">
        <v>2759889057</v>
      </c>
      <c r="N29691" t="s">
        <v>5410</v>
      </c>
      <c r="O29691">
        <v>1607144</v>
      </c>
      <c r="P29691">
        <v>205</v>
      </c>
      <c r="Q29691">
        <v>2568392</v>
      </c>
      <c r="R29691" s="2">
        <v>3584742493</v>
      </c>
      <c r="S29691">
        <v>6305426</v>
      </c>
      <c r="T29691" s="2">
        <v>8800576</v>
      </c>
      <c r="U29691">
        <v>5848604</v>
      </c>
      <c r="V29691" s="2">
        <v>8162983</v>
      </c>
      <c r="W29691">
        <v>277356</v>
      </c>
      <c r="X29691" s="2">
        <v>387110</v>
      </c>
      <c r="Y29691">
        <v>4111296</v>
      </c>
      <c r="Z29691" s="2">
        <v>5738196</v>
      </c>
    </row>
    <row r="29692" spans="1:26" x14ac:dyDescent="0.3">
      <c r="A29692">
        <v>306</v>
      </c>
      <c r="B29692" s="1">
        <v>44962</v>
      </c>
      <c r="C29692" t="s">
        <v>26</v>
      </c>
      <c r="D29692" t="s">
        <v>100</v>
      </c>
      <c r="E29692" t="s">
        <v>28</v>
      </c>
      <c r="F29692">
        <v>0</v>
      </c>
      <c r="G29692">
        <v>6500</v>
      </c>
      <c r="H29692">
        <v>0</v>
      </c>
      <c r="I29692">
        <v>359558</v>
      </c>
      <c r="J29692">
        <v>6500</v>
      </c>
      <c r="K29692">
        <v>359558</v>
      </c>
      <c r="L29692" s="2">
        <v>28276901</v>
      </c>
      <c r="M29692" s="2">
        <v>1564182476</v>
      </c>
      <c r="N29692" t="s">
        <v>4679</v>
      </c>
      <c r="O29692">
        <v>313577</v>
      </c>
      <c r="P29692">
        <v>445</v>
      </c>
      <c r="Q29692">
        <v>604183</v>
      </c>
      <c r="R29692" s="2">
        <v>2628372782</v>
      </c>
      <c r="S29692">
        <v>2014811</v>
      </c>
      <c r="T29692" s="2">
        <v>8765017</v>
      </c>
      <c r="U29692">
        <v>1857533</v>
      </c>
      <c r="V29692" s="2">
        <v>8080812</v>
      </c>
      <c r="W29692">
        <v>42285</v>
      </c>
      <c r="X29692" s="2">
        <v>183952</v>
      </c>
      <c r="Y29692">
        <v>1376006</v>
      </c>
      <c r="Z29692" s="2">
        <v>5986029</v>
      </c>
    </row>
    <row r="29693" spans="1:26" x14ac:dyDescent="0.3">
      <c r="A29693">
        <v>306</v>
      </c>
      <c r="B29693" s="1">
        <v>44962</v>
      </c>
      <c r="C29693" t="s">
        <v>26</v>
      </c>
      <c r="D29693" t="s">
        <v>27</v>
      </c>
      <c r="E29693" t="s">
        <v>28</v>
      </c>
      <c r="F29693">
        <v>0</v>
      </c>
      <c r="G29693">
        <v>178608</v>
      </c>
      <c r="H29693">
        <v>0</v>
      </c>
      <c r="I29693">
        <v>6419637</v>
      </c>
      <c r="J29693">
        <v>178608</v>
      </c>
      <c r="K29693">
        <v>6419637</v>
      </c>
      <c r="L29693" s="2">
        <v>38896276</v>
      </c>
      <c r="M29693" s="2">
        <v>1398033526</v>
      </c>
      <c r="N29693" t="s">
        <v>2123</v>
      </c>
      <c r="O29693">
        <v>4850000</v>
      </c>
      <c r="P29693">
        <v>876238</v>
      </c>
      <c r="Q29693">
        <v>19501783</v>
      </c>
      <c r="R29693" s="2">
        <v>4246991918</v>
      </c>
      <c r="S29693">
        <v>43177708</v>
      </c>
      <c r="T29693" s="2">
        <v>9403006</v>
      </c>
      <c r="U29693">
        <v>40687525</v>
      </c>
      <c r="V29693" s="2">
        <v>8860707</v>
      </c>
      <c r="W29693">
        <v>1286195</v>
      </c>
      <c r="X29693" s="2">
        <v>280101</v>
      </c>
      <c r="Y29693">
        <v>28704387</v>
      </c>
      <c r="Z29693" s="2">
        <v>6251085</v>
      </c>
    </row>
    <row r="29694" spans="1:26" x14ac:dyDescent="0.3">
      <c r="A29694">
        <v>306</v>
      </c>
      <c r="B29694" s="1">
        <v>44962</v>
      </c>
      <c r="C29694" t="s">
        <v>26</v>
      </c>
      <c r="D29694" t="s">
        <v>159</v>
      </c>
      <c r="E29694" t="s">
        <v>28</v>
      </c>
      <c r="F29694">
        <v>0</v>
      </c>
      <c r="G29694">
        <v>4228</v>
      </c>
      <c r="H29694">
        <v>0</v>
      </c>
      <c r="I29694">
        <v>364313</v>
      </c>
      <c r="J29694">
        <v>4228</v>
      </c>
      <c r="K29694">
        <v>364313</v>
      </c>
      <c r="L29694" s="2">
        <v>26880866</v>
      </c>
      <c r="M29694" s="2">
        <v>2316236730</v>
      </c>
      <c r="N29694" t="s">
        <v>4207</v>
      </c>
      <c r="O29694">
        <v>281464</v>
      </c>
      <c r="P29694">
        <v>359</v>
      </c>
      <c r="Q29694">
        <v>903975</v>
      </c>
      <c r="R29694" s="2">
        <v>5747310960</v>
      </c>
      <c r="S29694">
        <v>1180010</v>
      </c>
      <c r="T29694" s="2">
        <v>7502292</v>
      </c>
      <c r="U29694">
        <v>1024583</v>
      </c>
      <c r="V29694" s="2">
        <v>6514115</v>
      </c>
      <c r="W29694">
        <v>56219</v>
      </c>
      <c r="X29694" s="2">
        <v>357430</v>
      </c>
      <c r="Y29694">
        <v>584957</v>
      </c>
      <c r="Z29694" s="2">
        <v>3719052</v>
      </c>
    </row>
    <row r="29695" spans="1:26" x14ac:dyDescent="0.3">
      <c r="A29695">
        <v>306</v>
      </c>
      <c r="B29695" s="1">
        <v>44962</v>
      </c>
      <c r="C29695" t="s">
        <v>26</v>
      </c>
      <c r="D29695" t="s">
        <v>28</v>
      </c>
      <c r="E29695" t="s">
        <v>28</v>
      </c>
      <c r="F29695">
        <v>1</v>
      </c>
      <c r="G29695">
        <v>697361</v>
      </c>
      <c r="H29695">
        <v>727</v>
      </c>
      <c r="I29695">
        <v>36868946</v>
      </c>
      <c r="J29695">
        <v>697361</v>
      </c>
      <c r="K29695">
        <v>36868946</v>
      </c>
      <c r="L29695" s="2">
        <v>32691202</v>
      </c>
      <c r="M29695" s="2">
        <v>1728358994</v>
      </c>
      <c r="N29695" t="s">
        <v>2147</v>
      </c>
      <c r="O29695">
        <v>27381416</v>
      </c>
      <c r="P29695">
        <v>10306434</v>
      </c>
      <c r="Q29695">
        <v>70923215</v>
      </c>
      <c r="R29695" s="2">
        <v>3324770297</v>
      </c>
      <c r="S29695">
        <v>183332396</v>
      </c>
      <c r="T29695" s="2">
        <v>8594338</v>
      </c>
      <c r="U29695">
        <v>169853948</v>
      </c>
      <c r="V29695" s="2">
        <v>7962490</v>
      </c>
      <c r="W29695">
        <v>5754860</v>
      </c>
      <c r="X29695" s="2">
        <v>269779</v>
      </c>
      <c r="Y29695">
        <v>125021004</v>
      </c>
      <c r="Z29695" s="2">
        <v>5860791</v>
      </c>
    </row>
    <row r="29696" spans="1:26" x14ac:dyDescent="0.3">
      <c r="A29696">
        <v>306</v>
      </c>
      <c r="B29696" s="1">
        <v>44963</v>
      </c>
      <c r="C29696" t="s">
        <v>26</v>
      </c>
      <c r="D29696" t="s">
        <v>124</v>
      </c>
      <c r="E29696" t="s">
        <v>28</v>
      </c>
      <c r="F29696">
        <v>0</v>
      </c>
      <c r="G29696">
        <v>2043</v>
      </c>
      <c r="H29696">
        <v>1</v>
      </c>
      <c r="I29696">
        <v>160204</v>
      </c>
      <c r="J29696">
        <v>2043</v>
      </c>
      <c r="K29696">
        <v>160204</v>
      </c>
      <c r="L29696" s="2">
        <v>23164972</v>
      </c>
      <c r="M29696" s="2">
        <v>1816505752</v>
      </c>
      <c r="N29696" t="s">
        <v>3210</v>
      </c>
      <c r="O29696">
        <v>119470</v>
      </c>
      <c r="P29696">
        <v>48179</v>
      </c>
      <c r="Q29696">
        <v>318928</v>
      </c>
      <c r="R29696" s="2">
        <v>3616230221</v>
      </c>
      <c r="S29696">
        <v>690808</v>
      </c>
      <c r="T29696" s="2">
        <v>7832868</v>
      </c>
      <c r="U29696">
        <v>601895</v>
      </c>
      <c r="V29696" s="2">
        <v>6824709</v>
      </c>
      <c r="W29696">
        <v>13753</v>
      </c>
      <c r="X29696" s="2">
        <v>155941</v>
      </c>
      <c r="Y29696">
        <v>381347</v>
      </c>
      <c r="Z29696" s="2">
        <v>4323981</v>
      </c>
    </row>
    <row r="29697" spans="1:26" x14ac:dyDescent="0.3">
      <c r="A29697">
        <v>306</v>
      </c>
      <c r="B29697" s="1">
        <v>44963</v>
      </c>
      <c r="C29697" t="s">
        <v>26</v>
      </c>
      <c r="D29697" t="s">
        <v>52</v>
      </c>
      <c r="E29697" t="s">
        <v>28</v>
      </c>
      <c r="F29697">
        <v>1</v>
      </c>
      <c r="G29697">
        <v>7239</v>
      </c>
      <c r="H29697">
        <v>3</v>
      </c>
      <c r="I29697">
        <v>337106</v>
      </c>
      <c r="J29697">
        <v>7239</v>
      </c>
      <c r="K29697">
        <v>337106</v>
      </c>
      <c r="L29697" s="2">
        <v>21690817</v>
      </c>
      <c r="M29697" s="2">
        <v>1010098710</v>
      </c>
      <c r="N29697" t="s">
        <v>3285</v>
      </c>
      <c r="O29697">
        <v>286515</v>
      </c>
      <c r="P29697">
        <v>871</v>
      </c>
      <c r="Q29697">
        <v>789028</v>
      </c>
      <c r="R29697" s="2">
        <v>2364230138</v>
      </c>
      <c r="S29697">
        <v>2617483</v>
      </c>
      <c r="T29697" s="2">
        <v>7842982</v>
      </c>
      <c r="U29697">
        <v>2271143</v>
      </c>
      <c r="V29697" s="2">
        <v>6805214</v>
      </c>
      <c r="W29697">
        <v>58151</v>
      </c>
      <c r="X29697" s="2">
        <v>174243</v>
      </c>
      <c r="Y29697">
        <v>1453763</v>
      </c>
      <c r="Z29697" s="2">
        <v>4356031</v>
      </c>
    </row>
    <row r="29698" spans="1:26" x14ac:dyDescent="0.3">
      <c r="A29698">
        <v>306</v>
      </c>
      <c r="B29698" s="1">
        <v>44963</v>
      </c>
      <c r="C29698" t="s">
        <v>26</v>
      </c>
      <c r="D29698" t="s">
        <v>85</v>
      </c>
      <c r="E29698" t="s">
        <v>28</v>
      </c>
      <c r="F29698">
        <v>0</v>
      </c>
      <c r="G29698">
        <v>14422</v>
      </c>
      <c r="H29698">
        <v>22</v>
      </c>
      <c r="I29698">
        <v>625533</v>
      </c>
      <c r="J29698">
        <v>14422</v>
      </c>
      <c r="K29698">
        <v>625533</v>
      </c>
      <c r="L29698" s="2">
        <v>34797111</v>
      </c>
      <c r="M29698" s="2">
        <v>1509273399</v>
      </c>
      <c r="N29698" t="s">
        <v>3993</v>
      </c>
      <c r="O29698">
        <v>559537</v>
      </c>
      <c r="P29698">
        <v>3123</v>
      </c>
      <c r="Q29698">
        <v>1166605</v>
      </c>
      <c r="R29698" s="2">
        <v>2814761001</v>
      </c>
      <c r="S29698">
        <v>3304824</v>
      </c>
      <c r="T29698" s="2">
        <v>7973813</v>
      </c>
      <c r="U29698">
        <v>2829656</v>
      </c>
      <c r="V29698" s="2">
        <v>6827337</v>
      </c>
      <c r="W29698">
        <v>84223</v>
      </c>
      <c r="X29698" s="2">
        <v>203212</v>
      </c>
      <c r="Y29698">
        <v>1878232</v>
      </c>
      <c r="Z29698" s="2">
        <v>4531760</v>
      </c>
    </row>
    <row r="29699" spans="1:26" x14ac:dyDescent="0.3">
      <c r="A29699">
        <v>306</v>
      </c>
      <c r="B29699" s="1">
        <v>44963</v>
      </c>
      <c r="C29699" t="s">
        <v>26</v>
      </c>
      <c r="D29699" t="s">
        <v>188</v>
      </c>
      <c r="E29699" t="s">
        <v>28</v>
      </c>
      <c r="F29699">
        <v>0</v>
      </c>
      <c r="G29699">
        <v>2167</v>
      </c>
      <c r="H29699">
        <v>8</v>
      </c>
      <c r="I29699">
        <v>184348</v>
      </c>
      <c r="J29699">
        <v>2167</v>
      </c>
      <c r="K29699">
        <v>184348</v>
      </c>
      <c r="L29699" s="2">
        <v>25622804</v>
      </c>
      <c r="M29699" s="2">
        <v>2179747461</v>
      </c>
      <c r="N29699" t="s">
        <v>6791</v>
      </c>
      <c r="O29699">
        <v>126023</v>
      </c>
      <c r="P29699">
        <v>42</v>
      </c>
      <c r="Q29699">
        <v>227745</v>
      </c>
      <c r="R29699" s="2">
        <v>2692877523</v>
      </c>
      <c r="S29699">
        <v>616524</v>
      </c>
      <c r="T29699" s="2">
        <v>7289836</v>
      </c>
      <c r="U29699">
        <v>527121</v>
      </c>
      <c r="V29699" s="2">
        <v>6232726</v>
      </c>
      <c r="W29699">
        <v>17200</v>
      </c>
      <c r="X29699" s="2">
        <v>203374</v>
      </c>
      <c r="Y29699">
        <v>310501</v>
      </c>
      <c r="Z29699" s="2">
        <v>3671392</v>
      </c>
    </row>
    <row r="29700" spans="1:26" x14ac:dyDescent="0.3">
      <c r="A29700">
        <v>306</v>
      </c>
      <c r="B29700" s="1">
        <v>44963</v>
      </c>
      <c r="C29700" t="s">
        <v>26</v>
      </c>
      <c r="D29700" t="s">
        <v>40</v>
      </c>
      <c r="E29700" t="s">
        <v>28</v>
      </c>
      <c r="F29700">
        <v>3</v>
      </c>
      <c r="G29700">
        <v>31398</v>
      </c>
      <c r="H29700">
        <v>251</v>
      </c>
      <c r="I29700">
        <v>1787554</v>
      </c>
      <c r="J29700">
        <v>31398</v>
      </c>
      <c r="K29700">
        <v>1787554</v>
      </c>
      <c r="L29700" s="2">
        <v>21110647</v>
      </c>
      <c r="M29700" s="2">
        <v>1201873400</v>
      </c>
      <c r="N29700" t="s">
        <v>4602</v>
      </c>
      <c r="O29700">
        <v>1484295</v>
      </c>
      <c r="P29700">
        <v>358935</v>
      </c>
      <c r="Q29700">
        <v>2689354</v>
      </c>
      <c r="R29700" s="2">
        <v>1808204416</v>
      </c>
      <c r="S29700">
        <v>11681006</v>
      </c>
      <c r="T29700" s="2">
        <v>7853799</v>
      </c>
      <c r="U29700">
        <v>10568359</v>
      </c>
      <c r="V29700" s="2">
        <v>7105704</v>
      </c>
      <c r="W29700">
        <v>284439</v>
      </c>
      <c r="X29700" s="2">
        <v>191244</v>
      </c>
      <c r="Y29700">
        <v>8038266</v>
      </c>
      <c r="Z29700" s="2">
        <v>5404580</v>
      </c>
    </row>
    <row r="29701" spans="1:26" x14ac:dyDescent="0.3">
      <c r="A29701">
        <v>306</v>
      </c>
      <c r="B29701" s="1">
        <v>44963</v>
      </c>
      <c r="C29701" t="s">
        <v>26</v>
      </c>
      <c r="D29701" t="s">
        <v>112</v>
      </c>
      <c r="E29701" t="s">
        <v>28</v>
      </c>
      <c r="F29701">
        <v>0</v>
      </c>
      <c r="G29701">
        <v>28110</v>
      </c>
      <c r="H29701">
        <v>130</v>
      </c>
      <c r="I29701">
        <v>1449606</v>
      </c>
      <c r="J29701">
        <v>28110</v>
      </c>
      <c r="K29701">
        <v>1449606</v>
      </c>
      <c r="L29701" s="2">
        <v>30781603</v>
      </c>
      <c r="M29701" s="2">
        <v>1587378032</v>
      </c>
      <c r="N29701" t="s">
        <v>2238</v>
      </c>
      <c r="O29701">
        <v>1110838</v>
      </c>
      <c r="P29701">
        <v>16642</v>
      </c>
      <c r="Q29701">
        <v>3702346</v>
      </c>
      <c r="R29701" s="2">
        <v>4054220737</v>
      </c>
      <c r="S29701">
        <v>8672260</v>
      </c>
      <c r="T29701" s="2">
        <v>9496480</v>
      </c>
      <c r="U29701">
        <v>7803005</v>
      </c>
      <c r="V29701" s="2">
        <v>8544611</v>
      </c>
      <c r="W29701">
        <v>284590</v>
      </c>
      <c r="X29701" s="2">
        <v>311638</v>
      </c>
      <c r="Y29701">
        <v>5457276</v>
      </c>
      <c r="Z29701" s="2">
        <v>5975941</v>
      </c>
    </row>
    <row r="29702" spans="1:26" x14ac:dyDescent="0.3">
      <c r="A29702">
        <v>306</v>
      </c>
      <c r="B29702" s="1">
        <v>44963</v>
      </c>
      <c r="C29702" t="s">
        <v>26</v>
      </c>
      <c r="D29702" t="s">
        <v>48</v>
      </c>
      <c r="E29702" t="s">
        <v>28</v>
      </c>
      <c r="F29702">
        <v>0</v>
      </c>
      <c r="G29702">
        <v>11838</v>
      </c>
      <c r="H29702">
        <v>177</v>
      </c>
      <c r="I29702">
        <v>894727</v>
      </c>
      <c r="J29702">
        <v>11838</v>
      </c>
      <c r="K29702">
        <v>894727</v>
      </c>
      <c r="L29702" s="2">
        <v>39260192</v>
      </c>
      <c r="M29702" s="2">
        <v>2967321644</v>
      </c>
      <c r="N29702" t="s">
        <v>6700</v>
      </c>
      <c r="O29702">
        <v>672192</v>
      </c>
      <c r="P29702">
        <v>663</v>
      </c>
      <c r="Q29702">
        <v>782118</v>
      </c>
      <c r="R29702" s="2">
        <v>2593858987</v>
      </c>
      <c r="S29702">
        <v>2801934</v>
      </c>
      <c r="T29702" s="2">
        <v>9292487</v>
      </c>
      <c r="U29702">
        <v>2422856</v>
      </c>
      <c r="V29702" s="2">
        <v>8035292</v>
      </c>
      <c r="W29702">
        <v>350014</v>
      </c>
      <c r="X29702" s="2">
        <v>1160806</v>
      </c>
      <c r="Y29702">
        <v>1859780</v>
      </c>
      <c r="Z29702" s="2">
        <v>6167876</v>
      </c>
    </row>
    <row r="29703" spans="1:26" x14ac:dyDescent="0.3">
      <c r="A29703">
        <v>306</v>
      </c>
      <c r="B29703" s="1">
        <v>44963</v>
      </c>
      <c r="C29703" t="s">
        <v>26</v>
      </c>
      <c r="D29703" t="s">
        <v>42</v>
      </c>
      <c r="E29703" t="s">
        <v>28</v>
      </c>
      <c r="F29703">
        <v>1</v>
      </c>
      <c r="G29703">
        <v>15026</v>
      </c>
      <c r="H29703">
        <v>12</v>
      </c>
      <c r="I29703">
        <v>1320109</v>
      </c>
      <c r="J29703">
        <v>15026</v>
      </c>
      <c r="K29703">
        <v>1320109</v>
      </c>
      <c r="L29703" s="2">
        <v>37390666</v>
      </c>
      <c r="M29703" s="2">
        <v>3284956391</v>
      </c>
      <c r="N29703" t="s">
        <v>4182</v>
      </c>
      <c r="O29703">
        <v>961369</v>
      </c>
      <c r="P29703">
        <v>386456</v>
      </c>
      <c r="Q29703">
        <v>2396293</v>
      </c>
      <c r="R29703" s="2">
        <v>5962930337</v>
      </c>
      <c r="S29703">
        <v>3472365</v>
      </c>
      <c r="T29703" s="2">
        <v>8640626</v>
      </c>
      <c r="U29703">
        <v>3121128</v>
      </c>
      <c r="V29703" s="2">
        <v>7766608</v>
      </c>
      <c r="W29703">
        <v>126919</v>
      </c>
      <c r="X29703" s="2">
        <v>315825</v>
      </c>
      <c r="Y29703">
        <v>2257968</v>
      </c>
      <c r="Z29703" s="2">
        <v>5618723</v>
      </c>
    </row>
    <row r="29704" spans="1:26" x14ac:dyDescent="0.3">
      <c r="A29704">
        <v>306</v>
      </c>
      <c r="B29704" s="1">
        <v>44963</v>
      </c>
      <c r="C29704" t="s">
        <v>26</v>
      </c>
      <c r="D29704" t="s">
        <v>70</v>
      </c>
      <c r="E29704" t="s">
        <v>28</v>
      </c>
      <c r="F29704">
        <v>3</v>
      </c>
      <c r="G29704">
        <v>27967</v>
      </c>
      <c r="H29704">
        <v>377</v>
      </c>
      <c r="I29704">
        <v>1878758</v>
      </c>
      <c r="J29704">
        <v>27967</v>
      </c>
      <c r="K29704">
        <v>1878758</v>
      </c>
      <c r="L29704" s="2">
        <v>39848375</v>
      </c>
      <c r="M29704" s="2">
        <v>2676921113</v>
      </c>
      <c r="N29704" t="s">
        <v>3380</v>
      </c>
      <c r="O29704">
        <v>1176485</v>
      </c>
      <c r="P29704">
        <v>867571</v>
      </c>
      <c r="Q29704">
        <v>1619728</v>
      </c>
      <c r="R29704" s="2">
        <v>2307845971</v>
      </c>
      <c r="S29704">
        <v>5934916</v>
      </c>
      <c r="T29704" s="2">
        <v>8456279</v>
      </c>
      <c r="U29704">
        <v>5403951</v>
      </c>
      <c r="V29704" s="2">
        <v>7699741</v>
      </c>
      <c r="W29704">
        <v>166215</v>
      </c>
      <c r="X29704" s="2">
        <v>236829</v>
      </c>
      <c r="Y29704">
        <v>3895519</v>
      </c>
      <c r="Z29704" s="2">
        <v>5550474</v>
      </c>
    </row>
    <row r="29705" spans="1:26" x14ac:dyDescent="0.3">
      <c r="A29705">
        <v>306</v>
      </c>
      <c r="B29705" s="1">
        <v>44963</v>
      </c>
      <c r="C29705" t="s">
        <v>26</v>
      </c>
      <c r="D29705" t="s">
        <v>194</v>
      </c>
      <c r="E29705" t="s">
        <v>28</v>
      </c>
      <c r="F29705">
        <v>1</v>
      </c>
      <c r="G29705">
        <v>11048</v>
      </c>
      <c r="H29705">
        <v>100</v>
      </c>
      <c r="I29705">
        <v>492131</v>
      </c>
      <c r="J29705">
        <v>11048</v>
      </c>
      <c r="K29705">
        <v>492131</v>
      </c>
      <c r="L29705" s="2">
        <v>15615148</v>
      </c>
      <c r="M29705" s="2">
        <v>695573725</v>
      </c>
      <c r="N29705" t="s">
        <v>3858</v>
      </c>
      <c r="O29705">
        <v>402551</v>
      </c>
      <c r="P29705">
        <v>548</v>
      </c>
      <c r="Q29705">
        <v>1023271</v>
      </c>
      <c r="R29705" s="2">
        <v>1446282434</v>
      </c>
      <c r="S29705">
        <v>5746153</v>
      </c>
      <c r="T29705" s="2">
        <v>8121563</v>
      </c>
      <c r="U29705">
        <v>4676875</v>
      </c>
      <c r="V29705" s="2">
        <v>6610255</v>
      </c>
      <c r="W29705">
        <v>129264</v>
      </c>
      <c r="X29705" s="2">
        <v>182701</v>
      </c>
      <c r="Y29705">
        <v>2366308</v>
      </c>
      <c r="Z29705" s="2">
        <v>3344519</v>
      </c>
    </row>
    <row r="29706" spans="1:26" x14ac:dyDescent="0.3">
      <c r="A29706">
        <v>306</v>
      </c>
      <c r="B29706" s="1">
        <v>44963</v>
      </c>
      <c r="C29706" t="s">
        <v>26</v>
      </c>
      <c r="D29706" t="s">
        <v>54</v>
      </c>
      <c r="E29706" t="s">
        <v>28</v>
      </c>
      <c r="F29706">
        <v>13</v>
      </c>
      <c r="G29706">
        <v>64995</v>
      </c>
      <c r="H29706">
        <v>3267</v>
      </c>
      <c r="I29706">
        <v>4157217</v>
      </c>
      <c r="J29706">
        <v>64995</v>
      </c>
      <c r="K29706">
        <v>4157217</v>
      </c>
      <c r="L29706" s="2">
        <v>30703218</v>
      </c>
      <c r="M29706" s="2">
        <v>1963842432</v>
      </c>
      <c r="N29706" t="s">
        <v>3312</v>
      </c>
      <c r="O29706">
        <v>3112513</v>
      </c>
      <c r="P29706">
        <v>6540804</v>
      </c>
      <c r="Q29706">
        <v>6625144</v>
      </c>
      <c r="R29706" s="2">
        <v>3129675190</v>
      </c>
      <c r="S29706">
        <v>18329790</v>
      </c>
      <c r="T29706" s="2">
        <v>8658874</v>
      </c>
      <c r="U29706">
        <v>17761705</v>
      </c>
      <c r="V29706" s="2">
        <v>8390515</v>
      </c>
      <c r="W29706">
        <v>525916</v>
      </c>
      <c r="X29706" s="2">
        <v>248439</v>
      </c>
      <c r="Y29706">
        <v>15116575</v>
      </c>
      <c r="Z29706" s="2">
        <v>7140972</v>
      </c>
    </row>
    <row r="29707" spans="1:26" x14ac:dyDescent="0.3">
      <c r="A29707">
        <v>306</v>
      </c>
      <c r="B29707" s="1">
        <v>44963</v>
      </c>
      <c r="C29707" t="s">
        <v>26</v>
      </c>
      <c r="D29707" t="s">
        <v>94</v>
      </c>
      <c r="E29707" t="s">
        <v>28</v>
      </c>
      <c r="F29707">
        <v>0</v>
      </c>
      <c r="G29707">
        <v>10982</v>
      </c>
      <c r="H29707">
        <v>0</v>
      </c>
      <c r="I29707">
        <v>603110</v>
      </c>
      <c r="J29707">
        <v>10982</v>
      </c>
      <c r="K29707">
        <v>603110</v>
      </c>
      <c r="L29707" s="2">
        <v>39518011</v>
      </c>
      <c r="M29707" s="2">
        <v>2170252027</v>
      </c>
      <c r="N29707" t="s">
        <v>1832</v>
      </c>
      <c r="O29707">
        <v>496655</v>
      </c>
      <c r="P29707">
        <v>233</v>
      </c>
      <c r="Q29707">
        <v>1387627</v>
      </c>
      <c r="R29707" s="2">
        <v>4993285321</v>
      </c>
      <c r="S29707">
        <v>2262254</v>
      </c>
      <c r="T29707" s="2">
        <v>8140574</v>
      </c>
      <c r="U29707">
        <v>1964502</v>
      </c>
      <c r="V29707" s="2">
        <v>7069132</v>
      </c>
      <c r="W29707">
        <v>258398</v>
      </c>
      <c r="X29707" s="2">
        <v>929828</v>
      </c>
      <c r="Y29707">
        <v>1363828</v>
      </c>
      <c r="Z29707" s="2">
        <v>4907646</v>
      </c>
    </row>
    <row r="29708" spans="1:26" x14ac:dyDescent="0.3">
      <c r="A29708">
        <v>306</v>
      </c>
      <c r="B29708" s="1">
        <v>44963</v>
      </c>
      <c r="C29708" t="s">
        <v>26</v>
      </c>
      <c r="D29708" t="s">
        <v>198</v>
      </c>
      <c r="E29708" t="s">
        <v>28</v>
      </c>
      <c r="F29708">
        <v>1</v>
      </c>
      <c r="G29708">
        <v>15081</v>
      </c>
      <c r="H29708">
        <v>429</v>
      </c>
      <c r="I29708">
        <v>876541</v>
      </c>
      <c r="J29708">
        <v>15081</v>
      </c>
      <c r="K29708">
        <v>876541</v>
      </c>
      <c r="L29708" s="2">
        <v>43280663</v>
      </c>
      <c r="M29708" s="2">
        <v>2515567665</v>
      </c>
      <c r="N29708" t="s">
        <v>761</v>
      </c>
      <c r="O29708">
        <v>715724</v>
      </c>
      <c r="P29708">
        <v>84318</v>
      </c>
      <c r="Q29708">
        <v>557142</v>
      </c>
      <c r="R29708" s="2">
        <v>1598930797</v>
      </c>
      <c r="S29708">
        <v>2854973</v>
      </c>
      <c r="T29708" s="2">
        <v>8193430</v>
      </c>
      <c r="U29708">
        <v>2561784</v>
      </c>
      <c r="V29708" s="2">
        <v>7352013</v>
      </c>
      <c r="W29708">
        <v>103914</v>
      </c>
      <c r="X29708" s="2">
        <v>298221</v>
      </c>
      <c r="Y29708">
        <v>1497590</v>
      </c>
      <c r="Z29708" s="2">
        <v>4297904</v>
      </c>
    </row>
    <row r="29709" spans="1:26" x14ac:dyDescent="0.3">
      <c r="A29709">
        <v>306</v>
      </c>
      <c r="B29709" s="1">
        <v>44963</v>
      </c>
      <c r="C29709" t="s">
        <v>26</v>
      </c>
      <c r="D29709" t="s">
        <v>146</v>
      </c>
      <c r="E29709" t="s">
        <v>28</v>
      </c>
      <c r="F29709">
        <v>0</v>
      </c>
      <c r="G29709">
        <v>19004</v>
      </c>
      <c r="H29709">
        <v>23</v>
      </c>
      <c r="I29709">
        <v>867065</v>
      </c>
      <c r="J29709">
        <v>19004</v>
      </c>
      <c r="K29709">
        <v>867065</v>
      </c>
      <c r="L29709" s="2">
        <v>22090315</v>
      </c>
      <c r="M29709" s="2">
        <v>1007879352</v>
      </c>
      <c r="N29709" t="s">
        <v>3816</v>
      </c>
      <c r="O29709">
        <v>693000</v>
      </c>
      <c r="P29709">
        <v>5</v>
      </c>
      <c r="Q29709">
        <v>999004</v>
      </c>
      <c r="R29709" s="2">
        <v>1161245701</v>
      </c>
      <c r="S29709">
        <v>6869551</v>
      </c>
      <c r="T29709" s="2">
        <v>7985190</v>
      </c>
      <c r="U29709">
        <v>6490998</v>
      </c>
      <c r="V29709" s="2">
        <v>7545159</v>
      </c>
      <c r="W29709">
        <v>148573</v>
      </c>
      <c r="X29709" s="2">
        <v>172702</v>
      </c>
      <c r="Y29709">
        <v>2492989</v>
      </c>
      <c r="Z29709" s="2">
        <v>2897859</v>
      </c>
    </row>
    <row r="29710" spans="1:26" x14ac:dyDescent="0.3">
      <c r="A29710">
        <v>306</v>
      </c>
      <c r="B29710" s="1">
        <v>44963</v>
      </c>
      <c r="C29710" t="s">
        <v>26</v>
      </c>
      <c r="D29710" t="s">
        <v>148</v>
      </c>
      <c r="E29710" t="s">
        <v>28</v>
      </c>
      <c r="F29710">
        <v>0</v>
      </c>
      <c r="G29710">
        <v>10541</v>
      </c>
      <c r="H29710">
        <v>0</v>
      </c>
      <c r="I29710">
        <v>706806</v>
      </c>
      <c r="J29710">
        <v>10541</v>
      </c>
      <c r="K29710">
        <v>706806</v>
      </c>
      <c r="L29710" s="2">
        <v>26233616</v>
      </c>
      <c r="M29710" s="2">
        <v>1759043455</v>
      </c>
      <c r="N29710" t="s">
        <v>5676</v>
      </c>
      <c r="O29710">
        <v>429753</v>
      </c>
      <c r="P29710">
        <v>432554</v>
      </c>
      <c r="Q29710">
        <v>1152470</v>
      </c>
      <c r="R29710" s="2">
        <v>2868177138</v>
      </c>
      <c r="S29710">
        <v>3552667</v>
      </c>
      <c r="T29710" s="2">
        <v>8841600</v>
      </c>
      <c r="U29710">
        <v>3312766</v>
      </c>
      <c r="V29710" s="2">
        <v>8244553</v>
      </c>
      <c r="W29710">
        <v>87270</v>
      </c>
      <c r="X29710" s="2">
        <v>217191</v>
      </c>
      <c r="Y29710">
        <v>2317672</v>
      </c>
      <c r="Z29710" s="2">
        <v>5768041</v>
      </c>
    </row>
    <row r="29711" spans="1:26" x14ac:dyDescent="0.3">
      <c r="A29711">
        <v>306</v>
      </c>
      <c r="B29711" s="1">
        <v>44963</v>
      </c>
      <c r="C29711" t="s">
        <v>26</v>
      </c>
      <c r="D29711" t="s">
        <v>73</v>
      </c>
      <c r="E29711" t="s">
        <v>28</v>
      </c>
      <c r="F29711">
        <v>6</v>
      </c>
      <c r="G29711">
        <v>22656</v>
      </c>
      <c r="H29711">
        <v>562</v>
      </c>
      <c r="I29711">
        <v>1148595</v>
      </c>
      <c r="J29711">
        <v>22656</v>
      </c>
      <c r="K29711">
        <v>1148595</v>
      </c>
      <c r="L29711" s="2">
        <v>23706008</v>
      </c>
      <c r="M29711" s="2">
        <v>1201827422</v>
      </c>
      <c r="N29711" t="s">
        <v>4477</v>
      </c>
      <c r="O29711">
        <v>699477</v>
      </c>
      <c r="P29711">
        <v>2386</v>
      </c>
      <c r="Q29711">
        <v>3390139</v>
      </c>
      <c r="R29711" s="2">
        <v>3547257313</v>
      </c>
      <c r="S29711">
        <v>8557011</v>
      </c>
      <c r="T29711" s="2">
        <v>8953592</v>
      </c>
      <c r="U29711">
        <v>7865636</v>
      </c>
      <c r="V29711" s="2">
        <v>8230174</v>
      </c>
      <c r="W29711">
        <v>201914</v>
      </c>
      <c r="X29711" s="2">
        <v>211272</v>
      </c>
      <c r="Y29711">
        <v>5530086</v>
      </c>
      <c r="Z29711" s="2">
        <v>5786382</v>
      </c>
    </row>
    <row r="29712" spans="1:26" x14ac:dyDescent="0.3">
      <c r="A29712">
        <v>306</v>
      </c>
      <c r="B29712" s="1">
        <v>44963</v>
      </c>
      <c r="C29712" t="s">
        <v>26</v>
      </c>
      <c r="D29712" t="s">
        <v>174</v>
      </c>
      <c r="E29712" t="s">
        <v>28</v>
      </c>
      <c r="F29712">
        <v>0</v>
      </c>
      <c r="G29712">
        <v>8062</v>
      </c>
      <c r="H29712">
        <v>0</v>
      </c>
      <c r="I29712">
        <v>422372</v>
      </c>
      <c r="J29712">
        <v>8062</v>
      </c>
      <c r="K29712">
        <v>422372</v>
      </c>
      <c r="L29712" s="2">
        <v>24630128</v>
      </c>
      <c r="M29712" s="2">
        <v>1290384077</v>
      </c>
      <c r="N29712" t="s">
        <v>2680</v>
      </c>
      <c r="O29712">
        <v>358596</v>
      </c>
      <c r="P29712">
        <v>566</v>
      </c>
      <c r="Q29712">
        <v>673401</v>
      </c>
      <c r="R29712" s="2">
        <v>2057300028</v>
      </c>
      <c r="S29712">
        <v>3163444</v>
      </c>
      <c r="T29712" s="2">
        <v>9664603</v>
      </c>
      <c r="U29712">
        <v>2838164</v>
      </c>
      <c r="V29712" s="2">
        <v>8670844</v>
      </c>
      <c r="W29712">
        <v>56560</v>
      </c>
      <c r="X29712" s="2">
        <v>172796</v>
      </c>
      <c r="Y29712">
        <v>2477991</v>
      </c>
      <c r="Z29712" s="2">
        <v>7570483</v>
      </c>
    </row>
    <row r="29713" spans="1:26" x14ac:dyDescent="0.3">
      <c r="A29713">
        <v>306</v>
      </c>
      <c r="B29713" s="1">
        <v>44963</v>
      </c>
      <c r="C29713" t="s">
        <v>26</v>
      </c>
      <c r="D29713" t="s">
        <v>75</v>
      </c>
      <c r="E29713" t="s">
        <v>28</v>
      </c>
      <c r="F29713">
        <v>0</v>
      </c>
      <c r="G29713">
        <v>45957</v>
      </c>
      <c r="H29713">
        <v>180</v>
      </c>
      <c r="I29713">
        <v>2910956</v>
      </c>
      <c r="J29713">
        <v>45957</v>
      </c>
      <c r="K29713">
        <v>2910956</v>
      </c>
      <c r="L29713" s="2">
        <v>40193434</v>
      </c>
      <c r="M29713" s="2">
        <v>2545886783</v>
      </c>
      <c r="N29713" t="s">
        <v>5715</v>
      </c>
      <c r="O29713">
        <v>1938499</v>
      </c>
      <c r="P29713">
        <v>3348</v>
      </c>
      <c r="Q29713">
        <v>5199895</v>
      </c>
      <c r="R29713" s="2">
        <v>4547765048</v>
      </c>
      <c r="S29713">
        <v>10256491</v>
      </c>
      <c r="T29713" s="2">
        <v>8970203</v>
      </c>
      <c r="U29713">
        <v>9943220</v>
      </c>
      <c r="V29713" s="2">
        <v>8696220</v>
      </c>
      <c r="W29713">
        <v>340048</v>
      </c>
      <c r="X29713" s="2">
        <v>297402</v>
      </c>
      <c r="Y29713">
        <v>8334913</v>
      </c>
      <c r="Z29713" s="2">
        <v>7289614</v>
      </c>
    </row>
    <row r="29714" spans="1:26" x14ac:dyDescent="0.3">
      <c r="A29714">
        <v>306</v>
      </c>
      <c r="B29714" s="1">
        <v>44963</v>
      </c>
      <c r="C29714" t="s">
        <v>26</v>
      </c>
      <c r="D29714" t="s">
        <v>36</v>
      </c>
      <c r="E29714" t="s">
        <v>28</v>
      </c>
      <c r="F29714">
        <v>8</v>
      </c>
      <c r="G29714">
        <v>76700</v>
      </c>
      <c r="H29714">
        <v>882</v>
      </c>
      <c r="I29714">
        <v>2732126</v>
      </c>
      <c r="J29714">
        <v>76700</v>
      </c>
      <c r="K29714">
        <v>2732126</v>
      </c>
      <c r="L29714" s="2">
        <v>44425284</v>
      </c>
      <c r="M29714" s="2">
        <v>1582470327</v>
      </c>
      <c r="N29714" t="s">
        <v>3960</v>
      </c>
      <c r="O29714">
        <v>1948731</v>
      </c>
      <c r="P29714">
        <v>52017</v>
      </c>
      <c r="Q29714">
        <v>2313502</v>
      </c>
      <c r="R29714" s="2">
        <v>1339999790</v>
      </c>
      <c r="S29714">
        <v>14663353</v>
      </c>
      <c r="T29714" s="2">
        <v>8493137</v>
      </c>
      <c r="U29714">
        <v>13758047</v>
      </c>
      <c r="V29714" s="2">
        <v>7968776</v>
      </c>
      <c r="W29714">
        <v>404215</v>
      </c>
      <c r="X29714" s="2">
        <v>234125</v>
      </c>
      <c r="Y29714">
        <v>12024305</v>
      </c>
      <c r="Z29714" s="2">
        <v>6964578</v>
      </c>
    </row>
    <row r="29715" spans="1:26" x14ac:dyDescent="0.3">
      <c r="A29715">
        <v>306</v>
      </c>
      <c r="B29715" s="1">
        <v>44963</v>
      </c>
      <c r="C29715" t="s">
        <v>26</v>
      </c>
      <c r="D29715" t="s">
        <v>78</v>
      </c>
      <c r="E29715" t="s">
        <v>28</v>
      </c>
      <c r="F29715">
        <v>0</v>
      </c>
      <c r="G29715">
        <v>8707</v>
      </c>
      <c r="H29715">
        <v>29</v>
      </c>
      <c r="I29715">
        <v>584899</v>
      </c>
      <c r="J29715">
        <v>8707</v>
      </c>
      <c r="K29715">
        <v>584899</v>
      </c>
      <c r="L29715" s="2">
        <v>24828529</v>
      </c>
      <c r="M29715" s="2">
        <v>1667874302</v>
      </c>
      <c r="N29715" t="s">
        <v>3380</v>
      </c>
      <c r="O29715">
        <v>379975</v>
      </c>
      <c r="P29715">
        <v>219319</v>
      </c>
      <c r="Q29715">
        <v>1066514</v>
      </c>
      <c r="R29715" s="2">
        <v>3041228132</v>
      </c>
      <c r="S29715">
        <v>2968467</v>
      </c>
      <c r="T29715" s="2">
        <v>8464760</v>
      </c>
      <c r="U29715">
        <v>2772139</v>
      </c>
      <c r="V29715" s="2">
        <v>7904919</v>
      </c>
      <c r="W29715">
        <v>69006</v>
      </c>
      <c r="X29715" s="2">
        <v>196775</v>
      </c>
      <c r="Y29715">
        <v>2030138</v>
      </c>
      <c r="Z29715" s="2">
        <v>5789059</v>
      </c>
    </row>
    <row r="29716" spans="1:26" x14ac:dyDescent="0.3">
      <c r="A29716">
        <v>306</v>
      </c>
      <c r="B29716" s="1">
        <v>44963</v>
      </c>
      <c r="C29716" t="s">
        <v>26</v>
      </c>
      <c r="D29716" t="s">
        <v>207</v>
      </c>
      <c r="E29716" t="s">
        <v>28</v>
      </c>
      <c r="F29716">
        <v>0</v>
      </c>
      <c r="G29716">
        <v>7426</v>
      </c>
      <c r="H29716">
        <v>9</v>
      </c>
      <c r="I29716">
        <v>481525</v>
      </c>
      <c r="J29716">
        <v>7426</v>
      </c>
      <c r="K29716">
        <v>481525</v>
      </c>
      <c r="L29716" s="2">
        <v>41784242</v>
      </c>
      <c r="M29716" s="2">
        <v>2709420585</v>
      </c>
      <c r="N29716" t="s">
        <v>3583</v>
      </c>
      <c r="O29716">
        <v>358683</v>
      </c>
      <c r="P29716">
        <v>394865</v>
      </c>
      <c r="Q29716">
        <v>1110979</v>
      </c>
      <c r="R29716" s="2">
        <v>6251200608</v>
      </c>
      <c r="S29716">
        <v>1325697</v>
      </c>
      <c r="T29716" s="2">
        <v>7459365</v>
      </c>
      <c r="U29716">
        <v>1182710</v>
      </c>
      <c r="V29716" s="2">
        <v>6654813</v>
      </c>
      <c r="W29716">
        <v>38087</v>
      </c>
      <c r="X29716" s="2">
        <v>214306</v>
      </c>
      <c r="Y29716">
        <v>687530</v>
      </c>
      <c r="Z29716" s="2">
        <v>3868559</v>
      </c>
    </row>
    <row r="29717" spans="1:26" x14ac:dyDescent="0.3">
      <c r="A29717">
        <v>306</v>
      </c>
      <c r="B29717" s="1">
        <v>44963</v>
      </c>
      <c r="C29717" t="s">
        <v>26</v>
      </c>
      <c r="D29717" t="s">
        <v>234</v>
      </c>
      <c r="E29717" t="s">
        <v>28</v>
      </c>
      <c r="F29717">
        <v>0</v>
      </c>
      <c r="G29717">
        <v>2180</v>
      </c>
      <c r="H29717">
        <v>0</v>
      </c>
      <c r="I29717">
        <v>181892</v>
      </c>
      <c r="J29717">
        <v>2180</v>
      </c>
      <c r="K29717">
        <v>181892</v>
      </c>
      <c r="L29717" s="2">
        <v>35987791</v>
      </c>
      <c r="M29717" s="2">
        <v>3002702386</v>
      </c>
      <c r="N29717" t="s">
        <v>2947</v>
      </c>
      <c r="O29717">
        <v>151889</v>
      </c>
      <c r="P29717">
        <v>5095</v>
      </c>
      <c r="Q29717">
        <v>403774</v>
      </c>
      <c r="R29717" s="2">
        <v>6665566123</v>
      </c>
      <c r="S29717">
        <v>468490</v>
      </c>
      <c r="T29717" s="2">
        <v>7733908</v>
      </c>
      <c r="U29717">
        <v>365726</v>
      </c>
      <c r="V29717" s="2">
        <v>6037464</v>
      </c>
      <c r="W29717">
        <v>13473</v>
      </c>
      <c r="X29717" s="2">
        <v>222414</v>
      </c>
      <c r="Y29717">
        <v>169785</v>
      </c>
      <c r="Z29717" s="2">
        <v>2802838</v>
      </c>
    </row>
    <row r="29718" spans="1:26" x14ac:dyDescent="0.3">
      <c r="A29718">
        <v>306</v>
      </c>
      <c r="B29718" s="1">
        <v>44963</v>
      </c>
      <c r="C29718" t="s">
        <v>26</v>
      </c>
      <c r="D29718" t="s">
        <v>60</v>
      </c>
      <c r="E29718" t="s">
        <v>28</v>
      </c>
      <c r="F29718">
        <v>5</v>
      </c>
      <c r="G29718">
        <v>41835</v>
      </c>
      <c r="H29718">
        <v>646</v>
      </c>
      <c r="I29718">
        <v>2951964</v>
      </c>
      <c r="J29718">
        <v>41835</v>
      </c>
      <c r="K29718">
        <v>2951964</v>
      </c>
      <c r="L29718" s="2">
        <v>36770784</v>
      </c>
      <c r="M29718" s="2">
        <v>2594622474</v>
      </c>
      <c r="N29718" t="s">
        <v>509</v>
      </c>
      <c r="O29718">
        <v>2146461</v>
      </c>
      <c r="P29718">
        <v>10647</v>
      </c>
      <c r="Q29718">
        <v>7749875</v>
      </c>
      <c r="R29718" s="2">
        <v>6811736134</v>
      </c>
      <c r="S29718">
        <v>9852833</v>
      </c>
      <c r="T29718" s="2">
        <v>8660127</v>
      </c>
      <c r="U29718">
        <v>9407630</v>
      </c>
      <c r="V29718" s="2">
        <v>8268816</v>
      </c>
      <c r="W29718">
        <v>331099</v>
      </c>
      <c r="X29718" s="2">
        <v>291019</v>
      </c>
      <c r="Y29718">
        <v>8346108</v>
      </c>
      <c r="Z29718" s="2">
        <v>7335794</v>
      </c>
    </row>
    <row r="29719" spans="1:26" x14ac:dyDescent="0.3">
      <c r="A29719">
        <v>306</v>
      </c>
      <c r="B29719" s="1">
        <v>44963</v>
      </c>
      <c r="C29719" t="s">
        <v>26</v>
      </c>
      <c r="D29719" t="s">
        <v>81</v>
      </c>
      <c r="E29719" t="s">
        <v>28</v>
      </c>
      <c r="F29719">
        <v>1</v>
      </c>
      <c r="G29719">
        <v>22684</v>
      </c>
      <c r="H29719">
        <v>52</v>
      </c>
      <c r="I29719">
        <v>1977454</v>
      </c>
      <c r="J29719">
        <v>22684</v>
      </c>
      <c r="K29719">
        <v>1977454</v>
      </c>
      <c r="L29719" s="2">
        <v>31660392</v>
      </c>
      <c r="M29719" s="2">
        <v>2759961635</v>
      </c>
      <c r="N29719" t="s">
        <v>5410</v>
      </c>
      <c r="O29719">
        <v>1607144</v>
      </c>
      <c r="P29719">
        <v>205</v>
      </c>
      <c r="Q29719">
        <v>2568392</v>
      </c>
      <c r="R29719" s="2">
        <v>3584742493</v>
      </c>
      <c r="S29719">
        <v>6305426</v>
      </c>
      <c r="T29719" s="2">
        <v>8800576</v>
      </c>
      <c r="U29719">
        <v>5848604</v>
      </c>
      <c r="V29719" s="2">
        <v>8162983</v>
      </c>
      <c r="W29719">
        <v>277356</v>
      </c>
      <c r="X29719" s="2">
        <v>387110</v>
      </c>
      <c r="Y29719">
        <v>4111296</v>
      </c>
      <c r="Z29719" s="2">
        <v>5738196</v>
      </c>
    </row>
    <row r="29720" spans="1:26" x14ac:dyDescent="0.3">
      <c r="A29720">
        <v>306</v>
      </c>
      <c r="B29720" s="1">
        <v>44963</v>
      </c>
      <c r="C29720" t="s">
        <v>26</v>
      </c>
      <c r="D29720" t="s">
        <v>100</v>
      </c>
      <c r="E29720" t="s">
        <v>28</v>
      </c>
      <c r="F29720">
        <v>0</v>
      </c>
      <c r="G29720">
        <v>6500</v>
      </c>
      <c r="H29720">
        <v>6</v>
      </c>
      <c r="I29720">
        <v>359564</v>
      </c>
      <c r="J29720">
        <v>6500</v>
      </c>
      <c r="K29720">
        <v>359564</v>
      </c>
      <c r="L29720" s="2">
        <v>28276901</v>
      </c>
      <c r="M29720" s="2">
        <v>1564208577</v>
      </c>
      <c r="N29720" t="s">
        <v>4679</v>
      </c>
      <c r="O29720">
        <v>313577</v>
      </c>
      <c r="P29720">
        <v>445</v>
      </c>
      <c r="Q29720">
        <v>604183</v>
      </c>
      <c r="R29720" s="2">
        <v>2628372782</v>
      </c>
      <c r="S29720">
        <v>2014811</v>
      </c>
      <c r="T29720" s="2">
        <v>8765017</v>
      </c>
      <c r="U29720">
        <v>1857533</v>
      </c>
      <c r="V29720" s="2">
        <v>8080812</v>
      </c>
      <c r="W29720">
        <v>42285</v>
      </c>
      <c r="X29720" s="2">
        <v>183952</v>
      </c>
      <c r="Y29720">
        <v>1376006</v>
      </c>
      <c r="Z29720" s="2">
        <v>5986029</v>
      </c>
    </row>
    <row r="29721" spans="1:26" x14ac:dyDescent="0.3">
      <c r="A29721">
        <v>306</v>
      </c>
      <c r="B29721" s="1">
        <v>44963</v>
      </c>
      <c r="C29721" t="s">
        <v>26</v>
      </c>
      <c r="D29721" t="s">
        <v>27</v>
      </c>
      <c r="E29721" t="s">
        <v>28</v>
      </c>
      <c r="F29721">
        <v>32</v>
      </c>
      <c r="G29721">
        <v>178640</v>
      </c>
      <c r="H29721">
        <v>2368</v>
      </c>
      <c r="I29721">
        <v>6422005</v>
      </c>
      <c r="J29721">
        <v>178640</v>
      </c>
      <c r="K29721">
        <v>6422005</v>
      </c>
      <c r="L29721" s="2">
        <v>38903245</v>
      </c>
      <c r="M29721" s="2">
        <v>1398549216</v>
      </c>
      <c r="N29721" t="s">
        <v>2123</v>
      </c>
      <c r="O29721">
        <v>4850000</v>
      </c>
      <c r="P29721">
        <v>876238</v>
      </c>
      <c r="Q29721">
        <v>19501783</v>
      </c>
      <c r="R29721" s="2">
        <v>4246991918</v>
      </c>
      <c r="S29721">
        <v>43177708</v>
      </c>
      <c r="T29721" s="2">
        <v>9403006</v>
      </c>
      <c r="U29721">
        <v>40687525</v>
      </c>
      <c r="V29721" s="2">
        <v>8860707</v>
      </c>
      <c r="W29721">
        <v>1286195</v>
      </c>
      <c r="X29721" s="2">
        <v>280101</v>
      </c>
      <c r="Y29721">
        <v>28704387</v>
      </c>
      <c r="Z29721" s="2">
        <v>6251085</v>
      </c>
    </row>
    <row r="29722" spans="1:26" x14ac:dyDescent="0.3">
      <c r="A29722">
        <v>306</v>
      </c>
      <c r="B29722" s="1">
        <v>44963</v>
      </c>
      <c r="C29722" t="s">
        <v>26</v>
      </c>
      <c r="D29722" t="s">
        <v>159</v>
      </c>
      <c r="E29722" t="s">
        <v>28</v>
      </c>
      <c r="F29722">
        <v>3</v>
      </c>
      <c r="G29722">
        <v>4231</v>
      </c>
      <c r="H29722">
        <v>294</v>
      </c>
      <c r="I29722">
        <v>364607</v>
      </c>
      <c r="J29722">
        <v>4231</v>
      </c>
      <c r="K29722">
        <v>364607</v>
      </c>
      <c r="L29722" s="2">
        <v>26899939</v>
      </c>
      <c r="M29722" s="2">
        <v>2318105929</v>
      </c>
      <c r="N29722" t="s">
        <v>2940</v>
      </c>
      <c r="O29722">
        <v>281464</v>
      </c>
      <c r="P29722">
        <v>359</v>
      </c>
      <c r="Q29722">
        <v>903975</v>
      </c>
      <c r="R29722" s="2">
        <v>5747310960</v>
      </c>
      <c r="S29722">
        <v>1180010</v>
      </c>
      <c r="T29722" s="2">
        <v>7502292</v>
      </c>
      <c r="U29722">
        <v>1024583</v>
      </c>
      <c r="V29722" s="2">
        <v>6514115</v>
      </c>
      <c r="W29722">
        <v>56219</v>
      </c>
      <c r="X29722" s="2">
        <v>357430</v>
      </c>
      <c r="Y29722">
        <v>584957</v>
      </c>
      <c r="Z29722" s="2">
        <v>3719052</v>
      </c>
    </row>
    <row r="29723" spans="1:26" x14ac:dyDescent="0.3">
      <c r="A29723">
        <v>306</v>
      </c>
      <c r="B29723" s="1">
        <v>44963</v>
      </c>
      <c r="C29723" t="s">
        <v>26</v>
      </c>
      <c r="D29723" t="s">
        <v>28</v>
      </c>
      <c r="E29723" t="s">
        <v>28</v>
      </c>
      <c r="F29723">
        <v>78</v>
      </c>
      <c r="G29723">
        <v>697439</v>
      </c>
      <c r="H29723">
        <v>9828</v>
      </c>
      <c r="I29723">
        <v>36878774</v>
      </c>
      <c r="J29723">
        <v>697439</v>
      </c>
      <c r="K29723">
        <v>36878774</v>
      </c>
      <c r="L29723" s="2">
        <v>32694858</v>
      </c>
      <c r="M29723" s="2">
        <v>1728819716</v>
      </c>
      <c r="N29723" t="s">
        <v>2147</v>
      </c>
      <c r="O29723">
        <v>27381416</v>
      </c>
      <c r="P29723">
        <v>10306434</v>
      </c>
      <c r="Q29723">
        <v>70923215</v>
      </c>
      <c r="R29723" s="2">
        <v>3324770297</v>
      </c>
      <c r="S29723">
        <v>183341249</v>
      </c>
      <c r="T29723" s="2">
        <v>8594753</v>
      </c>
      <c r="U29723">
        <v>169869261</v>
      </c>
      <c r="V29723" s="2">
        <v>7963207</v>
      </c>
      <c r="W29723">
        <v>5755296</v>
      </c>
      <c r="X29723" s="2">
        <v>269799</v>
      </c>
      <c r="Y29723">
        <v>125065116</v>
      </c>
      <c r="Z29723" s="2">
        <v>5862859</v>
      </c>
    </row>
    <row r="29724" spans="1:26" x14ac:dyDescent="0.3">
      <c r="A29724">
        <v>306</v>
      </c>
      <c r="B29724" s="1">
        <v>44964</v>
      </c>
      <c r="C29724" t="s">
        <v>26</v>
      </c>
      <c r="D29724" t="s">
        <v>124</v>
      </c>
      <c r="E29724" t="s">
        <v>28</v>
      </c>
      <c r="F29724">
        <v>0</v>
      </c>
      <c r="G29724">
        <v>2043</v>
      </c>
      <c r="H29724">
        <v>19</v>
      </c>
      <c r="I29724">
        <v>160223</v>
      </c>
      <c r="J29724">
        <v>2043</v>
      </c>
      <c r="K29724">
        <v>160223</v>
      </c>
      <c r="L29724" s="2">
        <v>23164972</v>
      </c>
      <c r="M29724" s="2">
        <v>1816721187</v>
      </c>
      <c r="N29724" t="s">
        <v>3210</v>
      </c>
      <c r="O29724">
        <v>119470</v>
      </c>
      <c r="P29724">
        <v>48179</v>
      </c>
      <c r="Q29724">
        <v>318928</v>
      </c>
      <c r="R29724" s="2">
        <v>3616230221</v>
      </c>
      <c r="S29724">
        <v>690808</v>
      </c>
      <c r="T29724" s="2">
        <v>7832868</v>
      </c>
      <c r="U29724">
        <v>601895</v>
      </c>
      <c r="V29724" s="2">
        <v>6824709</v>
      </c>
      <c r="W29724">
        <v>13753</v>
      </c>
      <c r="X29724" s="2">
        <v>155941</v>
      </c>
      <c r="Y29724">
        <v>381347</v>
      </c>
      <c r="Z29724" s="2">
        <v>4323981</v>
      </c>
    </row>
    <row r="29725" spans="1:26" x14ac:dyDescent="0.3">
      <c r="A29725">
        <v>306</v>
      </c>
      <c r="B29725" s="1">
        <v>44964</v>
      </c>
      <c r="C29725" t="s">
        <v>26</v>
      </c>
      <c r="D29725" t="s">
        <v>52</v>
      </c>
      <c r="E29725" t="s">
        <v>28</v>
      </c>
      <c r="F29725">
        <v>1</v>
      </c>
      <c r="G29725">
        <v>7240</v>
      </c>
      <c r="H29725">
        <v>13</v>
      </c>
      <c r="I29725">
        <v>337119</v>
      </c>
      <c r="J29725">
        <v>7240</v>
      </c>
      <c r="K29725">
        <v>337119</v>
      </c>
      <c r="L29725" s="2">
        <v>21693813</v>
      </c>
      <c r="M29725" s="2">
        <v>1010137663</v>
      </c>
      <c r="N29725" t="s">
        <v>2196</v>
      </c>
      <c r="O29725">
        <v>286515</v>
      </c>
      <c r="P29725">
        <v>871</v>
      </c>
      <c r="Q29725">
        <v>789028</v>
      </c>
      <c r="R29725" s="2">
        <v>2364230138</v>
      </c>
      <c r="S29725">
        <v>2617483</v>
      </c>
      <c r="T29725" s="2">
        <v>7842982</v>
      </c>
      <c r="U29725">
        <v>2271143</v>
      </c>
      <c r="V29725" s="2">
        <v>6805214</v>
      </c>
      <c r="W29725">
        <v>58151</v>
      </c>
      <c r="X29725" s="2">
        <v>174243</v>
      </c>
      <c r="Y29725">
        <v>1453763</v>
      </c>
      <c r="Z29725" s="2">
        <v>4356031</v>
      </c>
    </row>
    <row r="29726" spans="1:26" x14ac:dyDescent="0.3">
      <c r="A29726">
        <v>306</v>
      </c>
      <c r="B29726" s="1">
        <v>44964</v>
      </c>
      <c r="C29726" t="s">
        <v>26</v>
      </c>
      <c r="D29726" t="s">
        <v>85</v>
      </c>
      <c r="E29726" t="s">
        <v>28</v>
      </c>
      <c r="F29726">
        <v>0</v>
      </c>
      <c r="G29726">
        <v>14422</v>
      </c>
      <c r="H29726">
        <v>62</v>
      </c>
      <c r="I29726">
        <v>625595</v>
      </c>
      <c r="J29726">
        <v>14422</v>
      </c>
      <c r="K29726">
        <v>625595</v>
      </c>
      <c r="L29726" s="2">
        <v>34797111</v>
      </c>
      <c r="M29726" s="2">
        <v>1509422991</v>
      </c>
      <c r="N29726" t="s">
        <v>1671</v>
      </c>
      <c r="O29726">
        <v>559537</v>
      </c>
      <c r="P29726">
        <v>3123</v>
      </c>
      <c r="Q29726">
        <v>1166605</v>
      </c>
      <c r="R29726" s="2">
        <v>2814761001</v>
      </c>
      <c r="S29726">
        <v>3304824</v>
      </c>
      <c r="T29726" s="2">
        <v>7973813</v>
      </c>
      <c r="U29726">
        <v>2829656</v>
      </c>
      <c r="V29726" s="2">
        <v>6827337</v>
      </c>
      <c r="W29726">
        <v>84223</v>
      </c>
      <c r="X29726" s="2">
        <v>203212</v>
      </c>
      <c r="Y29726">
        <v>1878232</v>
      </c>
      <c r="Z29726" s="2">
        <v>4531760</v>
      </c>
    </row>
    <row r="29727" spans="1:26" x14ac:dyDescent="0.3">
      <c r="A29727">
        <v>306</v>
      </c>
      <c r="B29727" s="1">
        <v>44964</v>
      </c>
      <c r="C29727" t="s">
        <v>26</v>
      </c>
      <c r="D29727" t="s">
        <v>188</v>
      </c>
      <c r="E29727" t="s">
        <v>28</v>
      </c>
      <c r="F29727">
        <v>0</v>
      </c>
      <c r="G29727">
        <v>2167</v>
      </c>
      <c r="H29727">
        <v>112</v>
      </c>
      <c r="I29727">
        <v>184460</v>
      </c>
      <c r="J29727">
        <v>2167</v>
      </c>
      <c r="K29727">
        <v>184460</v>
      </c>
      <c r="L29727" s="2">
        <v>25622804</v>
      </c>
      <c r="M29727" s="2">
        <v>2181071759</v>
      </c>
      <c r="N29727" t="s">
        <v>6791</v>
      </c>
      <c r="O29727">
        <v>126023</v>
      </c>
      <c r="P29727">
        <v>42</v>
      </c>
      <c r="Q29727">
        <v>227745</v>
      </c>
      <c r="R29727" s="2">
        <v>2692877523</v>
      </c>
      <c r="S29727">
        <v>616524</v>
      </c>
      <c r="T29727" s="2">
        <v>7289836</v>
      </c>
      <c r="U29727">
        <v>527121</v>
      </c>
      <c r="V29727" s="2">
        <v>6232726</v>
      </c>
      <c r="W29727">
        <v>17200</v>
      </c>
      <c r="X29727" s="2">
        <v>203374</v>
      </c>
      <c r="Y29727">
        <v>310501</v>
      </c>
      <c r="Z29727" s="2">
        <v>3671392</v>
      </c>
    </row>
    <row r="29728" spans="1:26" x14ac:dyDescent="0.3">
      <c r="A29728">
        <v>306</v>
      </c>
      <c r="B29728" s="1">
        <v>44964</v>
      </c>
      <c r="C29728" t="s">
        <v>26</v>
      </c>
      <c r="D29728" t="s">
        <v>40</v>
      </c>
      <c r="E29728" t="s">
        <v>28</v>
      </c>
      <c r="F29728">
        <v>14</v>
      </c>
      <c r="G29728">
        <v>31412</v>
      </c>
      <c r="H29728">
        <v>490</v>
      </c>
      <c r="I29728">
        <v>1788044</v>
      </c>
      <c r="J29728">
        <v>31412</v>
      </c>
      <c r="K29728">
        <v>1788044</v>
      </c>
      <c r="L29728" s="2">
        <v>21120060</v>
      </c>
      <c r="M29728" s="2">
        <v>1202202855</v>
      </c>
      <c r="N29728" t="s">
        <v>4877</v>
      </c>
      <c r="O29728">
        <v>1484295</v>
      </c>
      <c r="P29728">
        <v>358935</v>
      </c>
      <c r="Q29728">
        <v>2689354</v>
      </c>
      <c r="R29728" s="2">
        <v>1808204416</v>
      </c>
      <c r="S29728">
        <v>11681006</v>
      </c>
      <c r="T29728" s="2">
        <v>7853799</v>
      </c>
      <c r="U29728">
        <v>10568359</v>
      </c>
      <c r="V29728" s="2">
        <v>7105704</v>
      </c>
      <c r="W29728">
        <v>284439</v>
      </c>
      <c r="X29728" s="2">
        <v>191244</v>
      </c>
      <c r="Y29728">
        <v>8038266</v>
      </c>
      <c r="Z29728" s="2">
        <v>5404580</v>
      </c>
    </row>
    <row r="29729" spans="1:26" x14ac:dyDescent="0.3">
      <c r="A29729">
        <v>306</v>
      </c>
      <c r="B29729" s="1">
        <v>44964</v>
      </c>
      <c r="C29729" t="s">
        <v>26</v>
      </c>
      <c r="D29729" t="s">
        <v>112</v>
      </c>
      <c r="E29729" t="s">
        <v>28</v>
      </c>
      <c r="F29729">
        <v>3</v>
      </c>
      <c r="G29729">
        <v>28113</v>
      </c>
      <c r="H29729">
        <v>238</v>
      </c>
      <c r="I29729">
        <v>1449844</v>
      </c>
      <c r="J29729">
        <v>28113</v>
      </c>
      <c r="K29729">
        <v>1449844</v>
      </c>
      <c r="L29729" s="2">
        <v>30784888</v>
      </c>
      <c r="M29729" s="2">
        <v>1587638651</v>
      </c>
      <c r="N29729" t="s">
        <v>2238</v>
      </c>
      <c r="O29729">
        <v>1110838</v>
      </c>
      <c r="P29729">
        <v>16642</v>
      </c>
      <c r="Q29729">
        <v>3702346</v>
      </c>
      <c r="R29729" s="2">
        <v>4054220737</v>
      </c>
      <c r="S29729">
        <v>8672260</v>
      </c>
      <c r="T29729" s="2">
        <v>9496480</v>
      </c>
      <c r="U29729">
        <v>7803045</v>
      </c>
      <c r="V29729" s="2">
        <v>8544654</v>
      </c>
      <c r="W29729">
        <v>284590</v>
      </c>
      <c r="X29729" s="2">
        <v>311638</v>
      </c>
      <c r="Y29729">
        <v>5457276</v>
      </c>
      <c r="Z29729" s="2">
        <v>5975941</v>
      </c>
    </row>
    <row r="29730" spans="1:26" x14ac:dyDescent="0.3">
      <c r="A29730">
        <v>306</v>
      </c>
      <c r="B29730" s="1">
        <v>44964</v>
      </c>
      <c r="C29730" t="s">
        <v>26</v>
      </c>
      <c r="D29730" t="s">
        <v>48</v>
      </c>
      <c r="E29730" t="s">
        <v>28</v>
      </c>
      <c r="F29730">
        <v>0</v>
      </c>
      <c r="G29730">
        <v>11838</v>
      </c>
      <c r="H29730">
        <v>111</v>
      </c>
      <c r="I29730">
        <v>894838</v>
      </c>
      <c r="J29730">
        <v>11838</v>
      </c>
      <c r="K29730">
        <v>894838</v>
      </c>
      <c r="L29730" s="2">
        <v>39260192</v>
      </c>
      <c r="M29730" s="2">
        <v>2967689771</v>
      </c>
      <c r="N29730" t="s">
        <v>6700</v>
      </c>
      <c r="O29730">
        <v>672192</v>
      </c>
      <c r="P29730">
        <v>663</v>
      </c>
      <c r="Q29730">
        <v>782118</v>
      </c>
      <c r="R29730" s="2">
        <v>2593858987</v>
      </c>
      <c r="S29730">
        <v>2801934</v>
      </c>
      <c r="T29730" s="2">
        <v>9292487</v>
      </c>
      <c r="U29730">
        <v>2423314</v>
      </c>
      <c r="V29730" s="2">
        <v>8036811</v>
      </c>
      <c r="W29730">
        <v>350014</v>
      </c>
      <c r="X29730" s="2">
        <v>1160806</v>
      </c>
      <c r="Y29730">
        <v>1859780</v>
      </c>
      <c r="Z29730" s="2">
        <v>6167876</v>
      </c>
    </row>
    <row r="29731" spans="1:26" x14ac:dyDescent="0.3">
      <c r="A29731">
        <v>306</v>
      </c>
      <c r="B29731" s="1">
        <v>44964</v>
      </c>
      <c r="C29731" t="s">
        <v>26</v>
      </c>
      <c r="D29731" t="s">
        <v>42</v>
      </c>
      <c r="E29731" t="s">
        <v>28</v>
      </c>
      <c r="F29731">
        <v>3</v>
      </c>
      <c r="G29731">
        <v>15029</v>
      </c>
      <c r="H29731">
        <v>256</v>
      </c>
      <c r="I29731">
        <v>1320365</v>
      </c>
      <c r="J29731">
        <v>15029</v>
      </c>
      <c r="K29731">
        <v>1320365</v>
      </c>
      <c r="L29731" s="2">
        <v>37398131</v>
      </c>
      <c r="M29731" s="2">
        <v>3285593421</v>
      </c>
      <c r="N29731" t="s">
        <v>4182</v>
      </c>
      <c r="O29731">
        <v>961369</v>
      </c>
      <c r="P29731">
        <v>386456</v>
      </c>
      <c r="Q29731">
        <v>2396293</v>
      </c>
      <c r="R29731" s="2">
        <v>5962930337</v>
      </c>
      <c r="S29731">
        <v>3472719</v>
      </c>
      <c r="T29731" s="2">
        <v>8641506</v>
      </c>
      <c r="U29731">
        <v>3121493</v>
      </c>
      <c r="V29731" s="2">
        <v>7767516</v>
      </c>
      <c r="W29731">
        <v>126919</v>
      </c>
      <c r="X29731" s="2">
        <v>315825</v>
      </c>
      <c r="Y29731">
        <v>2257968</v>
      </c>
      <c r="Z29731" s="2">
        <v>5618723</v>
      </c>
    </row>
    <row r="29732" spans="1:26" x14ac:dyDescent="0.3">
      <c r="A29732">
        <v>306</v>
      </c>
      <c r="B29732" s="1">
        <v>44964</v>
      </c>
      <c r="C29732" t="s">
        <v>26</v>
      </c>
      <c r="D29732" t="s">
        <v>70</v>
      </c>
      <c r="E29732" t="s">
        <v>28</v>
      </c>
      <c r="F29732">
        <v>9</v>
      </c>
      <c r="G29732">
        <v>27976</v>
      </c>
      <c r="H29732">
        <v>1217</v>
      </c>
      <c r="I29732">
        <v>1879975</v>
      </c>
      <c r="J29732">
        <v>27976</v>
      </c>
      <c r="K29732">
        <v>1879975</v>
      </c>
      <c r="L29732" s="2">
        <v>39861198</v>
      </c>
      <c r="M29732" s="2">
        <v>2678655138</v>
      </c>
      <c r="N29732" t="s">
        <v>6790</v>
      </c>
      <c r="O29732">
        <v>1176485</v>
      </c>
      <c r="P29732">
        <v>867571</v>
      </c>
      <c r="Q29732">
        <v>1619728</v>
      </c>
      <c r="R29732" s="2">
        <v>2307845971</v>
      </c>
      <c r="S29732">
        <v>5934916</v>
      </c>
      <c r="T29732" s="2">
        <v>8456279</v>
      </c>
      <c r="U29732">
        <v>5403951</v>
      </c>
      <c r="V29732" s="2">
        <v>7699741</v>
      </c>
      <c r="W29732">
        <v>166215</v>
      </c>
      <c r="X29732" s="2">
        <v>236829</v>
      </c>
      <c r="Y29732">
        <v>3895519</v>
      </c>
      <c r="Z29732" s="2">
        <v>5550474</v>
      </c>
    </row>
    <row r="29733" spans="1:26" x14ac:dyDescent="0.3">
      <c r="A29733">
        <v>306</v>
      </c>
      <c r="B29733" s="1">
        <v>44964</v>
      </c>
      <c r="C29733" t="s">
        <v>26</v>
      </c>
      <c r="D29733" t="s">
        <v>194</v>
      </c>
      <c r="E29733" t="s">
        <v>28</v>
      </c>
      <c r="F29733">
        <v>0</v>
      </c>
      <c r="G29733">
        <v>11048</v>
      </c>
      <c r="H29733">
        <v>134</v>
      </c>
      <c r="I29733">
        <v>492265</v>
      </c>
      <c r="J29733">
        <v>11048</v>
      </c>
      <c r="K29733">
        <v>492265</v>
      </c>
      <c r="L29733" s="2">
        <v>15615148</v>
      </c>
      <c r="M29733" s="2">
        <v>695763119</v>
      </c>
      <c r="N29733" t="s">
        <v>629</v>
      </c>
      <c r="O29733">
        <v>402551</v>
      </c>
      <c r="P29733">
        <v>548</v>
      </c>
      <c r="Q29733">
        <v>1023271</v>
      </c>
      <c r="R29733" s="2">
        <v>1446282434</v>
      </c>
      <c r="S29733">
        <v>5746153</v>
      </c>
      <c r="T29733" s="2">
        <v>8121563</v>
      </c>
      <c r="U29733">
        <v>4676875</v>
      </c>
      <c r="V29733" s="2">
        <v>6610255</v>
      </c>
      <c r="W29733">
        <v>129264</v>
      </c>
      <c r="X29733" s="2">
        <v>182701</v>
      </c>
      <c r="Y29733">
        <v>2366308</v>
      </c>
      <c r="Z29733" s="2">
        <v>3344519</v>
      </c>
    </row>
    <row r="29734" spans="1:26" x14ac:dyDescent="0.3">
      <c r="A29734">
        <v>306</v>
      </c>
      <c r="B29734" s="1">
        <v>44964</v>
      </c>
      <c r="C29734" t="s">
        <v>26</v>
      </c>
      <c r="D29734" t="s">
        <v>54</v>
      </c>
      <c r="E29734" t="s">
        <v>28</v>
      </c>
      <c r="F29734">
        <v>10</v>
      </c>
      <c r="G29734">
        <v>65005</v>
      </c>
      <c r="H29734">
        <v>1391</v>
      </c>
      <c r="I29734">
        <v>4158608</v>
      </c>
      <c r="J29734">
        <v>65005</v>
      </c>
      <c r="K29734">
        <v>4158608</v>
      </c>
      <c r="L29734" s="2">
        <v>30707942</v>
      </c>
      <c r="M29734" s="2">
        <v>1964499531</v>
      </c>
      <c r="N29734" t="s">
        <v>3312</v>
      </c>
      <c r="O29734">
        <v>3112513</v>
      </c>
      <c r="P29734">
        <v>6540804</v>
      </c>
      <c r="Q29734">
        <v>6625144</v>
      </c>
      <c r="R29734" s="2">
        <v>3129675190</v>
      </c>
      <c r="S29734">
        <v>18329790</v>
      </c>
      <c r="T29734" s="2">
        <v>8658874</v>
      </c>
      <c r="U29734">
        <v>17761705</v>
      </c>
      <c r="V29734" s="2">
        <v>8390515</v>
      </c>
      <c r="W29734">
        <v>525916</v>
      </c>
      <c r="X29734" s="2">
        <v>248439</v>
      </c>
      <c r="Y29734">
        <v>15116575</v>
      </c>
      <c r="Z29734" s="2">
        <v>7140972</v>
      </c>
    </row>
    <row r="29735" spans="1:26" x14ac:dyDescent="0.3">
      <c r="A29735">
        <v>306</v>
      </c>
      <c r="B29735" s="1">
        <v>44964</v>
      </c>
      <c r="C29735" t="s">
        <v>26</v>
      </c>
      <c r="D29735" t="s">
        <v>94</v>
      </c>
      <c r="E29735" t="s">
        <v>28</v>
      </c>
      <c r="F29735">
        <v>10</v>
      </c>
      <c r="G29735">
        <v>10992</v>
      </c>
      <c r="H29735">
        <v>1337</v>
      </c>
      <c r="I29735">
        <v>604447</v>
      </c>
      <c r="J29735">
        <v>10992</v>
      </c>
      <c r="K29735">
        <v>604447</v>
      </c>
      <c r="L29735" s="2">
        <v>39553996</v>
      </c>
      <c r="M29735" s="2">
        <v>2175063135</v>
      </c>
      <c r="N29735" t="s">
        <v>3756</v>
      </c>
      <c r="O29735">
        <v>496655</v>
      </c>
      <c r="P29735">
        <v>233</v>
      </c>
      <c r="Q29735">
        <v>1387627</v>
      </c>
      <c r="R29735" s="2">
        <v>4993285321</v>
      </c>
      <c r="S29735">
        <v>2262254</v>
      </c>
      <c r="T29735" s="2">
        <v>8140574</v>
      </c>
      <c r="U29735">
        <v>1964502</v>
      </c>
      <c r="V29735" s="2">
        <v>7069132</v>
      </c>
      <c r="W29735">
        <v>258398</v>
      </c>
      <c r="X29735" s="2">
        <v>929828</v>
      </c>
      <c r="Y29735">
        <v>1363828</v>
      </c>
      <c r="Z29735" s="2">
        <v>4907646</v>
      </c>
    </row>
    <row r="29736" spans="1:26" x14ac:dyDescent="0.3">
      <c r="A29736">
        <v>306</v>
      </c>
      <c r="B29736" s="1">
        <v>44964</v>
      </c>
      <c r="C29736" t="s">
        <v>26</v>
      </c>
      <c r="D29736" t="s">
        <v>198</v>
      </c>
      <c r="E29736" t="s">
        <v>28</v>
      </c>
      <c r="F29736">
        <v>2</v>
      </c>
      <c r="G29736">
        <v>15083</v>
      </c>
      <c r="H29736">
        <v>201</v>
      </c>
      <c r="I29736">
        <v>876742</v>
      </c>
      <c r="J29736">
        <v>15083</v>
      </c>
      <c r="K29736">
        <v>876742</v>
      </c>
      <c r="L29736" s="2">
        <v>43286403</v>
      </c>
      <c r="M29736" s="2">
        <v>2516144511</v>
      </c>
      <c r="N29736" t="s">
        <v>2156</v>
      </c>
      <c r="O29736">
        <v>715724</v>
      </c>
      <c r="P29736">
        <v>84318</v>
      </c>
      <c r="Q29736">
        <v>557142</v>
      </c>
      <c r="R29736" s="2">
        <v>1598930797</v>
      </c>
      <c r="S29736">
        <v>2854973</v>
      </c>
      <c r="T29736" s="2">
        <v>8193430</v>
      </c>
      <c r="U29736">
        <v>2561784</v>
      </c>
      <c r="V29736" s="2">
        <v>7352013</v>
      </c>
      <c r="W29736">
        <v>103914</v>
      </c>
      <c r="X29736" s="2">
        <v>298221</v>
      </c>
      <c r="Y29736">
        <v>1497590</v>
      </c>
      <c r="Z29736" s="2">
        <v>4297904</v>
      </c>
    </row>
    <row r="29737" spans="1:26" x14ac:dyDescent="0.3">
      <c r="A29737">
        <v>306</v>
      </c>
      <c r="B29737" s="1">
        <v>44964</v>
      </c>
      <c r="C29737" t="s">
        <v>26</v>
      </c>
      <c r="D29737" t="s">
        <v>146</v>
      </c>
      <c r="E29737" t="s">
        <v>28</v>
      </c>
      <c r="F29737">
        <v>1</v>
      </c>
      <c r="G29737">
        <v>19005</v>
      </c>
      <c r="H29737">
        <v>272</v>
      </c>
      <c r="I29737">
        <v>867337</v>
      </c>
      <c r="J29737">
        <v>19005</v>
      </c>
      <c r="K29737">
        <v>867337</v>
      </c>
      <c r="L29737" s="2">
        <v>22091478</v>
      </c>
      <c r="M29737" s="2">
        <v>1008195526</v>
      </c>
      <c r="N29737" t="s">
        <v>3972</v>
      </c>
      <c r="O29737">
        <v>693000</v>
      </c>
      <c r="P29737">
        <v>5</v>
      </c>
      <c r="Q29737">
        <v>999004</v>
      </c>
      <c r="R29737" s="2">
        <v>1161245701</v>
      </c>
      <c r="S29737">
        <v>6869551</v>
      </c>
      <c r="T29737" s="2">
        <v>7985190</v>
      </c>
      <c r="U29737">
        <v>6490998</v>
      </c>
      <c r="V29737" s="2">
        <v>7545159</v>
      </c>
      <c r="W29737">
        <v>148573</v>
      </c>
      <c r="X29737" s="2">
        <v>172702</v>
      </c>
      <c r="Y29737">
        <v>2492989</v>
      </c>
      <c r="Z29737" s="2">
        <v>2897859</v>
      </c>
    </row>
    <row r="29738" spans="1:26" x14ac:dyDescent="0.3">
      <c r="A29738">
        <v>306</v>
      </c>
      <c r="B29738" s="1">
        <v>44964</v>
      </c>
      <c r="C29738" t="s">
        <v>26</v>
      </c>
      <c r="D29738" t="s">
        <v>148</v>
      </c>
      <c r="E29738" t="s">
        <v>28</v>
      </c>
      <c r="F29738">
        <v>0</v>
      </c>
      <c r="G29738">
        <v>10541</v>
      </c>
      <c r="H29738">
        <v>20</v>
      </c>
      <c r="I29738">
        <v>706826</v>
      </c>
      <c r="J29738">
        <v>10541</v>
      </c>
      <c r="K29738">
        <v>706826</v>
      </c>
      <c r="L29738" s="2">
        <v>26233616</v>
      </c>
      <c r="M29738" s="2">
        <v>1759093229</v>
      </c>
      <c r="N29738" t="s">
        <v>5676</v>
      </c>
      <c r="O29738">
        <v>429753</v>
      </c>
      <c r="P29738">
        <v>432554</v>
      </c>
      <c r="Q29738">
        <v>1152470</v>
      </c>
      <c r="R29738" s="2">
        <v>2868177138</v>
      </c>
      <c r="S29738">
        <v>3552667</v>
      </c>
      <c r="T29738" s="2">
        <v>8841600</v>
      </c>
      <c r="U29738">
        <v>3312766</v>
      </c>
      <c r="V29738" s="2">
        <v>8244553</v>
      </c>
      <c r="W29738">
        <v>87270</v>
      </c>
      <c r="X29738" s="2">
        <v>217191</v>
      </c>
      <c r="Y29738">
        <v>2317672</v>
      </c>
      <c r="Z29738" s="2">
        <v>5768041</v>
      </c>
    </row>
    <row r="29739" spans="1:26" x14ac:dyDescent="0.3">
      <c r="A29739">
        <v>306</v>
      </c>
      <c r="B29739" s="1">
        <v>44964</v>
      </c>
      <c r="C29739" t="s">
        <v>26</v>
      </c>
      <c r="D29739" t="s">
        <v>73</v>
      </c>
      <c r="E29739" t="s">
        <v>28</v>
      </c>
      <c r="F29739">
        <v>3</v>
      </c>
      <c r="G29739">
        <v>22659</v>
      </c>
      <c r="H29739">
        <v>236</v>
      </c>
      <c r="I29739">
        <v>1148831</v>
      </c>
      <c r="J29739">
        <v>22659</v>
      </c>
      <c r="K29739">
        <v>1148831</v>
      </c>
      <c r="L29739" s="2">
        <v>23709147</v>
      </c>
      <c r="M29739" s="2">
        <v>1202074359</v>
      </c>
      <c r="N29739" t="s">
        <v>4477</v>
      </c>
      <c r="O29739">
        <v>699477</v>
      </c>
      <c r="P29739">
        <v>2386</v>
      </c>
      <c r="Q29739">
        <v>3390139</v>
      </c>
      <c r="R29739" s="2">
        <v>3547257313</v>
      </c>
      <c r="S29739">
        <v>8557011</v>
      </c>
      <c r="T29739" s="2">
        <v>8953592</v>
      </c>
      <c r="U29739">
        <v>7865636</v>
      </c>
      <c r="V29739" s="2">
        <v>8230174</v>
      </c>
      <c r="W29739">
        <v>201914</v>
      </c>
      <c r="X29739" s="2">
        <v>211272</v>
      </c>
      <c r="Y29739">
        <v>5530086</v>
      </c>
      <c r="Z29739" s="2">
        <v>5786382</v>
      </c>
    </row>
    <row r="29740" spans="1:26" x14ac:dyDescent="0.3">
      <c r="A29740">
        <v>306</v>
      </c>
      <c r="B29740" s="1">
        <v>44964</v>
      </c>
      <c r="C29740" t="s">
        <v>26</v>
      </c>
      <c r="D29740" t="s">
        <v>174</v>
      </c>
      <c r="E29740" t="s">
        <v>28</v>
      </c>
      <c r="F29740">
        <v>0</v>
      </c>
      <c r="G29740">
        <v>8062</v>
      </c>
      <c r="H29740">
        <v>0</v>
      </c>
      <c r="I29740">
        <v>422372</v>
      </c>
      <c r="J29740">
        <v>8062</v>
      </c>
      <c r="K29740">
        <v>422372</v>
      </c>
      <c r="L29740" s="2">
        <v>24630128</v>
      </c>
      <c r="M29740" s="2">
        <v>1290384077</v>
      </c>
      <c r="N29740" t="s">
        <v>2680</v>
      </c>
      <c r="O29740">
        <v>358596</v>
      </c>
      <c r="P29740">
        <v>566</v>
      </c>
      <c r="Q29740">
        <v>673401</v>
      </c>
      <c r="R29740" s="2">
        <v>2057300028</v>
      </c>
      <c r="S29740">
        <v>3163444</v>
      </c>
      <c r="T29740" s="2">
        <v>9664603</v>
      </c>
      <c r="U29740">
        <v>2838164</v>
      </c>
      <c r="V29740" s="2">
        <v>8670844</v>
      </c>
      <c r="W29740">
        <v>56560</v>
      </c>
      <c r="X29740" s="2">
        <v>172796</v>
      </c>
      <c r="Y29740">
        <v>2477991</v>
      </c>
      <c r="Z29740" s="2">
        <v>7570483</v>
      </c>
    </row>
    <row r="29741" spans="1:26" x14ac:dyDescent="0.3">
      <c r="A29741">
        <v>306</v>
      </c>
      <c r="B29741" s="1">
        <v>44964</v>
      </c>
      <c r="C29741" t="s">
        <v>26</v>
      </c>
      <c r="D29741" t="s">
        <v>75</v>
      </c>
      <c r="E29741" t="s">
        <v>28</v>
      </c>
      <c r="F29741">
        <v>5</v>
      </c>
      <c r="G29741">
        <v>45962</v>
      </c>
      <c r="H29741">
        <v>396</v>
      </c>
      <c r="I29741">
        <v>2911352</v>
      </c>
      <c r="J29741">
        <v>45962</v>
      </c>
      <c r="K29741">
        <v>2911352</v>
      </c>
      <c r="L29741" s="2">
        <v>40197807</v>
      </c>
      <c r="M29741" s="2">
        <v>2546233119</v>
      </c>
      <c r="N29741" t="s">
        <v>5715</v>
      </c>
      <c r="O29741">
        <v>1938499</v>
      </c>
      <c r="P29741">
        <v>3348</v>
      </c>
      <c r="Q29741">
        <v>5199895</v>
      </c>
      <c r="R29741" s="2">
        <v>4547765048</v>
      </c>
      <c r="S29741">
        <v>10256491</v>
      </c>
      <c r="T29741" s="2">
        <v>8970203</v>
      </c>
      <c r="U29741">
        <v>9943220</v>
      </c>
      <c r="V29741" s="2">
        <v>8696220</v>
      </c>
      <c r="W29741">
        <v>340048</v>
      </c>
      <c r="X29741" s="2">
        <v>297402</v>
      </c>
      <c r="Y29741">
        <v>8334913</v>
      </c>
      <c r="Z29741" s="2">
        <v>7289614</v>
      </c>
    </row>
    <row r="29742" spans="1:26" x14ac:dyDescent="0.3">
      <c r="A29742">
        <v>306</v>
      </c>
      <c r="B29742" s="1">
        <v>44964</v>
      </c>
      <c r="C29742" t="s">
        <v>26</v>
      </c>
      <c r="D29742" t="s">
        <v>36</v>
      </c>
      <c r="E29742" t="s">
        <v>28</v>
      </c>
      <c r="F29742">
        <v>9</v>
      </c>
      <c r="G29742">
        <v>76709</v>
      </c>
      <c r="H29742">
        <v>1106</v>
      </c>
      <c r="I29742">
        <v>2733232</v>
      </c>
      <c r="J29742">
        <v>76709</v>
      </c>
      <c r="K29742">
        <v>2733232</v>
      </c>
      <c r="L29742" s="2">
        <v>44430497</v>
      </c>
      <c r="M29742" s="2">
        <v>1583110932</v>
      </c>
      <c r="N29742" t="s">
        <v>3960</v>
      </c>
      <c r="O29742">
        <v>1948731</v>
      </c>
      <c r="P29742">
        <v>52017</v>
      </c>
      <c r="Q29742">
        <v>2313502</v>
      </c>
      <c r="R29742" s="2">
        <v>1339999790</v>
      </c>
      <c r="S29742">
        <v>14663353</v>
      </c>
      <c r="T29742" s="2">
        <v>8493137</v>
      </c>
      <c r="U29742">
        <v>13758047</v>
      </c>
      <c r="V29742" s="2">
        <v>7968776</v>
      </c>
      <c r="W29742">
        <v>404215</v>
      </c>
      <c r="X29742" s="2">
        <v>234125</v>
      </c>
      <c r="Y29742">
        <v>12024305</v>
      </c>
      <c r="Z29742" s="2">
        <v>6964578</v>
      </c>
    </row>
    <row r="29743" spans="1:26" x14ac:dyDescent="0.3">
      <c r="A29743">
        <v>306</v>
      </c>
      <c r="B29743" s="1">
        <v>44964</v>
      </c>
      <c r="C29743" t="s">
        <v>26</v>
      </c>
      <c r="D29743" t="s">
        <v>78</v>
      </c>
      <c r="E29743" t="s">
        <v>28</v>
      </c>
      <c r="F29743">
        <v>3</v>
      </c>
      <c r="G29743">
        <v>8710</v>
      </c>
      <c r="H29743">
        <v>67</v>
      </c>
      <c r="I29743">
        <v>584966</v>
      </c>
      <c r="J29743">
        <v>8710</v>
      </c>
      <c r="K29743">
        <v>584966</v>
      </c>
      <c r="L29743" s="2">
        <v>24837083</v>
      </c>
      <c r="M29743" s="2">
        <v>1668065357</v>
      </c>
      <c r="N29743" t="s">
        <v>3380</v>
      </c>
      <c r="O29743">
        <v>379975</v>
      </c>
      <c r="P29743">
        <v>219319</v>
      </c>
      <c r="Q29743">
        <v>1066514</v>
      </c>
      <c r="R29743" s="2">
        <v>3041228132</v>
      </c>
      <c r="S29743">
        <v>2968467</v>
      </c>
      <c r="T29743" s="2">
        <v>8464760</v>
      </c>
      <c r="U29743">
        <v>2772139</v>
      </c>
      <c r="V29743" s="2">
        <v>7904919</v>
      </c>
      <c r="W29743">
        <v>69006</v>
      </c>
      <c r="X29743" s="2">
        <v>196775</v>
      </c>
      <c r="Y29743">
        <v>2030138</v>
      </c>
      <c r="Z29743" s="2">
        <v>5789059</v>
      </c>
    </row>
    <row r="29744" spans="1:26" x14ac:dyDescent="0.3">
      <c r="A29744">
        <v>306</v>
      </c>
      <c r="B29744" s="1">
        <v>44964</v>
      </c>
      <c r="C29744" t="s">
        <v>26</v>
      </c>
      <c r="D29744" t="s">
        <v>207</v>
      </c>
      <c r="E29744" t="s">
        <v>28</v>
      </c>
      <c r="F29744">
        <v>2</v>
      </c>
      <c r="G29744">
        <v>7428</v>
      </c>
      <c r="H29744">
        <v>69</v>
      </c>
      <c r="I29744">
        <v>481594</v>
      </c>
      <c r="J29744">
        <v>7428</v>
      </c>
      <c r="K29744">
        <v>481594</v>
      </c>
      <c r="L29744" s="2">
        <v>41795496</v>
      </c>
      <c r="M29744" s="2">
        <v>2709808831</v>
      </c>
      <c r="N29744" t="s">
        <v>3583</v>
      </c>
      <c r="O29744">
        <v>358683</v>
      </c>
      <c r="P29744">
        <v>394865</v>
      </c>
      <c r="Q29744">
        <v>1110979</v>
      </c>
      <c r="R29744" s="2">
        <v>6251200608</v>
      </c>
      <c r="S29744">
        <v>1325697</v>
      </c>
      <c r="T29744" s="2">
        <v>7459365</v>
      </c>
      <c r="U29744">
        <v>1182710</v>
      </c>
      <c r="V29744" s="2">
        <v>6654813</v>
      </c>
      <c r="W29744">
        <v>38087</v>
      </c>
      <c r="X29744" s="2">
        <v>214306</v>
      </c>
      <c r="Y29744">
        <v>687530</v>
      </c>
      <c r="Z29744" s="2">
        <v>3868559</v>
      </c>
    </row>
    <row r="29745" spans="1:26" x14ac:dyDescent="0.3">
      <c r="A29745">
        <v>306</v>
      </c>
      <c r="B29745" s="1">
        <v>44964</v>
      </c>
      <c r="C29745" t="s">
        <v>26</v>
      </c>
      <c r="D29745" t="s">
        <v>234</v>
      </c>
      <c r="E29745" t="s">
        <v>28</v>
      </c>
      <c r="F29745">
        <v>0</v>
      </c>
      <c r="G29745">
        <v>2180</v>
      </c>
      <c r="H29745">
        <v>52</v>
      </c>
      <c r="I29745">
        <v>181944</v>
      </c>
      <c r="J29745">
        <v>2180</v>
      </c>
      <c r="K29745">
        <v>181944</v>
      </c>
      <c r="L29745" s="2">
        <v>35987791</v>
      </c>
      <c r="M29745" s="2">
        <v>3003560810</v>
      </c>
      <c r="N29745" t="s">
        <v>2976</v>
      </c>
      <c r="O29745">
        <v>151889</v>
      </c>
      <c r="P29745">
        <v>5095</v>
      </c>
      <c r="Q29745">
        <v>403774</v>
      </c>
      <c r="R29745" s="2">
        <v>6665566123</v>
      </c>
      <c r="S29745">
        <v>468490</v>
      </c>
      <c r="T29745" s="2">
        <v>7733908</v>
      </c>
      <c r="U29745">
        <v>365726</v>
      </c>
      <c r="V29745" s="2">
        <v>6037464</v>
      </c>
      <c r="W29745">
        <v>13473</v>
      </c>
      <c r="X29745" s="2">
        <v>222414</v>
      </c>
      <c r="Y29745">
        <v>169785</v>
      </c>
      <c r="Z29745" s="2">
        <v>2802838</v>
      </c>
    </row>
    <row r="29746" spans="1:26" x14ac:dyDescent="0.3">
      <c r="A29746">
        <v>306</v>
      </c>
      <c r="B29746" s="1">
        <v>44964</v>
      </c>
      <c r="C29746" t="s">
        <v>26</v>
      </c>
      <c r="D29746" t="s">
        <v>60</v>
      </c>
      <c r="E29746" t="s">
        <v>28</v>
      </c>
      <c r="F29746">
        <v>17</v>
      </c>
      <c r="G29746">
        <v>41852</v>
      </c>
      <c r="H29746">
        <v>740</v>
      </c>
      <c r="I29746">
        <v>2952704</v>
      </c>
      <c r="J29746">
        <v>41852</v>
      </c>
      <c r="K29746">
        <v>2952704</v>
      </c>
      <c r="L29746" s="2">
        <v>36785726</v>
      </c>
      <c r="M29746" s="2">
        <v>2595272895</v>
      </c>
      <c r="N29746" t="s">
        <v>509</v>
      </c>
      <c r="O29746">
        <v>2146461</v>
      </c>
      <c r="P29746">
        <v>10647</v>
      </c>
      <c r="Q29746">
        <v>7749875</v>
      </c>
      <c r="R29746" s="2">
        <v>6811736134</v>
      </c>
      <c r="S29746">
        <v>9852833</v>
      </c>
      <c r="T29746" s="2">
        <v>8660127</v>
      </c>
      <c r="U29746">
        <v>9407630</v>
      </c>
      <c r="V29746" s="2">
        <v>8268816</v>
      </c>
      <c r="W29746">
        <v>331099</v>
      </c>
      <c r="X29746" s="2">
        <v>291019</v>
      </c>
      <c r="Y29746">
        <v>8346108</v>
      </c>
      <c r="Z29746" s="2">
        <v>7335794</v>
      </c>
    </row>
    <row r="29747" spans="1:26" x14ac:dyDescent="0.3">
      <c r="A29747">
        <v>306</v>
      </c>
      <c r="B29747" s="1">
        <v>44964</v>
      </c>
      <c r="C29747" t="s">
        <v>26</v>
      </c>
      <c r="D29747" t="s">
        <v>81</v>
      </c>
      <c r="E29747" t="s">
        <v>28</v>
      </c>
      <c r="F29747">
        <v>1</v>
      </c>
      <c r="G29747">
        <v>22685</v>
      </c>
      <c r="H29747">
        <v>673</v>
      </c>
      <c r="I29747">
        <v>1978127</v>
      </c>
      <c r="J29747">
        <v>22685</v>
      </c>
      <c r="K29747">
        <v>1978127</v>
      </c>
      <c r="L29747" s="2">
        <v>31661788</v>
      </c>
      <c r="M29747" s="2">
        <v>2760900951</v>
      </c>
      <c r="N29747" t="s">
        <v>5410</v>
      </c>
      <c r="O29747">
        <v>1607144</v>
      </c>
      <c r="P29747">
        <v>205</v>
      </c>
      <c r="Q29747">
        <v>2568392</v>
      </c>
      <c r="R29747" s="2">
        <v>3584742493</v>
      </c>
      <c r="S29747">
        <v>6305426</v>
      </c>
      <c r="T29747" s="2">
        <v>8800576</v>
      </c>
      <c r="U29747">
        <v>5848604</v>
      </c>
      <c r="V29747" s="2">
        <v>8162983</v>
      </c>
      <c r="W29747">
        <v>277356</v>
      </c>
      <c r="X29747" s="2">
        <v>387110</v>
      </c>
      <c r="Y29747">
        <v>4111296</v>
      </c>
      <c r="Z29747" s="2">
        <v>5738196</v>
      </c>
    </row>
    <row r="29748" spans="1:26" x14ac:dyDescent="0.3">
      <c r="A29748">
        <v>306</v>
      </c>
      <c r="B29748" s="1">
        <v>44964</v>
      </c>
      <c r="C29748" t="s">
        <v>26</v>
      </c>
      <c r="D29748" t="s">
        <v>100</v>
      </c>
      <c r="E29748" t="s">
        <v>28</v>
      </c>
      <c r="F29748">
        <v>1</v>
      </c>
      <c r="G29748">
        <v>6501</v>
      </c>
      <c r="H29748">
        <v>5</v>
      </c>
      <c r="I29748">
        <v>359569</v>
      </c>
      <c r="J29748">
        <v>6501</v>
      </c>
      <c r="K29748">
        <v>359569</v>
      </c>
      <c r="L29748" s="2">
        <v>28281252</v>
      </c>
      <c r="M29748" s="2">
        <v>1564230329</v>
      </c>
      <c r="N29748" t="s">
        <v>4679</v>
      </c>
      <c r="O29748">
        <v>313577</v>
      </c>
      <c r="P29748">
        <v>445</v>
      </c>
      <c r="Q29748">
        <v>604183</v>
      </c>
      <c r="R29748" s="2">
        <v>2628372782</v>
      </c>
      <c r="S29748">
        <v>2014811</v>
      </c>
      <c r="T29748" s="2">
        <v>8765017</v>
      </c>
      <c r="U29748">
        <v>1857533</v>
      </c>
      <c r="V29748" s="2">
        <v>8080812</v>
      </c>
      <c r="W29748">
        <v>42285</v>
      </c>
      <c r="X29748" s="2">
        <v>183952</v>
      </c>
      <c r="Y29748">
        <v>1376006</v>
      </c>
      <c r="Z29748" s="2">
        <v>5986029</v>
      </c>
    </row>
    <row r="29749" spans="1:26" x14ac:dyDescent="0.3">
      <c r="A29749">
        <v>306</v>
      </c>
      <c r="B29749" s="1">
        <v>44964</v>
      </c>
      <c r="C29749" t="s">
        <v>26</v>
      </c>
      <c r="D29749" t="s">
        <v>27</v>
      </c>
      <c r="E29749" t="s">
        <v>28</v>
      </c>
      <c r="F29749">
        <v>0</v>
      </c>
      <c r="G29749">
        <v>178640</v>
      </c>
      <c r="H29749">
        <v>0</v>
      </c>
      <c r="I29749">
        <v>6422005</v>
      </c>
      <c r="J29749">
        <v>178640</v>
      </c>
      <c r="K29749">
        <v>6422005</v>
      </c>
      <c r="L29749" s="2">
        <v>38903245</v>
      </c>
      <c r="M29749" s="2">
        <v>1398549216</v>
      </c>
      <c r="N29749" t="s">
        <v>2123</v>
      </c>
      <c r="O29749">
        <v>4850000</v>
      </c>
      <c r="P29749">
        <v>876238</v>
      </c>
      <c r="Q29749">
        <v>19501783</v>
      </c>
      <c r="R29749" s="2">
        <v>4246991918</v>
      </c>
      <c r="S29749">
        <v>43177708</v>
      </c>
      <c r="T29749" s="2">
        <v>9403006</v>
      </c>
      <c r="U29749">
        <v>40687525</v>
      </c>
      <c r="V29749" s="2">
        <v>8860707</v>
      </c>
      <c r="W29749">
        <v>1286195</v>
      </c>
      <c r="X29749" s="2">
        <v>280101</v>
      </c>
      <c r="Y29749">
        <v>28704387</v>
      </c>
      <c r="Z29749" s="2">
        <v>6251085</v>
      </c>
    </row>
    <row r="29750" spans="1:26" x14ac:dyDescent="0.3">
      <c r="A29750">
        <v>306</v>
      </c>
      <c r="B29750" s="1">
        <v>44964</v>
      </c>
      <c r="C29750" t="s">
        <v>26</v>
      </c>
      <c r="D29750" t="s">
        <v>159</v>
      </c>
      <c r="E29750" t="s">
        <v>28</v>
      </c>
      <c r="F29750">
        <v>0</v>
      </c>
      <c r="G29750">
        <v>4231</v>
      </c>
      <c r="H29750">
        <v>0</v>
      </c>
      <c r="I29750">
        <v>364607</v>
      </c>
      <c r="J29750">
        <v>4231</v>
      </c>
      <c r="K29750">
        <v>364607</v>
      </c>
      <c r="L29750" s="2">
        <v>26899939</v>
      </c>
      <c r="M29750" s="2">
        <v>2318105929</v>
      </c>
      <c r="N29750" t="s">
        <v>2940</v>
      </c>
      <c r="O29750">
        <v>281464</v>
      </c>
      <c r="P29750">
        <v>359</v>
      </c>
      <c r="Q29750">
        <v>903975</v>
      </c>
      <c r="R29750" s="2">
        <v>5747310960</v>
      </c>
      <c r="S29750">
        <v>1180010</v>
      </c>
      <c r="T29750" s="2">
        <v>7502292</v>
      </c>
      <c r="U29750">
        <v>1024583</v>
      </c>
      <c r="V29750" s="2">
        <v>6514115</v>
      </c>
      <c r="W29750">
        <v>56219</v>
      </c>
      <c r="X29750" s="2">
        <v>357430</v>
      </c>
      <c r="Y29750">
        <v>584957</v>
      </c>
      <c r="Z29750" s="2">
        <v>3719052</v>
      </c>
    </row>
    <row r="29751" spans="1:26" x14ac:dyDescent="0.3">
      <c r="A29751">
        <v>306</v>
      </c>
      <c r="B29751" s="1">
        <v>44964</v>
      </c>
      <c r="C29751" t="s">
        <v>26</v>
      </c>
      <c r="D29751" t="s">
        <v>28</v>
      </c>
      <c r="E29751" t="s">
        <v>28</v>
      </c>
      <c r="F29751">
        <v>94</v>
      </c>
      <c r="G29751">
        <v>697533</v>
      </c>
      <c r="H29751">
        <v>9217</v>
      </c>
      <c r="I29751">
        <v>36887991</v>
      </c>
      <c r="J29751">
        <v>697533</v>
      </c>
      <c r="K29751">
        <v>36887991</v>
      </c>
      <c r="L29751" s="2">
        <v>32699265</v>
      </c>
      <c r="M29751" s="2">
        <v>1729251794</v>
      </c>
      <c r="N29751" t="s">
        <v>2147</v>
      </c>
      <c r="O29751">
        <v>27381416</v>
      </c>
      <c r="P29751">
        <v>10306434</v>
      </c>
      <c r="Q29751">
        <v>70923215</v>
      </c>
      <c r="R29751" s="2">
        <v>3324770297</v>
      </c>
      <c r="S29751">
        <v>183341603</v>
      </c>
      <c r="T29751" s="2">
        <v>8594770</v>
      </c>
      <c r="U29751">
        <v>169870124</v>
      </c>
      <c r="V29751" s="2">
        <v>7963248</v>
      </c>
      <c r="W29751">
        <v>5755296</v>
      </c>
      <c r="X29751" s="2">
        <v>269799</v>
      </c>
      <c r="Y29751">
        <v>125065116</v>
      </c>
      <c r="Z29751" s="2">
        <v>5862859</v>
      </c>
    </row>
    <row r="29752" spans="1:26" x14ac:dyDescent="0.3">
      <c r="A29752">
        <v>306</v>
      </c>
      <c r="B29752" s="1">
        <v>44965</v>
      </c>
      <c r="C29752" t="s">
        <v>26</v>
      </c>
      <c r="D29752" t="s">
        <v>124</v>
      </c>
      <c r="E29752" t="s">
        <v>28</v>
      </c>
      <c r="F29752">
        <v>0</v>
      </c>
      <c r="G29752">
        <v>2043</v>
      </c>
      <c r="H29752">
        <v>0</v>
      </c>
      <c r="I29752">
        <v>160223</v>
      </c>
      <c r="J29752">
        <v>2043</v>
      </c>
      <c r="K29752">
        <v>160223</v>
      </c>
      <c r="L29752" s="2">
        <v>23164972</v>
      </c>
      <c r="M29752" s="2">
        <v>1816721187</v>
      </c>
      <c r="N29752" t="s">
        <v>3210</v>
      </c>
      <c r="O29752">
        <v>119470</v>
      </c>
      <c r="P29752">
        <v>48179</v>
      </c>
      <c r="Q29752">
        <v>318928</v>
      </c>
      <c r="R29752" s="2">
        <v>3616230221</v>
      </c>
      <c r="S29752">
        <v>690808</v>
      </c>
      <c r="T29752" s="2">
        <v>7832868</v>
      </c>
      <c r="U29752">
        <v>601895</v>
      </c>
      <c r="V29752" s="2">
        <v>6824709</v>
      </c>
      <c r="W29752">
        <v>13753</v>
      </c>
      <c r="X29752" s="2">
        <v>155941</v>
      </c>
      <c r="Y29752">
        <v>381347</v>
      </c>
      <c r="Z29752" s="2">
        <v>4323981</v>
      </c>
    </row>
    <row r="29753" spans="1:26" x14ac:dyDescent="0.3">
      <c r="A29753">
        <v>306</v>
      </c>
      <c r="B29753" s="1">
        <v>44965</v>
      </c>
      <c r="C29753" t="s">
        <v>26</v>
      </c>
      <c r="D29753" t="s">
        <v>52</v>
      </c>
      <c r="E29753" t="s">
        <v>28</v>
      </c>
      <c r="F29753">
        <v>0</v>
      </c>
      <c r="G29753">
        <v>7240</v>
      </c>
      <c r="H29753">
        <v>11</v>
      </c>
      <c r="I29753">
        <v>337130</v>
      </c>
      <c r="J29753">
        <v>7240</v>
      </c>
      <c r="K29753">
        <v>337130</v>
      </c>
      <c r="L29753" s="2">
        <v>21693813</v>
      </c>
      <c r="M29753" s="2">
        <v>1010170623</v>
      </c>
      <c r="N29753" t="s">
        <v>2196</v>
      </c>
      <c r="O29753">
        <v>286515</v>
      </c>
      <c r="P29753">
        <v>871</v>
      </c>
      <c r="Q29753">
        <v>789028</v>
      </c>
      <c r="R29753" s="2">
        <v>2364230138</v>
      </c>
      <c r="S29753">
        <v>2617483</v>
      </c>
      <c r="T29753" s="2">
        <v>7842982</v>
      </c>
      <c r="U29753">
        <v>2271143</v>
      </c>
      <c r="V29753" s="2">
        <v>6805214</v>
      </c>
      <c r="W29753">
        <v>58151</v>
      </c>
      <c r="X29753" s="2">
        <v>174243</v>
      </c>
      <c r="Y29753">
        <v>1453763</v>
      </c>
      <c r="Z29753" s="2">
        <v>4356031</v>
      </c>
    </row>
    <row r="29754" spans="1:26" x14ac:dyDescent="0.3">
      <c r="A29754">
        <v>306</v>
      </c>
      <c r="B29754" s="1">
        <v>44965</v>
      </c>
      <c r="C29754" t="s">
        <v>26</v>
      </c>
      <c r="D29754" t="s">
        <v>85</v>
      </c>
      <c r="E29754" t="s">
        <v>28</v>
      </c>
      <c r="F29754">
        <v>0</v>
      </c>
      <c r="G29754">
        <v>14422</v>
      </c>
      <c r="H29754">
        <v>68</v>
      </c>
      <c r="I29754">
        <v>625663</v>
      </c>
      <c r="J29754">
        <v>14422</v>
      </c>
      <c r="K29754">
        <v>625663</v>
      </c>
      <c r="L29754" s="2">
        <v>34797111</v>
      </c>
      <c r="M29754" s="2">
        <v>1509587060</v>
      </c>
      <c r="N29754" t="s">
        <v>1671</v>
      </c>
      <c r="O29754">
        <v>559537</v>
      </c>
      <c r="P29754">
        <v>3123</v>
      </c>
      <c r="Q29754">
        <v>1166605</v>
      </c>
      <c r="R29754" s="2">
        <v>2814761001</v>
      </c>
      <c r="S29754">
        <v>3304824</v>
      </c>
      <c r="T29754" s="2">
        <v>7973813</v>
      </c>
      <c r="U29754">
        <v>2829656</v>
      </c>
      <c r="V29754" s="2">
        <v>6827337</v>
      </c>
      <c r="W29754">
        <v>84223</v>
      </c>
      <c r="X29754" s="2">
        <v>203212</v>
      </c>
      <c r="Y29754">
        <v>1878232</v>
      </c>
      <c r="Z29754" s="2">
        <v>4531760</v>
      </c>
    </row>
    <row r="29755" spans="1:26" x14ac:dyDescent="0.3">
      <c r="A29755">
        <v>306</v>
      </c>
      <c r="B29755" s="1">
        <v>44965</v>
      </c>
      <c r="C29755" t="s">
        <v>26</v>
      </c>
      <c r="D29755" t="s">
        <v>188</v>
      </c>
      <c r="E29755" t="s">
        <v>28</v>
      </c>
      <c r="F29755">
        <v>0</v>
      </c>
      <c r="G29755">
        <v>2167</v>
      </c>
      <c r="H29755">
        <v>51</v>
      </c>
      <c r="I29755">
        <v>184511</v>
      </c>
      <c r="J29755">
        <v>2167</v>
      </c>
      <c r="K29755">
        <v>184511</v>
      </c>
      <c r="L29755" s="2">
        <v>25622804</v>
      </c>
      <c r="M29755" s="2">
        <v>2181674788</v>
      </c>
      <c r="N29755" t="s">
        <v>3019</v>
      </c>
      <c r="O29755">
        <v>126023</v>
      </c>
      <c r="P29755">
        <v>42</v>
      </c>
      <c r="Q29755">
        <v>227745</v>
      </c>
      <c r="R29755" s="2">
        <v>2692877523</v>
      </c>
      <c r="S29755">
        <v>616524</v>
      </c>
      <c r="T29755" s="2">
        <v>7289836</v>
      </c>
      <c r="U29755">
        <v>527121</v>
      </c>
      <c r="V29755" s="2">
        <v>6232726</v>
      </c>
      <c r="W29755">
        <v>17200</v>
      </c>
      <c r="X29755" s="2">
        <v>203374</v>
      </c>
      <c r="Y29755">
        <v>310501</v>
      </c>
      <c r="Z29755" s="2">
        <v>3671392</v>
      </c>
    </row>
    <row r="29756" spans="1:26" x14ac:dyDescent="0.3">
      <c r="A29756">
        <v>306</v>
      </c>
      <c r="B29756" s="1">
        <v>44965</v>
      </c>
      <c r="C29756" t="s">
        <v>26</v>
      </c>
      <c r="D29756" t="s">
        <v>40</v>
      </c>
      <c r="E29756" t="s">
        <v>28</v>
      </c>
      <c r="F29756">
        <v>0</v>
      </c>
      <c r="G29756">
        <v>31412</v>
      </c>
      <c r="H29756">
        <v>292</v>
      </c>
      <c r="I29756">
        <v>1788336</v>
      </c>
      <c r="J29756">
        <v>31412</v>
      </c>
      <c r="K29756">
        <v>1788336</v>
      </c>
      <c r="L29756" s="2">
        <v>21120060</v>
      </c>
      <c r="M29756" s="2">
        <v>1202399183</v>
      </c>
      <c r="N29756" t="s">
        <v>4602</v>
      </c>
      <c r="O29756">
        <v>1484295</v>
      </c>
      <c r="P29756">
        <v>358935</v>
      </c>
      <c r="Q29756">
        <v>2689354</v>
      </c>
      <c r="R29756" s="2">
        <v>1808204416</v>
      </c>
      <c r="S29756">
        <v>11681006</v>
      </c>
      <c r="T29756" s="2">
        <v>7853799</v>
      </c>
      <c r="U29756">
        <v>10568359</v>
      </c>
      <c r="V29756" s="2">
        <v>7105704</v>
      </c>
      <c r="W29756">
        <v>284439</v>
      </c>
      <c r="X29756" s="2">
        <v>191244</v>
      </c>
      <c r="Y29756">
        <v>8038266</v>
      </c>
      <c r="Z29756" s="2">
        <v>5404580</v>
      </c>
    </row>
    <row r="29757" spans="1:26" x14ac:dyDescent="0.3">
      <c r="A29757">
        <v>306</v>
      </c>
      <c r="B29757" s="1">
        <v>44965</v>
      </c>
      <c r="C29757" t="s">
        <v>26</v>
      </c>
      <c r="D29757" t="s">
        <v>112</v>
      </c>
      <c r="E29757" t="s">
        <v>28</v>
      </c>
      <c r="F29757">
        <v>1</v>
      </c>
      <c r="G29757">
        <v>28114</v>
      </c>
      <c r="H29757">
        <v>160</v>
      </c>
      <c r="I29757">
        <v>1450004</v>
      </c>
      <c r="J29757">
        <v>28114</v>
      </c>
      <c r="K29757">
        <v>1450004</v>
      </c>
      <c r="L29757" s="2">
        <v>30785983</v>
      </c>
      <c r="M29757" s="2">
        <v>1587813858</v>
      </c>
      <c r="N29757" t="s">
        <v>2238</v>
      </c>
      <c r="O29757">
        <v>1110838</v>
      </c>
      <c r="P29757">
        <v>16642</v>
      </c>
      <c r="Q29757">
        <v>3702346</v>
      </c>
      <c r="R29757" s="2">
        <v>4054220737</v>
      </c>
      <c r="S29757">
        <v>8672260</v>
      </c>
      <c r="T29757" s="2">
        <v>9496480</v>
      </c>
      <c r="U29757">
        <v>7803771</v>
      </c>
      <c r="V29757" s="2">
        <v>8545449</v>
      </c>
      <c r="W29757">
        <v>284590</v>
      </c>
      <c r="X29757" s="2">
        <v>311638</v>
      </c>
      <c r="Y29757">
        <v>5458229</v>
      </c>
      <c r="Z29757" s="2">
        <v>5976985</v>
      </c>
    </row>
    <row r="29758" spans="1:26" x14ac:dyDescent="0.3">
      <c r="A29758">
        <v>306</v>
      </c>
      <c r="B29758" s="1">
        <v>44965</v>
      </c>
      <c r="C29758" t="s">
        <v>26</v>
      </c>
      <c r="D29758" t="s">
        <v>48</v>
      </c>
      <c r="E29758" t="s">
        <v>28</v>
      </c>
      <c r="F29758">
        <v>0</v>
      </c>
      <c r="G29758">
        <v>11838</v>
      </c>
      <c r="H29758">
        <v>48</v>
      </c>
      <c r="I29758">
        <v>894886</v>
      </c>
      <c r="J29758">
        <v>11838</v>
      </c>
      <c r="K29758">
        <v>894886</v>
      </c>
      <c r="L29758" s="2">
        <v>39260192</v>
      </c>
      <c r="M29758" s="2">
        <v>2967848961</v>
      </c>
      <c r="N29758" t="s">
        <v>6700</v>
      </c>
      <c r="O29758">
        <v>672192</v>
      </c>
      <c r="P29758">
        <v>663</v>
      </c>
      <c r="Q29758">
        <v>782118</v>
      </c>
      <c r="R29758" s="2">
        <v>2593858987</v>
      </c>
      <c r="S29758">
        <v>2801934</v>
      </c>
      <c r="T29758" s="2">
        <v>9292487</v>
      </c>
      <c r="U29758">
        <v>2423948</v>
      </c>
      <c r="V29758" s="2">
        <v>8038914</v>
      </c>
      <c r="W29758">
        <v>350014</v>
      </c>
      <c r="X29758" s="2">
        <v>1160806</v>
      </c>
      <c r="Y29758">
        <v>1859780</v>
      </c>
      <c r="Z29758" s="2">
        <v>6167876</v>
      </c>
    </row>
    <row r="29759" spans="1:26" x14ac:dyDescent="0.3">
      <c r="A29759">
        <v>306</v>
      </c>
      <c r="B29759" s="1">
        <v>44965</v>
      </c>
      <c r="C29759" t="s">
        <v>26</v>
      </c>
      <c r="D29759" t="s">
        <v>42</v>
      </c>
      <c r="E29759" t="s">
        <v>28</v>
      </c>
      <c r="F29759">
        <v>1</v>
      </c>
      <c r="G29759">
        <v>15030</v>
      </c>
      <c r="H29759">
        <v>146</v>
      </c>
      <c r="I29759">
        <v>1320511</v>
      </c>
      <c r="J29759">
        <v>15030</v>
      </c>
      <c r="K29759">
        <v>1320511</v>
      </c>
      <c r="L29759" s="2">
        <v>37400620</v>
      </c>
      <c r="M29759" s="2">
        <v>3285956727</v>
      </c>
      <c r="N29759" t="s">
        <v>4182</v>
      </c>
      <c r="O29759">
        <v>961369</v>
      </c>
      <c r="P29759">
        <v>386456</v>
      </c>
      <c r="Q29759">
        <v>2396293</v>
      </c>
      <c r="R29759" s="2">
        <v>5962930337</v>
      </c>
      <c r="S29759">
        <v>3473279</v>
      </c>
      <c r="T29759" s="2">
        <v>8642900</v>
      </c>
      <c r="U29759">
        <v>3121903</v>
      </c>
      <c r="V29759" s="2">
        <v>7768537</v>
      </c>
      <c r="W29759">
        <v>126919</v>
      </c>
      <c r="X29759" s="2">
        <v>315825</v>
      </c>
      <c r="Y29759">
        <v>2257968</v>
      </c>
      <c r="Z29759" s="2">
        <v>5618723</v>
      </c>
    </row>
    <row r="29760" spans="1:26" x14ac:dyDescent="0.3">
      <c r="A29760">
        <v>306</v>
      </c>
      <c r="B29760" s="1">
        <v>44965</v>
      </c>
      <c r="C29760" t="s">
        <v>26</v>
      </c>
      <c r="D29760" t="s">
        <v>70</v>
      </c>
      <c r="E29760" t="s">
        <v>28</v>
      </c>
      <c r="F29760">
        <v>3</v>
      </c>
      <c r="G29760">
        <v>27979</v>
      </c>
      <c r="H29760">
        <v>1020</v>
      </c>
      <c r="I29760">
        <v>1880995</v>
      </c>
      <c r="J29760">
        <v>27979</v>
      </c>
      <c r="K29760">
        <v>1880995</v>
      </c>
      <c r="L29760" s="2">
        <v>39865473</v>
      </c>
      <c r="M29760" s="2">
        <v>2680108470</v>
      </c>
      <c r="N29760" t="s">
        <v>3551</v>
      </c>
      <c r="O29760">
        <v>1176485</v>
      </c>
      <c r="P29760">
        <v>867571</v>
      </c>
      <c r="Q29760">
        <v>1619728</v>
      </c>
      <c r="R29760" s="2">
        <v>2307845971</v>
      </c>
      <c r="S29760">
        <v>5934916</v>
      </c>
      <c r="T29760" s="2">
        <v>8456279</v>
      </c>
      <c r="U29760">
        <v>5403951</v>
      </c>
      <c r="V29760" s="2">
        <v>7699741</v>
      </c>
      <c r="W29760">
        <v>166215</v>
      </c>
      <c r="X29760" s="2">
        <v>236829</v>
      </c>
      <c r="Y29760">
        <v>3895519</v>
      </c>
      <c r="Z29760" s="2">
        <v>5550474</v>
      </c>
    </row>
    <row r="29761" spans="1:26" x14ac:dyDescent="0.3">
      <c r="A29761">
        <v>306</v>
      </c>
      <c r="B29761" s="1">
        <v>44965</v>
      </c>
      <c r="C29761" t="s">
        <v>26</v>
      </c>
      <c r="D29761" t="s">
        <v>194</v>
      </c>
      <c r="E29761" t="s">
        <v>28</v>
      </c>
      <c r="F29761">
        <v>0</v>
      </c>
      <c r="G29761">
        <v>11048</v>
      </c>
      <c r="H29761">
        <v>87</v>
      </c>
      <c r="I29761">
        <v>492352</v>
      </c>
      <c r="J29761">
        <v>11048</v>
      </c>
      <c r="K29761">
        <v>492352</v>
      </c>
      <c r="L29761" s="2">
        <v>15615148</v>
      </c>
      <c r="M29761" s="2">
        <v>695886084</v>
      </c>
      <c r="N29761" t="s">
        <v>629</v>
      </c>
      <c r="O29761">
        <v>402551</v>
      </c>
      <c r="P29761">
        <v>548</v>
      </c>
      <c r="Q29761">
        <v>1023271</v>
      </c>
      <c r="R29761" s="2">
        <v>1446282434</v>
      </c>
      <c r="S29761">
        <v>5746153</v>
      </c>
      <c r="T29761" s="2">
        <v>8121563</v>
      </c>
      <c r="U29761">
        <v>4676875</v>
      </c>
      <c r="V29761" s="2">
        <v>6610255</v>
      </c>
      <c r="W29761">
        <v>129264</v>
      </c>
      <c r="X29761" s="2">
        <v>182701</v>
      </c>
      <c r="Y29761">
        <v>2366308</v>
      </c>
      <c r="Z29761" s="2">
        <v>3344519</v>
      </c>
    </row>
    <row r="29762" spans="1:26" x14ac:dyDescent="0.3">
      <c r="A29762">
        <v>306</v>
      </c>
      <c r="B29762" s="1">
        <v>44965</v>
      </c>
      <c r="C29762" t="s">
        <v>26</v>
      </c>
      <c r="D29762" t="s">
        <v>54</v>
      </c>
      <c r="E29762" t="s">
        <v>28</v>
      </c>
      <c r="F29762">
        <v>-43</v>
      </c>
      <c r="G29762">
        <v>64962</v>
      </c>
      <c r="H29762">
        <v>10207</v>
      </c>
      <c r="I29762">
        <v>4168815</v>
      </c>
      <c r="J29762">
        <v>64962</v>
      </c>
      <c r="K29762">
        <v>4168815</v>
      </c>
      <c r="L29762" s="2">
        <v>30687629</v>
      </c>
      <c r="M29762" s="2">
        <v>1969321252</v>
      </c>
      <c r="N29762" t="s">
        <v>3375</v>
      </c>
      <c r="O29762">
        <v>3112513</v>
      </c>
      <c r="P29762">
        <v>6540804</v>
      </c>
      <c r="Q29762">
        <v>6625144</v>
      </c>
      <c r="R29762" s="2">
        <v>3129675190</v>
      </c>
      <c r="S29762">
        <v>18329790</v>
      </c>
      <c r="T29762" s="2">
        <v>8658874</v>
      </c>
      <c r="U29762">
        <v>17761705</v>
      </c>
      <c r="V29762" s="2">
        <v>8390515</v>
      </c>
      <c r="W29762">
        <v>525916</v>
      </c>
      <c r="X29762" s="2">
        <v>248439</v>
      </c>
      <c r="Y29762">
        <v>15116575</v>
      </c>
      <c r="Z29762" s="2">
        <v>7140972</v>
      </c>
    </row>
    <row r="29763" spans="1:26" x14ac:dyDescent="0.3">
      <c r="A29763">
        <v>306</v>
      </c>
      <c r="B29763" s="1">
        <v>44965</v>
      </c>
      <c r="C29763" t="s">
        <v>26</v>
      </c>
      <c r="D29763" t="s">
        <v>94</v>
      </c>
      <c r="E29763" t="s">
        <v>28</v>
      </c>
      <c r="F29763">
        <v>0</v>
      </c>
      <c r="G29763">
        <v>10992</v>
      </c>
      <c r="H29763">
        <v>0</v>
      </c>
      <c r="I29763">
        <v>604447</v>
      </c>
      <c r="J29763">
        <v>10992</v>
      </c>
      <c r="K29763">
        <v>604447</v>
      </c>
      <c r="L29763" s="2">
        <v>39553996</v>
      </c>
      <c r="M29763" s="2">
        <v>2175063135</v>
      </c>
      <c r="N29763" t="s">
        <v>3756</v>
      </c>
      <c r="O29763">
        <v>496655</v>
      </c>
      <c r="P29763">
        <v>233</v>
      </c>
      <c r="Q29763">
        <v>1387627</v>
      </c>
      <c r="R29763" s="2">
        <v>4993285321</v>
      </c>
      <c r="S29763">
        <v>2262254</v>
      </c>
      <c r="T29763" s="2">
        <v>8140574</v>
      </c>
      <c r="U29763">
        <v>1964502</v>
      </c>
      <c r="V29763" s="2">
        <v>7069132</v>
      </c>
      <c r="W29763">
        <v>258398</v>
      </c>
      <c r="X29763" s="2">
        <v>929828</v>
      </c>
      <c r="Y29763">
        <v>1363828</v>
      </c>
      <c r="Z29763" s="2">
        <v>4907646</v>
      </c>
    </row>
    <row r="29764" spans="1:26" x14ac:dyDescent="0.3">
      <c r="A29764">
        <v>306</v>
      </c>
      <c r="B29764" s="1">
        <v>44965</v>
      </c>
      <c r="C29764" t="s">
        <v>26</v>
      </c>
      <c r="D29764" t="s">
        <v>198</v>
      </c>
      <c r="E29764" t="s">
        <v>28</v>
      </c>
      <c r="F29764">
        <v>0</v>
      </c>
      <c r="G29764">
        <v>15083</v>
      </c>
      <c r="H29764">
        <v>94</v>
      </c>
      <c r="I29764">
        <v>876836</v>
      </c>
      <c r="J29764">
        <v>15083</v>
      </c>
      <c r="K29764">
        <v>876836</v>
      </c>
      <c r="L29764" s="2">
        <v>43286403</v>
      </c>
      <c r="M29764" s="2">
        <v>2516414280</v>
      </c>
      <c r="N29764" t="s">
        <v>2156</v>
      </c>
      <c r="O29764">
        <v>715724</v>
      </c>
      <c r="P29764">
        <v>84318</v>
      </c>
      <c r="Q29764">
        <v>557142</v>
      </c>
      <c r="R29764" s="2">
        <v>1598930797</v>
      </c>
      <c r="S29764">
        <v>2854973</v>
      </c>
      <c r="T29764" s="2">
        <v>8193430</v>
      </c>
      <c r="U29764">
        <v>2561784</v>
      </c>
      <c r="V29764" s="2">
        <v>7352013</v>
      </c>
      <c r="W29764">
        <v>103914</v>
      </c>
      <c r="X29764" s="2">
        <v>298221</v>
      </c>
      <c r="Y29764">
        <v>1497590</v>
      </c>
      <c r="Z29764" s="2">
        <v>4297904</v>
      </c>
    </row>
    <row r="29765" spans="1:26" x14ac:dyDescent="0.3">
      <c r="A29765">
        <v>306</v>
      </c>
      <c r="B29765" s="1">
        <v>44965</v>
      </c>
      <c r="C29765" t="s">
        <v>26</v>
      </c>
      <c r="D29765" t="s">
        <v>146</v>
      </c>
      <c r="E29765" t="s">
        <v>28</v>
      </c>
      <c r="F29765">
        <v>1</v>
      </c>
      <c r="G29765">
        <v>19006</v>
      </c>
      <c r="H29765">
        <v>294</v>
      </c>
      <c r="I29765">
        <v>867631</v>
      </c>
      <c r="J29765">
        <v>19006</v>
      </c>
      <c r="K29765">
        <v>867631</v>
      </c>
      <c r="L29765" s="2">
        <v>22092640</v>
      </c>
      <c r="M29765" s="2">
        <v>1008537272</v>
      </c>
      <c r="N29765" t="s">
        <v>3972</v>
      </c>
      <c r="O29765">
        <v>693000</v>
      </c>
      <c r="P29765">
        <v>5</v>
      </c>
      <c r="Q29765">
        <v>999004</v>
      </c>
      <c r="R29765" s="2">
        <v>1161245701</v>
      </c>
      <c r="S29765">
        <v>6869551</v>
      </c>
      <c r="T29765" s="2">
        <v>7985190</v>
      </c>
      <c r="U29765">
        <v>6490998</v>
      </c>
      <c r="V29765" s="2">
        <v>7545159</v>
      </c>
      <c r="W29765">
        <v>148573</v>
      </c>
      <c r="X29765" s="2">
        <v>172702</v>
      </c>
      <c r="Y29765">
        <v>2492989</v>
      </c>
      <c r="Z29765" s="2">
        <v>2897859</v>
      </c>
    </row>
    <row r="29766" spans="1:26" x14ac:dyDescent="0.3">
      <c r="A29766">
        <v>306</v>
      </c>
      <c r="B29766" s="1">
        <v>44965</v>
      </c>
      <c r="C29766" t="s">
        <v>26</v>
      </c>
      <c r="D29766" t="s">
        <v>148</v>
      </c>
      <c r="E29766" t="s">
        <v>28</v>
      </c>
      <c r="F29766">
        <v>0</v>
      </c>
      <c r="G29766">
        <v>10541</v>
      </c>
      <c r="H29766">
        <v>104</v>
      </c>
      <c r="I29766">
        <v>706930</v>
      </c>
      <c r="J29766">
        <v>10541</v>
      </c>
      <c r="K29766">
        <v>706930</v>
      </c>
      <c r="L29766" s="2">
        <v>26233616</v>
      </c>
      <c r="M29766" s="2">
        <v>1759352056</v>
      </c>
      <c r="N29766" t="s">
        <v>5676</v>
      </c>
      <c r="O29766">
        <v>429753</v>
      </c>
      <c r="P29766">
        <v>432554</v>
      </c>
      <c r="Q29766">
        <v>1152470</v>
      </c>
      <c r="R29766" s="2">
        <v>2868177138</v>
      </c>
      <c r="S29766">
        <v>3552667</v>
      </c>
      <c r="T29766" s="2">
        <v>8841600</v>
      </c>
      <c r="U29766">
        <v>3312766</v>
      </c>
      <c r="V29766" s="2">
        <v>8244553</v>
      </c>
      <c r="W29766">
        <v>87270</v>
      </c>
      <c r="X29766" s="2">
        <v>217191</v>
      </c>
      <c r="Y29766">
        <v>2317672</v>
      </c>
      <c r="Z29766" s="2">
        <v>5768041</v>
      </c>
    </row>
    <row r="29767" spans="1:26" x14ac:dyDescent="0.3">
      <c r="A29767">
        <v>306</v>
      </c>
      <c r="B29767" s="1">
        <v>44965</v>
      </c>
      <c r="C29767" t="s">
        <v>26</v>
      </c>
      <c r="D29767" t="s">
        <v>73</v>
      </c>
      <c r="E29767" t="s">
        <v>28</v>
      </c>
      <c r="F29767">
        <v>2</v>
      </c>
      <c r="G29767">
        <v>22661</v>
      </c>
      <c r="H29767">
        <v>249</v>
      </c>
      <c r="I29767">
        <v>1149080</v>
      </c>
      <c r="J29767">
        <v>22661</v>
      </c>
      <c r="K29767">
        <v>1149080</v>
      </c>
      <c r="L29767" s="2">
        <v>23711240</v>
      </c>
      <c r="M29767" s="2">
        <v>1202334899</v>
      </c>
      <c r="N29767" t="s">
        <v>4477</v>
      </c>
      <c r="O29767">
        <v>699477</v>
      </c>
      <c r="P29767">
        <v>2386</v>
      </c>
      <c r="Q29767">
        <v>3390139</v>
      </c>
      <c r="R29767" s="2">
        <v>3547257313</v>
      </c>
      <c r="S29767">
        <v>8557011</v>
      </c>
      <c r="T29767" s="2">
        <v>8953592</v>
      </c>
      <c r="U29767">
        <v>7865636</v>
      </c>
      <c r="V29767" s="2">
        <v>8230174</v>
      </c>
      <c r="W29767">
        <v>201914</v>
      </c>
      <c r="X29767" s="2">
        <v>211272</v>
      </c>
      <c r="Y29767">
        <v>5530086</v>
      </c>
      <c r="Z29767" s="2">
        <v>5786382</v>
      </c>
    </row>
    <row r="29768" spans="1:26" x14ac:dyDescent="0.3">
      <c r="A29768">
        <v>306</v>
      </c>
      <c r="B29768" s="1">
        <v>44965</v>
      </c>
      <c r="C29768" t="s">
        <v>26</v>
      </c>
      <c r="D29768" t="s">
        <v>174</v>
      </c>
      <c r="E29768" t="s">
        <v>28</v>
      </c>
      <c r="F29768">
        <v>3</v>
      </c>
      <c r="G29768">
        <v>8065</v>
      </c>
      <c r="H29768">
        <v>1413</v>
      </c>
      <c r="I29768">
        <v>423785</v>
      </c>
      <c r="J29768">
        <v>8065</v>
      </c>
      <c r="K29768">
        <v>423785</v>
      </c>
      <c r="L29768" s="2">
        <v>24639293</v>
      </c>
      <c r="M29768" s="2">
        <v>1294700917</v>
      </c>
      <c r="N29768" t="s">
        <v>4452</v>
      </c>
      <c r="O29768">
        <v>358596</v>
      </c>
      <c r="P29768">
        <v>566</v>
      </c>
      <c r="Q29768">
        <v>673401</v>
      </c>
      <c r="R29768" s="2">
        <v>2057300028</v>
      </c>
      <c r="S29768">
        <v>3163444</v>
      </c>
      <c r="T29768" s="2">
        <v>9664603</v>
      </c>
      <c r="U29768">
        <v>2838164</v>
      </c>
      <c r="V29768" s="2">
        <v>8670844</v>
      </c>
      <c r="W29768">
        <v>56560</v>
      </c>
      <c r="X29768" s="2">
        <v>172796</v>
      </c>
      <c r="Y29768">
        <v>2477991</v>
      </c>
      <c r="Z29768" s="2">
        <v>7570483</v>
      </c>
    </row>
    <row r="29769" spans="1:26" x14ac:dyDescent="0.3">
      <c r="A29769">
        <v>306</v>
      </c>
      <c r="B29769" s="1">
        <v>44965</v>
      </c>
      <c r="C29769" t="s">
        <v>26</v>
      </c>
      <c r="D29769" t="s">
        <v>75</v>
      </c>
      <c r="E29769" t="s">
        <v>28</v>
      </c>
      <c r="F29769">
        <v>4</v>
      </c>
      <c r="G29769">
        <v>45966</v>
      </c>
      <c r="H29769">
        <v>318</v>
      </c>
      <c r="I29769">
        <v>2911670</v>
      </c>
      <c r="J29769">
        <v>45966</v>
      </c>
      <c r="K29769">
        <v>2911670</v>
      </c>
      <c r="L29769" s="2">
        <v>40201306</v>
      </c>
      <c r="M29769" s="2">
        <v>2546511238</v>
      </c>
      <c r="N29769" t="s">
        <v>5715</v>
      </c>
      <c r="O29769">
        <v>1938499</v>
      </c>
      <c r="P29769">
        <v>3348</v>
      </c>
      <c r="Q29769">
        <v>5199895</v>
      </c>
      <c r="R29769" s="2">
        <v>4547765048</v>
      </c>
      <c r="S29769">
        <v>10256491</v>
      </c>
      <c r="T29769" s="2">
        <v>8970203</v>
      </c>
      <c r="U29769">
        <v>9943220</v>
      </c>
      <c r="V29769" s="2">
        <v>8696220</v>
      </c>
      <c r="W29769">
        <v>340048</v>
      </c>
      <c r="X29769" s="2">
        <v>297402</v>
      </c>
      <c r="Y29769">
        <v>8334913</v>
      </c>
      <c r="Z29769" s="2">
        <v>7289614</v>
      </c>
    </row>
    <row r="29770" spans="1:26" x14ac:dyDescent="0.3">
      <c r="A29770">
        <v>306</v>
      </c>
      <c r="B29770" s="1">
        <v>44965</v>
      </c>
      <c r="C29770" t="s">
        <v>26</v>
      </c>
      <c r="D29770" t="s">
        <v>36</v>
      </c>
      <c r="E29770" t="s">
        <v>28</v>
      </c>
      <c r="F29770">
        <v>5</v>
      </c>
      <c r="G29770">
        <v>76714</v>
      </c>
      <c r="H29770">
        <v>220</v>
      </c>
      <c r="I29770">
        <v>2733452</v>
      </c>
      <c r="J29770">
        <v>76714</v>
      </c>
      <c r="K29770">
        <v>2733452</v>
      </c>
      <c r="L29770" s="2">
        <v>44433393</v>
      </c>
      <c r="M29770" s="2">
        <v>1583238358</v>
      </c>
      <c r="N29770" t="s">
        <v>3453</v>
      </c>
      <c r="O29770">
        <v>1948731</v>
      </c>
      <c r="P29770">
        <v>52017</v>
      </c>
      <c r="Q29770">
        <v>2313502</v>
      </c>
      <c r="R29770" s="2">
        <v>1339999790</v>
      </c>
      <c r="S29770">
        <v>14663353</v>
      </c>
      <c r="T29770" s="2">
        <v>8493137</v>
      </c>
      <c r="U29770">
        <v>13758047</v>
      </c>
      <c r="V29770" s="2">
        <v>7968776</v>
      </c>
      <c r="W29770">
        <v>404215</v>
      </c>
      <c r="X29770" s="2">
        <v>234125</v>
      </c>
      <c r="Y29770">
        <v>12024305</v>
      </c>
      <c r="Z29770" s="2">
        <v>6964578</v>
      </c>
    </row>
    <row r="29771" spans="1:26" x14ac:dyDescent="0.3">
      <c r="A29771">
        <v>306</v>
      </c>
      <c r="B29771" s="1">
        <v>44965</v>
      </c>
      <c r="C29771" t="s">
        <v>26</v>
      </c>
      <c r="D29771" t="s">
        <v>78</v>
      </c>
      <c r="E29771" t="s">
        <v>28</v>
      </c>
      <c r="F29771">
        <v>0</v>
      </c>
      <c r="G29771">
        <v>8710</v>
      </c>
      <c r="H29771">
        <v>91</v>
      </c>
      <c r="I29771">
        <v>585057</v>
      </c>
      <c r="J29771">
        <v>8710</v>
      </c>
      <c r="K29771">
        <v>585057</v>
      </c>
      <c r="L29771" s="2">
        <v>24837083</v>
      </c>
      <c r="M29771" s="2">
        <v>1668324849</v>
      </c>
      <c r="N29771" t="s">
        <v>3380</v>
      </c>
      <c r="O29771">
        <v>379975</v>
      </c>
      <c r="P29771">
        <v>219319</v>
      </c>
      <c r="Q29771">
        <v>1066514</v>
      </c>
      <c r="R29771" s="2">
        <v>3041228132</v>
      </c>
      <c r="S29771">
        <v>2968467</v>
      </c>
      <c r="T29771" s="2">
        <v>8464760</v>
      </c>
      <c r="U29771">
        <v>2772139</v>
      </c>
      <c r="V29771" s="2">
        <v>7904919</v>
      </c>
      <c r="W29771">
        <v>69006</v>
      </c>
      <c r="X29771" s="2">
        <v>196775</v>
      </c>
      <c r="Y29771">
        <v>2030138</v>
      </c>
      <c r="Z29771" s="2">
        <v>5789059</v>
      </c>
    </row>
    <row r="29772" spans="1:26" x14ac:dyDescent="0.3">
      <c r="A29772">
        <v>306</v>
      </c>
      <c r="B29772" s="1">
        <v>44965</v>
      </c>
      <c r="C29772" t="s">
        <v>26</v>
      </c>
      <c r="D29772" t="s">
        <v>207</v>
      </c>
      <c r="E29772" t="s">
        <v>28</v>
      </c>
      <c r="F29772">
        <v>-1</v>
      </c>
      <c r="G29772">
        <v>7427</v>
      </c>
      <c r="H29772">
        <v>45</v>
      </c>
      <c r="I29772">
        <v>481639</v>
      </c>
      <c r="J29772">
        <v>7427</v>
      </c>
      <c r="K29772">
        <v>481639</v>
      </c>
      <c r="L29772" s="2">
        <v>41789869</v>
      </c>
      <c r="M29772" s="2">
        <v>2710062035</v>
      </c>
      <c r="N29772" t="s">
        <v>3583</v>
      </c>
      <c r="O29772">
        <v>358683</v>
      </c>
      <c r="P29772">
        <v>394865</v>
      </c>
      <c r="Q29772">
        <v>1110979</v>
      </c>
      <c r="R29772" s="2">
        <v>6251200608</v>
      </c>
      <c r="S29772">
        <v>1325697</v>
      </c>
      <c r="T29772" s="2">
        <v>7459365</v>
      </c>
      <c r="U29772">
        <v>1182710</v>
      </c>
      <c r="V29772" s="2">
        <v>6654813</v>
      </c>
      <c r="W29772">
        <v>38087</v>
      </c>
      <c r="X29772" s="2">
        <v>214306</v>
      </c>
      <c r="Y29772">
        <v>687530</v>
      </c>
      <c r="Z29772" s="2">
        <v>3868559</v>
      </c>
    </row>
    <row r="29773" spans="1:26" x14ac:dyDescent="0.3">
      <c r="A29773">
        <v>306</v>
      </c>
      <c r="B29773" s="1">
        <v>44965</v>
      </c>
      <c r="C29773" t="s">
        <v>26</v>
      </c>
      <c r="D29773" t="s">
        <v>234</v>
      </c>
      <c r="E29773" t="s">
        <v>28</v>
      </c>
      <c r="F29773">
        <v>0</v>
      </c>
      <c r="G29773">
        <v>2180</v>
      </c>
      <c r="H29773">
        <v>44</v>
      </c>
      <c r="I29773">
        <v>181988</v>
      </c>
      <c r="J29773">
        <v>2180</v>
      </c>
      <c r="K29773">
        <v>181988</v>
      </c>
      <c r="L29773" s="2">
        <v>35987791</v>
      </c>
      <c r="M29773" s="2">
        <v>3004287169</v>
      </c>
      <c r="N29773" t="s">
        <v>2976</v>
      </c>
      <c r="O29773">
        <v>151889</v>
      </c>
      <c r="P29773">
        <v>5095</v>
      </c>
      <c r="Q29773">
        <v>403774</v>
      </c>
      <c r="R29773" s="2">
        <v>6665566123</v>
      </c>
      <c r="S29773">
        <v>468490</v>
      </c>
      <c r="T29773" s="2">
        <v>7733908</v>
      </c>
      <c r="U29773">
        <v>365726</v>
      </c>
      <c r="V29773" s="2">
        <v>6037464</v>
      </c>
      <c r="W29773">
        <v>13473</v>
      </c>
      <c r="X29773" s="2">
        <v>222414</v>
      </c>
      <c r="Y29773">
        <v>169785</v>
      </c>
      <c r="Z29773" s="2">
        <v>2802838</v>
      </c>
    </row>
    <row r="29774" spans="1:26" x14ac:dyDescent="0.3">
      <c r="A29774">
        <v>306</v>
      </c>
      <c r="B29774" s="1">
        <v>44965</v>
      </c>
      <c r="C29774" t="s">
        <v>26</v>
      </c>
      <c r="D29774" t="s">
        <v>60</v>
      </c>
      <c r="E29774" t="s">
        <v>28</v>
      </c>
      <c r="F29774">
        <v>8</v>
      </c>
      <c r="G29774">
        <v>41860</v>
      </c>
      <c r="H29774">
        <v>394</v>
      </c>
      <c r="I29774">
        <v>2953098</v>
      </c>
      <c r="J29774">
        <v>41860</v>
      </c>
      <c r="K29774">
        <v>2953098</v>
      </c>
      <c r="L29774" s="2">
        <v>36792758</v>
      </c>
      <c r="M29774" s="2">
        <v>2595619201</v>
      </c>
      <c r="N29774" t="s">
        <v>509</v>
      </c>
      <c r="O29774">
        <v>2146461</v>
      </c>
      <c r="P29774">
        <v>10647</v>
      </c>
      <c r="Q29774">
        <v>7749875</v>
      </c>
      <c r="R29774" s="2">
        <v>6811736134</v>
      </c>
      <c r="S29774">
        <v>9852833</v>
      </c>
      <c r="T29774" s="2">
        <v>8660127</v>
      </c>
      <c r="U29774">
        <v>9407630</v>
      </c>
      <c r="V29774" s="2">
        <v>8268816</v>
      </c>
      <c r="W29774">
        <v>331099</v>
      </c>
      <c r="X29774" s="2">
        <v>291019</v>
      </c>
      <c r="Y29774">
        <v>8346108</v>
      </c>
      <c r="Z29774" s="2">
        <v>7335794</v>
      </c>
    </row>
    <row r="29775" spans="1:26" x14ac:dyDescent="0.3">
      <c r="A29775">
        <v>306</v>
      </c>
      <c r="B29775" s="1">
        <v>44965</v>
      </c>
      <c r="C29775" t="s">
        <v>26</v>
      </c>
      <c r="D29775" t="s">
        <v>81</v>
      </c>
      <c r="E29775" t="s">
        <v>28</v>
      </c>
      <c r="F29775">
        <v>0</v>
      </c>
      <c r="G29775">
        <v>22685</v>
      </c>
      <c r="H29775">
        <v>282</v>
      </c>
      <c r="I29775">
        <v>1978409</v>
      </c>
      <c r="J29775">
        <v>22685</v>
      </c>
      <c r="K29775">
        <v>1978409</v>
      </c>
      <c r="L29775" s="2">
        <v>31661788</v>
      </c>
      <c r="M29775" s="2">
        <v>2761294542</v>
      </c>
      <c r="N29775" t="s">
        <v>5410</v>
      </c>
      <c r="O29775">
        <v>1607144</v>
      </c>
      <c r="P29775">
        <v>205</v>
      </c>
      <c r="Q29775">
        <v>2568392</v>
      </c>
      <c r="R29775" s="2">
        <v>3584742493</v>
      </c>
      <c r="S29775">
        <v>6305426</v>
      </c>
      <c r="T29775" s="2">
        <v>8800576</v>
      </c>
      <c r="U29775">
        <v>5848604</v>
      </c>
      <c r="V29775" s="2">
        <v>8162983</v>
      </c>
      <c r="W29775">
        <v>277356</v>
      </c>
      <c r="X29775" s="2">
        <v>387110</v>
      </c>
      <c r="Y29775">
        <v>4111296</v>
      </c>
      <c r="Z29775" s="2">
        <v>5738196</v>
      </c>
    </row>
    <row r="29776" spans="1:26" x14ac:dyDescent="0.3">
      <c r="A29776">
        <v>306</v>
      </c>
      <c r="B29776" s="1">
        <v>44965</v>
      </c>
      <c r="C29776" t="s">
        <v>26</v>
      </c>
      <c r="D29776" t="s">
        <v>100</v>
      </c>
      <c r="E29776" t="s">
        <v>28</v>
      </c>
      <c r="F29776">
        <v>0</v>
      </c>
      <c r="G29776">
        <v>6501</v>
      </c>
      <c r="H29776">
        <v>1</v>
      </c>
      <c r="I29776">
        <v>359570</v>
      </c>
      <c r="J29776">
        <v>6501</v>
      </c>
      <c r="K29776">
        <v>359570</v>
      </c>
      <c r="L29776" s="2">
        <v>28281252</v>
      </c>
      <c r="M29776" s="2">
        <v>1564234679</v>
      </c>
      <c r="N29776" t="s">
        <v>4679</v>
      </c>
      <c r="O29776">
        <v>313577</v>
      </c>
      <c r="P29776">
        <v>445</v>
      </c>
      <c r="Q29776">
        <v>604183</v>
      </c>
      <c r="R29776" s="2">
        <v>2628372782</v>
      </c>
      <c r="S29776">
        <v>2014811</v>
      </c>
      <c r="T29776" s="2">
        <v>8765017</v>
      </c>
      <c r="U29776">
        <v>1857533</v>
      </c>
      <c r="V29776" s="2">
        <v>8080812</v>
      </c>
      <c r="W29776">
        <v>42285</v>
      </c>
      <c r="X29776" s="2">
        <v>183952</v>
      </c>
      <c r="Y29776">
        <v>1376006</v>
      </c>
      <c r="Z29776" s="2">
        <v>5986029</v>
      </c>
    </row>
    <row r="29777" spans="1:26" x14ac:dyDescent="0.3">
      <c r="A29777">
        <v>306</v>
      </c>
      <c r="B29777" s="1">
        <v>44965</v>
      </c>
      <c r="C29777" t="s">
        <v>26</v>
      </c>
      <c r="D29777" t="s">
        <v>27</v>
      </c>
      <c r="E29777" t="s">
        <v>28</v>
      </c>
      <c r="F29777">
        <v>66</v>
      </c>
      <c r="G29777">
        <v>178706</v>
      </c>
      <c r="H29777">
        <v>4260</v>
      </c>
      <c r="I29777">
        <v>6426265</v>
      </c>
      <c r="J29777">
        <v>178706</v>
      </c>
      <c r="K29777">
        <v>6426265</v>
      </c>
      <c r="L29777" s="2">
        <v>38917618</v>
      </c>
      <c r="M29777" s="2">
        <v>1399476936</v>
      </c>
      <c r="N29777" t="s">
        <v>3117</v>
      </c>
      <c r="O29777">
        <v>4850000</v>
      </c>
      <c r="P29777">
        <v>876238</v>
      </c>
      <c r="Q29777">
        <v>19501783</v>
      </c>
      <c r="R29777" s="2">
        <v>4246991918</v>
      </c>
      <c r="S29777">
        <v>43177708</v>
      </c>
      <c r="T29777" s="2">
        <v>9403006</v>
      </c>
      <c r="U29777">
        <v>40687525</v>
      </c>
      <c r="V29777" s="2">
        <v>8860707</v>
      </c>
      <c r="W29777">
        <v>1286195</v>
      </c>
      <c r="X29777" s="2">
        <v>280101</v>
      </c>
      <c r="Y29777">
        <v>28704387</v>
      </c>
      <c r="Z29777" s="2">
        <v>6251085</v>
      </c>
    </row>
    <row r="29778" spans="1:26" x14ac:dyDescent="0.3">
      <c r="A29778">
        <v>306</v>
      </c>
      <c r="B29778" s="1">
        <v>44965</v>
      </c>
      <c r="C29778" t="s">
        <v>26</v>
      </c>
      <c r="D29778" t="s">
        <v>159</v>
      </c>
      <c r="E29778" t="s">
        <v>28</v>
      </c>
      <c r="F29778">
        <v>0</v>
      </c>
      <c r="G29778">
        <v>4231</v>
      </c>
      <c r="H29778">
        <v>0</v>
      </c>
      <c r="I29778">
        <v>364607</v>
      </c>
      <c r="J29778">
        <v>4231</v>
      </c>
      <c r="K29778">
        <v>364607</v>
      </c>
      <c r="L29778" s="2">
        <v>26899939</v>
      </c>
      <c r="M29778" s="2">
        <v>2318105929</v>
      </c>
      <c r="N29778" t="s">
        <v>2940</v>
      </c>
      <c r="O29778">
        <v>281464</v>
      </c>
      <c r="P29778">
        <v>359</v>
      </c>
      <c r="Q29778">
        <v>903975</v>
      </c>
      <c r="R29778" s="2">
        <v>5747310960</v>
      </c>
      <c r="S29778">
        <v>1180010</v>
      </c>
      <c r="T29778" s="2">
        <v>7502292</v>
      </c>
      <c r="U29778">
        <v>1024583</v>
      </c>
      <c r="V29778" s="2">
        <v>6514115</v>
      </c>
      <c r="W29778">
        <v>56219</v>
      </c>
      <c r="X29778" s="2">
        <v>357430</v>
      </c>
      <c r="Y29778">
        <v>584957</v>
      </c>
      <c r="Z29778" s="2">
        <v>3719052</v>
      </c>
    </row>
    <row r="29779" spans="1:26" x14ac:dyDescent="0.3">
      <c r="A29779">
        <v>306</v>
      </c>
      <c r="B29779" s="1">
        <v>44965</v>
      </c>
      <c r="C29779" t="s">
        <v>26</v>
      </c>
      <c r="D29779" t="s">
        <v>28</v>
      </c>
      <c r="E29779" t="s">
        <v>28</v>
      </c>
      <c r="F29779">
        <v>50</v>
      </c>
      <c r="G29779">
        <v>697583</v>
      </c>
      <c r="H29779">
        <v>19899</v>
      </c>
      <c r="I29779">
        <v>36907890</v>
      </c>
      <c r="J29779">
        <v>697583</v>
      </c>
      <c r="K29779">
        <v>36907890</v>
      </c>
      <c r="L29779" s="2">
        <v>32701609</v>
      </c>
      <c r="M29779" s="2">
        <v>1730184629</v>
      </c>
      <c r="N29779" t="s">
        <v>93</v>
      </c>
      <c r="O29779">
        <v>27381416</v>
      </c>
      <c r="P29779">
        <v>10306434</v>
      </c>
      <c r="Q29779">
        <v>70923215</v>
      </c>
      <c r="R29779" s="2">
        <v>3324770297</v>
      </c>
      <c r="S29779">
        <v>183342163</v>
      </c>
      <c r="T29779" s="2">
        <v>8594796</v>
      </c>
      <c r="U29779">
        <v>169871894</v>
      </c>
      <c r="V29779" s="2">
        <v>7963331</v>
      </c>
      <c r="W29779">
        <v>5755296</v>
      </c>
      <c r="X29779" s="2">
        <v>269799</v>
      </c>
      <c r="Y29779">
        <v>125066069</v>
      </c>
      <c r="Z29779" s="2">
        <v>5862903</v>
      </c>
    </row>
    <row r="29780" spans="1:26" x14ac:dyDescent="0.3">
      <c r="A29780">
        <v>306</v>
      </c>
      <c r="B29780" s="1">
        <v>44966</v>
      </c>
      <c r="C29780" t="s">
        <v>26</v>
      </c>
      <c r="D29780" t="s">
        <v>124</v>
      </c>
      <c r="E29780" t="s">
        <v>28</v>
      </c>
      <c r="F29780">
        <v>0</v>
      </c>
      <c r="G29780">
        <v>2043</v>
      </c>
      <c r="H29780">
        <v>33</v>
      </c>
      <c r="I29780">
        <v>160256</v>
      </c>
      <c r="J29780">
        <v>2043</v>
      </c>
      <c r="K29780">
        <v>160256</v>
      </c>
      <c r="L29780" s="2">
        <v>23164972</v>
      </c>
      <c r="M29780" s="2">
        <v>1817095364</v>
      </c>
      <c r="N29780" t="s">
        <v>3210</v>
      </c>
      <c r="O29780">
        <v>119470</v>
      </c>
      <c r="P29780">
        <v>48179</v>
      </c>
      <c r="Q29780">
        <v>318928</v>
      </c>
      <c r="R29780" s="2">
        <v>3616230221</v>
      </c>
      <c r="S29780">
        <v>690808</v>
      </c>
      <c r="T29780" s="2">
        <v>7832868</v>
      </c>
      <c r="U29780">
        <v>601895</v>
      </c>
      <c r="V29780" s="2">
        <v>6824709</v>
      </c>
      <c r="W29780">
        <v>13753</v>
      </c>
      <c r="X29780" s="2">
        <v>155941</v>
      </c>
      <c r="Y29780">
        <v>381347</v>
      </c>
      <c r="Z29780" s="2">
        <v>4323981</v>
      </c>
    </row>
    <row r="29781" spans="1:26" x14ac:dyDescent="0.3">
      <c r="A29781">
        <v>306</v>
      </c>
      <c r="B29781" s="1">
        <v>44966</v>
      </c>
      <c r="C29781" t="s">
        <v>26</v>
      </c>
      <c r="D29781" t="s">
        <v>52</v>
      </c>
      <c r="E29781" t="s">
        <v>28</v>
      </c>
      <c r="F29781">
        <v>0</v>
      </c>
      <c r="G29781">
        <v>7240</v>
      </c>
      <c r="H29781">
        <v>11</v>
      </c>
      <c r="I29781">
        <v>337141</v>
      </c>
      <c r="J29781">
        <v>7240</v>
      </c>
      <c r="K29781">
        <v>337141</v>
      </c>
      <c r="L29781" s="2">
        <v>21693813</v>
      </c>
      <c r="M29781" s="2">
        <v>1010203583</v>
      </c>
      <c r="N29781" t="s">
        <v>3285</v>
      </c>
      <c r="O29781">
        <v>286515</v>
      </c>
      <c r="P29781">
        <v>871</v>
      </c>
      <c r="Q29781">
        <v>789028</v>
      </c>
      <c r="R29781" s="2">
        <v>2364230138</v>
      </c>
      <c r="S29781">
        <v>2617483</v>
      </c>
      <c r="T29781" s="2">
        <v>7842982</v>
      </c>
      <c r="U29781">
        <v>2271143</v>
      </c>
      <c r="V29781" s="2">
        <v>6805214</v>
      </c>
      <c r="W29781">
        <v>58151</v>
      </c>
      <c r="X29781" s="2">
        <v>174243</v>
      </c>
      <c r="Y29781">
        <v>1453763</v>
      </c>
      <c r="Z29781" s="2">
        <v>4356031</v>
      </c>
    </row>
    <row r="29782" spans="1:26" x14ac:dyDescent="0.3">
      <c r="A29782">
        <v>306</v>
      </c>
      <c r="B29782" s="1">
        <v>44966</v>
      </c>
      <c r="C29782" t="s">
        <v>26</v>
      </c>
      <c r="D29782" t="s">
        <v>85</v>
      </c>
      <c r="E29782" t="s">
        <v>28</v>
      </c>
      <c r="F29782">
        <v>1</v>
      </c>
      <c r="G29782">
        <v>14423</v>
      </c>
      <c r="H29782">
        <v>104</v>
      </c>
      <c r="I29782">
        <v>625767</v>
      </c>
      <c r="J29782">
        <v>14423</v>
      </c>
      <c r="K29782">
        <v>625767</v>
      </c>
      <c r="L29782" s="2">
        <v>34799523</v>
      </c>
      <c r="M29782" s="2">
        <v>1509837989</v>
      </c>
      <c r="N29782" t="s">
        <v>1671</v>
      </c>
      <c r="O29782">
        <v>559537</v>
      </c>
      <c r="P29782">
        <v>3123</v>
      </c>
      <c r="Q29782">
        <v>1166605</v>
      </c>
      <c r="R29782" s="2">
        <v>2814761001</v>
      </c>
      <c r="S29782">
        <v>3304824</v>
      </c>
      <c r="T29782" s="2">
        <v>7973813</v>
      </c>
      <c r="U29782">
        <v>2829656</v>
      </c>
      <c r="V29782" s="2">
        <v>6827337</v>
      </c>
      <c r="W29782">
        <v>84223</v>
      </c>
      <c r="X29782" s="2">
        <v>203212</v>
      </c>
      <c r="Y29782">
        <v>1878232</v>
      </c>
      <c r="Z29782" s="2">
        <v>4531760</v>
      </c>
    </row>
    <row r="29783" spans="1:26" x14ac:dyDescent="0.3">
      <c r="A29783">
        <v>306</v>
      </c>
      <c r="B29783" s="1">
        <v>44966</v>
      </c>
      <c r="C29783" t="s">
        <v>26</v>
      </c>
      <c r="D29783" t="s">
        <v>188</v>
      </c>
      <c r="E29783" t="s">
        <v>28</v>
      </c>
      <c r="F29783">
        <v>0</v>
      </c>
      <c r="G29783">
        <v>2167</v>
      </c>
      <c r="H29783">
        <v>65</v>
      </c>
      <c r="I29783">
        <v>184576</v>
      </c>
      <c r="J29783">
        <v>2167</v>
      </c>
      <c r="K29783">
        <v>184576</v>
      </c>
      <c r="L29783" s="2">
        <v>25622804</v>
      </c>
      <c r="M29783" s="2">
        <v>2182443354</v>
      </c>
      <c r="N29783" t="s">
        <v>3019</v>
      </c>
      <c r="O29783">
        <v>126023</v>
      </c>
      <c r="P29783">
        <v>42</v>
      </c>
      <c r="Q29783">
        <v>227745</v>
      </c>
      <c r="R29783" s="2">
        <v>2692877523</v>
      </c>
      <c r="S29783">
        <v>616524</v>
      </c>
      <c r="T29783" s="2">
        <v>7289836</v>
      </c>
      <c r="U29783">
        <v>527121</v>
      </c>
      <c r="V29783" s="2">
        <v>6232726</v>
      </c>
      <c r="W29783">
        <v>17200</v>
      </c>
      <c r="X29783" s="2">
        <v>203374</v>
      </c>
      <c r="Y29783">
        <v>310501</v>
      </c>
      <c r="Z29783" s="2">
        <v>3671392</v>
      </c>
    </row>
    <row r="29784" spans="1:26" x14ac:dyDescent="0.3">
      <c r="A29784">
        <v>306</v>
      </c>
      <c r="B29784" s="1">
        <v>44966</v>
      </c>
      <c r="C29784" t="s">
        <v>26</v>
      </c>
      <c r="D29784" t="s">
        <v>40</v>
      </c>
      <c r="E29784" t="s">
        <v>28</v>
      </c>
      <c r="F29784">
        <v>2</v>
      </c>
      <c r="G29784">
        <v>31414</v>
      </c>
      <c r="H29784">
        <v>307</v>
      </c>
      <c r="I29784">
        <v>1788643</v>
      </c>
      <c r="J29784">
        <v>31414</v>
      </c>
      <c r="K29784">
        <v>1788643</v>
      </c>
      <c r="L29784" s="2">
        <v>21121404</v>
      </c>
      <c r="M29784" s="2">
        <v>1202605596</v>
      </c>
      <c r="N29784" t="s">
        <v>4602</v>
      </c>
      <c r="O29784">
        <v>1484295</v>
      </c>
      <c r="P29784">
        <v>358935</v>
      </c>
      <c r="Q29784">
        <v>2689354</v>
      </c>
      <c r="R29784" s="2">
        <v>1808204416</v>
      </c>
      <c r="S29784">
        <v>11681006</v>
      </c>
      <c r="T29784" s="2">
        <v>7853799</v>
      </c>
      <c r="U29784">
        <v>10568359</v>
      </c>
      <c r="V29784" s="2">
        <v>7105704</v>
      </c>
      <c r="W29784">
        <v>284439</v>
      </c>
      <c r="X29784" s="2">
        <v>191244</v>
      </c>
      <c r="Y29784">
        <v>8038266</v>
      </c>
      <c r="Z29784" s="2">
        <v>5404580</v>
      </c>
    </row>
    <row r="29785" spans="1:26" x14ac:dyDescent="0.3">
      <c r="A29785">
        <v>306</v>
      </c>
      <c r="B29785" s="1">
        <v>44966</v>
      </c>
      <c r="C29785" t="s">
        <v>26</v>
      </c>
      <c r="D29785" t="s">
        <v>112</v>
      </c>
      <c r="E29785" t="s">
        <v>28</v>
      </c>
      <c r="F29785">
        <v>0</v>
      </c>
      <c r="G29785">
        <v>28114</v>
      </c>
      <c r="H29785">
        <v>217</v>
      </c>
      <c r="I29785">
        <v>1450221</v>
      </c>
      <c r="J29785">
        <v>28114</v>
      </c>
      <c r="K29785">
        <v>1450221</v>
      </c>
      <c r="L29785" s="2">
        <v>30785983</v>
      </c>
      <c r="M29785" s="2">
        <v>1588051482</v>
      </c>
      <c r="N29785" t="s">
        <v>2238</v>
      </c>
      <c r="O29785">
        <v>1110838</v>
      </c>
      <c r="P29785">
        <v>16642</v>
      </c>
      <c r="Q29785">
        <v>3702346</v>
      </c>
      <c r="R29785" s="2">
        <v>4054220737</v>
      </c>
      <c r="S29785">
        <v>8672260</v>
      </c>
      <c r="T29785" s="2">
        <v>9496480</v>
      </c>
      <c r="U29785">
        <v>7803840</v>
      </c>
      <c r="V29785" s="2">
        <v>8545525</v>
      </c>
      <c r="W29785">
        <v>284590</v>
      </c>
      <c r="X29785" s="2">
        <v>311638</v>
      </c>
      <c r="Y29785">
        <v>5458685</v>
      </c>
      <c r="Z29785" s="2">
        <v>5977484</v>
      </c>
    </row>
    <row r="29786" spans="1:26" x14ac:dyDescent="0.3">
      <c r="A29786">
        <v>306</v>
      </c>
      <c r="B29786" s="1">
        <v>44966</v>
      </c>
      <c r="C29786" t="s">
        <v>26</v>
      </c>
      <c r="D29786" t="s">
        <v>48</v>
      </c>
      <c r="E29786" t="s">
        <v>28</v>
      </c>
      <c r="F29786">
        <v>0</v>
      </c>
      <c r="G29786">
        <v>11838</v>
      </c>
      <c r="H29786">
        <v>156</v>
      </c>
      <c r="I29786">
        <v>895042</v>
      </c>
      <c r="J29786">
        <v>11838</v>
      </c>
      <c r="K29786">
        <v>895042</v>
      </c>
      <c r="L29786" s="2">
        <v>39260192</v>
      </c>
      <c r="M29786" s="2">
        <v>2968366328</v>
      </c>
      <c r="N29786" t="s">
        <v>6700</v>
      </c>
      <c r="O29786">
        <v>672192</v>
      </c>
      <c r="P29786">
        <v>663</v>
      </c>
      <c r="Q29786">
        <v>782118</v>
      </c>
      <c r="R29786" s="2">
        <v>2593858987</v>
      </c>
      <c r="S29786">
        <v>2801934</v>
      </c>
      <c r="T29786" s="2">
        <v>9292487</v>
      </c>
      <c r="U29786">
        <v>2424204</v>
      </c>
      <c r="V29786" s="2">
        <v>8039763</v>
      </c>
      <c r="W29786">
        <v>350014</v>
      </c>
      <c r="X29786" s="2">
        <v>1160806</v>
      </c>
      <c r="Y29786">
        <v>1859780</v>
      </c>
      <c r="Z29786" s="2">
        <v>6167876</v>
      </c>
    </row>
    <row r="29787" spans="1:26" x14ac:dyDescent="0.3">
      <c r="A29787">
        <v>306</v>
      </c>
      <c r="B29787" s="1">
        <v>44966</v>
      </c>
      <c r="C29787" t="s">
        <v>26</v>
      </c>
      <c r="D29787" t="s">
        <v>42</v>
      </c>
      <c r="E29787" t="s">
        <v>28</v>
      </c>
      <c r="F29787">
        <v>0</v>
      </c>
      <c r="G29787">
        <v>15030</v>
      </c>
      <c r="H29787">
        <v>0</v>
      </c>
      <c r="I29787">
        <v>1320511</v>
      </c>
      <c r="J29787">
        <v>15030</v>
      </c>
      <c r="K29787">
        <v>1320511</v>
      </c>
      <c r="L29787" s="2">
        <v>37400620</v>
      </c>
      <c r="M29787" s="2">
        <v>3285956727</v>
      </c>
      <c r="N29787" t="s">
        <v>4182</v>
      </c>
      <c r="O29787">
        <v>961369</v>
      </c>
      <c r="P29787">
        <v>386456</v>
      </c>
      <c r="Q29787">
        <v>2396293</v>
      </c>
      <c r="R29787" s="2">
        <v>5962930337</v>
      </c>
      <c r="S29787">
        <v>3473742</v>
      </c>
      <c r="T29787" s="2">
        <v>8644052</v>
      </c>
      <c r="U29787">
        <v>3122346</v>
      </c>
      <c r="V29787" s="2">
        <v>7769639</v>
      </c>
      <c r="W29787">
        <v>126919</v>
      </c>
      <c r="X29787" s="2">
        <v>315825</v>
      </c>
      <c r="Y29787">
        <v>2257968</v>
      </c>
      <c r="Z29787" s="2">
        <v>5618723</v>
      </c>
    </row>
    <row r="29788" spans="1:26" x14ac:dyDescent="0.3">
      <c r="A29788">
        <v>306</v>
      </c>
      <c r="B29788" s="1">
        <v>44966</v>
      </c>
      <c r="C29788" t="s">
        <v>26</v>
      </c>
      <c r="D29788" t="s">
        <v>70</v>
      </c>
      <c r="E29788" t="s">
        <v>28</v>
      </c>
      <c r="F29788">
        <v>0</v>
      </c>
      <c r="G29788">
        <v>27979</v>
      </c>
      <c r="H29788">
        <v>1180</v>
      </c>
      <c r="I29788">
        <v>1882175</v>
      </c>
      <c r="J29788">
        <v>27979</v>
      </c>
      <c r="K29788">
        <v>1882175</v>
      </c>
      <c r="L29788" s="2">
        <v>39865473</v>
      </c>
      <c r="M29788" s="2">
        <v>2681789776</v>
      </c>
      <c r="N29788" t="s">
        <v>3551</v>
      </c>
      <c r="O29788">
        <v>1176485</v>
      </c>
      <c r="P29788">
        <v>867571</v>
      </c>
      <c r="Q29788">
        <v>1619728</v>
      </c>
      <c r="R29788" s="2">
        <v>2307845971</v>
      </c>
      <c r="S29788">
        <v>5934916</v>
      </c>
      <c r="T29788" s="2">
        <v>8456279</v>
      </c>
      <c r="U29788">
        <v>5403951</v>
      </c>
      <c r="V29788" s="2">
        <v>7699741</v>
      </c>
      <c r="W29788">
        <v>166215</v>
      </c>
      <c r="X29788" s="2">
        <v>236829</v>
      </c>
      <c r="Y29788">
        <v>3895519</v>
      </c>
      <c r="Z29788" s="2">
        <v>5550474</v>
      </c>
    </row>
    <row r="29789" spans="1:26" x14ac:dyDescent="0.3">
      <c r="A29789">
        <v>306</v>
      </c>
      <c r="B29789" s="1">
        <v>44966</v>
      </c>
      <c r="C29789" t="s">
        <v>26</v>
      </c>
      <c r="D29789" t="s">
        <v>194</v>
      </c>
      <c r="E29789" t="s">
        <v>28</v>
      </c>
      <c r="F29789">
        <v>0</v>
      </c>
      <c r="G29789">
        <v>11048</v>
      </c>
      <c r="H29789">
        <v>66</v>
      </c>
      <c r="I29789">
        <v>492418</v>
      </c>
      <c r="J29789">
        <v>11048</v>
      </c>
      <c r="K29789">
        <v>492418</v>
      </c>
      <c r="L29789" s="2">
        <v>15615148</v>
      </c>
      <c r="M29789" s="2">
        <v>695979368</v>
      </c>
      <c r="N29789" t="s">
        <v>629</v>
      </c>
      <c r="O29789">
        <v>402551</v>
      </c>
      <c r="P29789">
        <v>548</v>
      </c>
      <c r="Q29789">
        <v>1023271</v>
      </c>
      <c r="R29789" s="2">
        <v>1446282434</v>
      </c>
      <c r="S29789">
        <v>5746153</v>
      </c>
      <c r="T29789" s="2">
        <v>8121563</v>
      </c>
      <c r="U29789">
        <v>4676875</v>
      </c>
      <c r="V29789" s="2">
        <v>6610255</v>
      </c>
      <c r="W29789">
        <v>129264</v>
      </c>
      <c r="X29789" s="2">
        <v>182701</v>
      </c>
      <c r="Y29789">
        <v>2366308</v>
      </c>
      <c r="Z29789" s="2">
        <v>3344519</v>
      </c>
    </row>
    <row r="29790" spans="1:26" x14ac:dyDescent="0.3">
      <c r="A29790">
        <v>306</v>
      </c>
      <c r="B29790" s="1">
        <v>44966</v>
      </c>
      <c r="C29790" t="s">
        <v>26</v>
      </c>
      <c r="D29790" t="s">
        <v>54</v>
      </c>
      <c r="E29790" t="s">
        <v>28</v>
      </c>
      <c r="F29790">
        <v>0</v>
      </c>
      <c r="G29790">
        <v>64962</v>
      </c>
      <c r="H29790">
        <v>2215</v>
      </c>
      <c r="I29790">
        <v>4171030</v>
      </c>
      <c r="J29790">
        <v>64962</v>
      </c>
      <c r="K29790">
        <v>4171030</v>
      </c>
      <c r="L29790" s="2">
        <v>30687629</v>
      </c>
      <c r="M29790" s="2">
        <v>1970367604</v>
      </c>
      <c r="N29790" t="s">
        <v>3658</v>
      </c>
      <c r="O29790">
        <v>3112513</v>
      </c>
      <c r="P29790">
        <v>6540804</v>
      </c>
      <c r="Q29790">
        <v>6625144</v>
      </c>
      <c r="R29790" s="2">
        <v>3129675190</v>
      </c>
      <c r="S29790">
        <v>18329790</v>
      </c>
      <c r="T29790" s="2">
        <v>8658874</v>
      </c>
      <c r="U29790">
        <v>17761705</v>
      </c>
      <c r="V29790" s="2">
        <v>8390515</v>
      </c>
      <c r="W29790">
        <v>525916</v>
      </c>
      <c r="X29790" s="2">
        <v>248439</v>
      </c>
      <c r="Y29790">
        <v>15116575</v>
      </c>
      <c r="Z29790" s="2">
        <v>7140972</v>
      </c>
    </row>
    <row r="29791" spans="1:26" x14ac:dyDescent="0.3">
      <c r="A29791">
        <v>306</v>
      </c>
      <c r="B29791" s="1">
        <v>44966</v>
      </c>
      <c r="C29791" t="s">
        <v>26</v>
      </c>
      <c r="D29791" t="s">
        <v>94</v>
      </c>
      <c r="E29791" t="s">
        <v>28</v>
      </c>
      <c r="F29791">
        <v>0</v>
      </c>
      <c r="G29791">
        <v>10992</v>
      </c>
      <c r="H29791">
        <v>0</v>
      </c>
      <c r="I29791">
        <v>604447</v>
      </c>
      <c r="J29791">
        <v>10992</v>
      </c>
      <c r="K29791">
        <v>604447</v>
      </c>
      <c r="L29791" s="2">
        <v>39553996</v>
      </c>
      <c r="M29791" s="2">
        <v>2175063135</v>
      </c>
      <c r="N29791" t="s">
        <v>3756</v>
      </c>
      <c r="O29791">
        <v>496655</v>
      </c>
      <c r="P29791">
        <v>233</v>
      </c>
      <c r="Q29791">
        <v>1387627</v>
      </c>
      <c r="R29791" s="2">
        <v>4993285321</v>
      </c>
      <c r="S29791">
        <v>2262254</v>
      </c>
      <c r="T29791" s="2">
        <v>8140574</v>
      </c>
      <c r="U29791">
        <v>1964502</v>
      </c>
      <c r="V29791" s="2">
        <v>7069132</v>
      </c>
      <c r="W29791">
        <v>258398</v>
      </c>
      <c r="X29791" s="2">
        <v>929828</v>
      </c>
      <c r="Y29791">
        <v>1363828</v>
      </c>
      <c r="Z29791" s="2">
        <v>4907646</v>
      </c>
    </row>
    <row r="29792" spans="1:26" x14ac:dyDescent="0.3">
      <c r="A29792">
        <v>306</v>
      </c>
      <c r="B29792" s="1">
        <v>44966</v>
      </c>
      <c r="C29792" t="s">
        <v>26</v>
      </c>
      <c r="D29792" t="s">
        <v>198</v>
      </c>
      <c r="E29792" t="s">
        <v>28</v>
      </c>
      <c r="F29792">
        <v>0</v>
      </c>
      <c r="G29792">
        <v>15083</v>
      </c>
      <c r="H29792">
        <v>120</v>
      </c>
      <c r="I29792">
        <v>876956</v>
      </c>
      <c r="J29792">
        <v>15083</v>
      </c>
      <c r="K29792">
        <v>876956</v>
      </c>
      <c r="L29792" s="2">
        <v>43286403</v>
      </c>
      <c r="M29792" s="2">
        <v>2516758665</v>
      </c>
      <c r="N29792" t="s">
        <v>2156</v>
      </c>
      <c r="O29792">
        <v>715724</v>
      </c>
      <c r="P29792">
        <v>84318</v>
      </c>
      <c r="Q29792">
        <v>557142</v>
      </c>
      <c r="R29792" s="2">
        <v>1598930797</v>
      </c>
      <c r="S29792">
        <v>2855894</v>
      </c>
      <c r="T29792" s="2">
        <v>8196074</v>
      </c>
      <c r="U29792">
        <v>2562884</v>
      </c>
      <c r="V29792" s="2">
        <v>7355170</v>
      </c>
      <c r="W29792">
        <v>104010</v>
      </c>
      <c r="X29792" s="2">
        <v>298496</v>
      </c>
      <c r="Y29792">
        <v>1500894</v>
      </c>
      <c r="Z29792" s="2">
        <v>4307386</v>
      </c>
    </row>
    <row r="29793" spans="1:26" x14ac:dyDescent="0.3">
      <c r="A29793">
        <v>306</v>
      </c>
      <c r="B29793" s="1">
        <v>44966</v>
      </c>
      <c r="C29793" t="s">
        <v>26</v>
      </c>
      <c r="D29793" t="s">
        <v>146</v>
      </c>
      <c r="E29793" t="s">
        <v>28</v>
      </c>
      <c r="F29793">
        <v>0</v>
      </c>
      <c r="G29793">
        <v>19006</v>
      </c>
      <c r="H29793">
        <v>205</v>
      </c>
      <c r="I29793">
        <v>867836</v>
      </c>
      <c r="J29793">
        <v>19006</v>
      </c>
      <c r="K29793">
        <v>867836</v>
      </c>
      <c r="L29793" s="2">
        <v>22092640</v>
      </c>
      <c r="M29793" s="2">
        <v>1008775565</v>
      </c>
      <c r="N29793" t="s">
        <v>1464</v>
      </c>
      <c r="O29793">
        <v>693000</v>
      </c>
      <c r="P29793">
        <v>5</v>
      </c>
      <c r="Q29793">
        <v>999004</v>
      </c>
      <c r="R29793" s="2">
        <v>1161245701</v>
      </c>
      <c r="S29793">
        <v>6869551</v>
      </c>
      <c r="T29793" s="2">
        <v>7985190</v>
      </c>
      <c r="U29793">
        <v>6490998</v>
      </c>
      <c r="V29793" s="2">
        <v>7545159</v>
      </c>
      <c r="W29793">
        <v>148611</v>
      </c>
      <c r="X29793" s="2">
        <v>172746</v>
      </c>
      <c r="Y29793">
        <v>2492989</v>
      </c>
      <c r="Z29793" s="2">
        <v>2897859</v>
      </c>
    </row>
    <row r="29794" spans="1:26" x14ac:dyDescent="0.3">
      <c r="A29794">
        <v>306</v>
      </c>
      <c r="B29794" s="1">
        <v>44966</v>
      </c>
      <c r="C29794" t="s">
        <v>26</v>
      </c>
      <c r="D29794" t="s">
        <v>148</v>
      </c>
      <c r="E29794" t="s">
        <v>28</v>
      </c>
      <c r="F29794">
        <v>0</v>
      </c>
      <c r="G29794">
        <v>10541</v>
      </c>
      <c r="H29794">
        <v>5</v>
      </c>
      <c r="I29794">
        <v>706935</v>
      </c>
      <c r="J29794">
        <v>10541</v>
      </c>
      <c r="K29794">
        <v>706935</v>
      </c>
      <c r="L29794" s="2">
        <v>26233616</v>
      </c>
      <c r="M29794" s="2">
        <v>1759364500</v>
      </c>
      <c r="N29794" t="s">
        <v>5676</v>
      </c>
      <c r="O29794">
        <v>429753</v>
      </c>
      <c r="P29794">
        <v>432554</v>
      </c>
      <c r="Q29794">
        <v>1152470</v>
      </c>
      <c r="R29794" s="2">
        <v>2868177138</v>
      </c>
      <c r="S29794">
        <v>3552667</v>
      </c>
      <c r="T29794" s="2">
        <v>8841600</v>
      </c>
      <c r="U29794">
        <v>3312766</v>
      </c>
      <c r="V29794" s="2">
        <v>8244553</v>
      </c>
      <c r="W29794">
        <v>87270</v>
      </c>
      <c r="X29794" s="2">
        <v>217191</v>
      </c>
      <c r="Y29794">
        <v>2317672</v>
      </c>
      <c r="Z29794" s="2">
        <v>5768041</v>
      </c>
    </row>
    <row r="29795" spans="1:26" x14ac:dyDescent="0.3">
      <c r="A29795">
        <v>306</v>
      </c>
      <c r="B29795" s="1">
        <v>44966</v>
      </c>
      <c r="C29795" t="s">
        <v>26</v>
      </c>
      <c r="D29795" t="s">
        <v>73</v>
      </c>
      <c r="E29795" t="s">
        <v>28</v>
      </c>
      <c r="F29795">
        <v>2</v>
      </c>
      <c r="G29795">
        <v>22663</v>
      </c>
      <c r="H29795">
        <v>492</v>
      </c>
      <c r="I29795">
        <v>1149572</v>
      </c>
      <c r="J29795">
        <v>22663</v>
      </c>
      <c r="K29795">
        <v>1149572</v>
      </c>
      <c r="L29795" s="2">
        <v>23713332</v>
      </c>
      <c r="M29795" s="2">
        <v>1202849702</v>
      </c>
      <c r="N29795" t="s">
        <v>2735</v>
      </c>
      <c r="O29795">
        <v>699477</v>
      </c>
      <c r="P29795">
        <v>2386</v>
      </c>
      <c r="Q29795">
        <v>3390139</v>
      </c>
      <c r="R29795" s="2">
        <v>3547257313</v>
      </c>
      <c r="S29795">
        <v>8559601</v>
      </c>
      <c r="T29795" s="2">
        <v>8956302</v>
      </c>
      <c r="U29795">
        <v>7868063</v>
      </c>
      <c r="V29795" s="2">
        <v>8232714</v>
      </c>
      <c r="W29795">
        <v>201914</v>
      </c>
      <c r="X29795" s="2">
        <v>211272</v>
      </c>
      <c r="Y29795">
        <v>5530086</v>
      </c>
      <c r="Z29795" s="2">
        <v>5786382</v>
      </c>
    </row>
    <row r="29796" spans="1:26" x14ac:dyDescent="0.3">
      <c r="A29796">
        <v>306</v>
      </c>
      <c r="B29796" s="1">
        <v>44966</v>
      </c>
      <c r="C29796" t="s">
        <v>26</v>
      </c>
      <c r="D29796" t="s">
        <v>174</v>
      </c>
      <c r="E29796" t="s">
        <v>28</v>
      </c>
      <c r="F29796">
        <v>0</v>
      </c>
      <c r="G29796">
        <v>8065</v>
      </c>
      <c r="H29796">
        <v>0</v>
      </c>
      <c r="I29796">
        <v>423785</v>
      </c>
      <c r="J29796">
        <v>8065</v>
      </c>
      <c r="K29796">
        <v>423785</v>
      </c>
      <c r="L29796" s="2">
        <v>24639293</v>
      </c>
      <c r="M29796" s="2">
        <v>1294700917</v>
      </c>
      <c r="N29796" t="s">
        <v>4452</v>
      </c>
      <c r="O29796">
        <v>358596</v>
      </c>
      <c r="P29796">
        <v>566</v>
      </c>
      <c r="Q29796">
        <v>673401</v>
      </c>
      <c r="R29796" s="2">
        <v>2057300028</v>
      </c>
      <c r="S29796">
        <v>3163444</v>
      </c>
      <c r="T29796" s="2">
        <v>9664603</v>
      </c>
      <c r="U29796">
        <v>2838164</v>
      </c>
      <c r="V29796" s="2">
        <v>8670844</v>
      </c>
      <c r="W29796">
        <v>56560</v>
      </c>
      <c r="X29796" s="2">
        <v>172796</v>
      </c>
      <c r="Y29796">
        <v>2477991</v>
      </c>
      <c r="Z29796" s="2">
        <v>7570483</v>
      </c>
    </row>
    <row r="29797" spans="1:26" x14ac:dyDescent="0.3">
      <c r="A29797">
        <v>306</v>
      </c>
      <c r="B29797" s="1">
        <v>44966</v>
      </c>
      <c r="C29797" t="s">
        <v>26</v>
      </c>
      <c r="D29797" t="s">
        <v>75</v>
      </c>
      <c r="E29797" t="s">
        <v>28</v>
      </c>
      <c r="F29797">
        <v>-1</v>
      </c>
      <c r="G29797">
        <v>45965</v>
      </c>
      <c r="H29797">
        <v>543</v>
      </c>
      <c r="I29797">
        <v>2912213</v>
      </c>
      <c r="J29797">
        <v>45965</v>
      </c>
      <c r="K29797">
        <v>2912213</v>
      </c>
      <c r="L29797" s="2">
        <v>40200431</v>
      </c>
      <c r="M29797" s="2">
        <v>2546986140</v>
      </c>
      <c r="N29797" t="s">
        <v>3431</v>
      </c>
      <c r="O29797">
        <v>1938499</v>
      </c>
      <c r="P29797">
        <v>3348</v>
      </c>
      <c r="Q29797">
        <v>5199895</v>
      </c>
      <c r="R29797" s="2">
        <v>4547765048</v>
      </c>
      <c r="S29797">
        <v>10259297</v>
      </c>
      <c r="T29797" s="2">
        <v>8972657</v>
      </c>
      <c r="U29797">
        <v>9948506</v>
      </c>
      <c r="V29797" s="2">
        <v>8700843</v>
      </c>
      <c r="W29797">
        <v>340053</v>
      </c>
      <c r="X29797" s="2">
        <v>297406</v>
      </c>
      <c r="Y29797">
        <v>8354175</v>
      </c>
      <c r="Z29797" s="2">
        <v>7306460</v>
      </c>
    </row>
    <row r="29798" spans="1:26" x14ac:dyDescent="0.3">
      <c r="A29798">
        <v>306</v>
      </c>
      <c r="B29798" s="1">
        <v>44966</v>
      </c>
      <c r="C29798" t="s">
        <v>26</v>
      </c>
      <c r="D29798" t="s">
        <v>36</v>
      </c>
      <c r="E29798" t="s">
        <v>28</v>
      </c>
      <c r="F29798">
        <v>11</v>
      </c>
      <c r="G29798">
        <v>76725</v>
      </c>
      <c r="H29798">
        <v>345</v>
      </c>
      <c r="I29798">
        <v>2733797</v>
      </c>
      <c r="J29798">
        <v>76725</v>
      </c>
      <c r="K29798">
        <v>2733797</v>
      </c>
      <c r="L29798" s="2">
        <v>44439764</v>
      </c>
      <c r="M29798" s="2">
        <v>1583438185</v>
      </c>
      <c r="N29798" t="s">
        <v>3960</v>
      </c>
      <c r="O29798">
        <v>1948731</v>
      </c>
      <c r="P29798">
        <v>52017</v>
      </c>
      <c r="Q29798">
        <v>2313502</v>
      </c>
      <c r="R29798" s="2">
        <v>1339999790</v>
      </c>
      <c r="S29798">
        <v>14669389</v>
      </c>
      <c r="T29798" s="2">
        <v>8496633</v>
      </c>
      <c r="U29798">
        <v>13767014</v>
      </c>
      <c r="V29798" s="2">
        <v>7973970</v>
      </c>
      <c r="W29798">
        <v>404248</v>
      </c>
      <c r="X29798" s="2">
        <v>234144</v>
      </c>
      <c r="Y29798">
        <v>12057106</v>
      </c>
      <c r="Z29798" s="2">
        <v>6983577</v>
      </c>
    </row>
    <row r="29799" spans="1:26" x14ac:dyDescent="0.3">
      <c r="A29799">
        <v>306</v>
      </c>
      <c r="B29799" s="1">
        <v>44966</v>
      </c>
      <c r="C29799" t="s">
        <v>26</v>
      </c>
      <c r="D29799" t="s">
        <v>78</v>
      </c>
      <c r="E29799" t="s">
        <v>28</v>
      </c>
      <c r="F29799">
        <v>0</v>
      </c>
      <c r="G29799">
        <v>8710</v>
      </c>
      <c r="H29799">
        <v>123</v>
      </c>
      <c r="I29799">
        <v>585180</v>
      </c>
      <c r="J29799">
        <v>8710</v>
      </c>
      <c r="K29799">
        <v>585180</v>
      </c>
      <c r="L29799" s="2">
        <v>24837083</v>
      </c>
      <c r="M29799" s="2">
        <v>1668675590</v>
      </c>
      <c r="N29799" t="s">
        <v>6790</v>
      </c>
      <c r="O29799">
        <v>379975</v>
      </c>
      <c r="P29799">
        <v>219319</v>
      </c>
      <c r="Q29799">
        <v>1066514</v>
      </c>
      <c r="R29799" s="2">
        <v>3041228132</v>
      </c>
      <c r="S29799">
        <v>2969707</v>
      </c>
      <c r="T29799" s="2">
        <v>8468296</v>
      </c>
      <c r="U29799">
        <v>2772139</v>
      </c>
      <c r="V29799" s="2">
        <v>7904919</v>
      </c>
      <c r="W29799">
        <v>69006</v>
      </c>
      <c r="X29799" s="2">
        <v>196775</v>
      </c>
      <c r="Y29799">
        <v>2030138</v>
      </c>
      <c r="Z29799" s="2">
        <v>5789059</v>
      </c>
    </row>
    <row r="29800" spans="1:26" x14ac:dyDescent="0.3">
      <c r="A29800">
        <v>306</v>
      </c>
      <c r="B29800" s="1">
        <v>44966</v>
      </c>
      <c r="C29800" t="s">
        <v>26</v>
      </c>
      <c r="D29800" t="s">
        <v>207</v>
      </c>
      <c r="E29800" t="s">
        <v>28</v>
      </c>
      <c r="F29800">
        <v>0</v>
      </c>
      <c r="G29800">
        <v>7427</v>
      </c>
      <c r="H29800">
        <v>72</v>
      </c>
      <c r="I29800">
        <v>481711</v>
      </c>
      <c r="J29800">
        <v>7427</v>
      </c>
      <c r="K29800">
        <v>481711</v>
      </c>
      <c r="L29800" s="2">
        <v>41789869</v>
      </c>
      <c r="M29800" s="2">
        <v>2710467161</v>
      </c>
      <c r="N29800" t="s">
        <v>3583</v>
      </c>
      <c r="O29800">
        <v>358683</v>
      </c>
      <c r="P29800">
        <v>394865</v>
      </c>
      <c r="Q29800">
        <v>1110979</v>
      </c>
      <c r="R29800" s="2">
        <v>6251200608</v>
      </c>
      <c r="S29800">
        <v>1326144</v>
      </c>
      <c r="T29800" s="2">
        <v>7461880</v>
      </c>
      <c r="U29800">
        <v>1183355</v>
      </c>
      <c r="V29800" s="2">
        <v>6658442</v>
      </c>
      <c r="W29800">
        <v>38087</v>
      </c>
      <c r="X29800" s="2">
        <v>214306</v>
      </c>
      <c r="Y29800">
        <v>689426</v>
      </c>
      <c r="Z29800" s="2">
        <v>3879227</v>
      </c>
    </row>
    <row r="29801" spans="1:26" x14ac:dyDescent="0.3">
      <c r="A29801">
        <v>306</v>
      </c>
      <c r="B29801" s="1">
        <v>44966</v>
      </c>
      <c r="C29801" t="s">
        <v>26</v>
      </c>
      <c r="D29801" t="s">
        <v>234</v>
      </c>
      <c r="E29801" t="s">
        <v>28</v>
      </c>
      <c r="F29801">
        <v>0</v>
      </c>
      <c r="G29801">
        <v>2180</v>
      </c>
      <c r="H29801">
        <v>0</v>
      </c>
      <c r="I29801">
        <v>181988</v>
      </c>
      <c r="J29801">
        <v>2180</v>
      </c>
      <c r="K29801">
        <v>181988</v>
      </c>
      <c r="L29801" s="2">
        <v>35987791</v>
      </c>
      <c r="M29801" s="2">
        <v>3004287169</v>
      </c>
      <c r="N29801" t="s">
        <v>2976</v>
      </c>
      <c r="O29801">
        <v>151889</v>
      </c>
      <c r="P29801">
        <v>5095</v>
      </c>
      <c r="Q29801">
        <v>403774</v>
      </c>
      <c r="R29801" s="2">
        <v>6665566123</v>
      </c>
      <c r="S29801">
        <v>469225</v>
      </c>
      <c r="T29801" s="2">
        <v>7746042</v>
      </c>
      <c r="U29801">
        <v>366270</v>
      </c>
      <c r="V29801" s="2">
        <v>6046444</v>
      </c>
      <c r="W29801">
        <v>13697</v>
      </c>
      <c r="X29801" s="2">
        <v>226112</v>
      </c>
      <c r="Y29801">
        <v>170731</v>
      </c>
      <c r="Z29801" s="2">
        <v>2818455</v>
      </c>
    </row>
    <row r="29802" spans="1:26" x14ac:dyDescent="0.3">
      <c r="A29802">
        <v>306</v>
      </c>
      <c r="B29802" s="1">
        <v>44966</v>
      </c>
      <c r="C29802" t="s">
        <v>26</v>
      </c>
      <c r="D29802" t="s">
        <v>60</v>
      </c>
      <c r="E29802" t="s">
        <v>28</v>
      </c>
      <c r="F29802">
        <v>3</v>
      </c>
      <c r="G29802">
        <v>41863</v>
      </c>
      <c r="H29802">
        <v>530</v>
      </c>
      <c r="I29802">
        <v>2953628</v>
      </c>
      <c r="J29802">
        <v>41863</v>
      </c>
      <c r="K29802">
        <v>2953628</v>
      </c>
      <c r="L29802" s="2">
        <v>36795395</v>
      </c>
      <c r="M29802" s="2">
        <v>2596085043</v>
      </c>
      <c r="N29802" t="s">
        <v>509</v>
      </c>
      <c r="O29802">
        <v>2146461</v>
      </c>
      <c r="P29802">
        <v>10647</v>
      </c>
      <c r="Q29802">
        <v>7749875</v>
      </c>
      <c r="R29802" s="2">
        <v>6811736134</v>
      </c>
      <c r="S29802">
        <v>9854625</v>
      </c>
      <c r="T29802" s="2">
        <v>8661702</v>
      </c>
      <c r="U29802">
        <v>9410554</v>
      </c>
      <c r="V29802" s="2">
        <v>8271386</v>
      </c>
      <c r="W29802">
        <v>331099</v>
      </c>
      <c r="X29802" s="2">
        <v>291019</v>
      </c>
      <c r="Y29802">
        <v>8360914</v>
      </c>
      <c r="Z29802" s="2">
        <v>7348808</v>
      </c>
    </row>
    <row r="29803" spans="1:26" x14ac:dyDescent="0.3">
      <c r="A29803">
        <v>306</v>
      </c>
      <c r="B29803" s="1">
        <v>44966</v>
      </c>
      <c r="C29803" t="s">
        <v>26</v>
      </c>
      <c r="D29803" t="s">
        <v>81</v>
      </c>
      <c r="E29803" t="s">
        <v>28</v>
      </c>
      <c r="F29803">
        <v>2</v>
      </c>
      <c r="G29803">
        <v>22687</v>
      </c>
      <c r="H29803">
        <v>390</v>
      </c>
      <c r="I29803">
        <v>1978799</v>
      </c>
      <c r="J29803">
        <v>22687</v>
      </c>
      <c r="K29803">
        <v>1978799</v>
      </c>
      <c r="L29803" s="2">
        <v>31664580</v>
      </c>
      <c r="M29803" s="2">
        <v>2761838871</v>
      </c>
      <c r="N29803" t="s">
        <v>5410</v>
      </c>
      <c r="O29803">
        <v>1607144</v>
      </c>
      <c r="P29803">
        <v>205</v>
      </c>
      <c r="Q29803">
        <v>2568392</v>
      </c>
      <c r="R29803" s="2">
        <v>3584742493</v>
      </c>
      <c r="S29803">
        <v>6305426</v>
      </c>
      <c r="T29803" s="2">
        <v>8800576</v>
      </c>
      <c r="U29803">
        <v>5850360</v>
      </c>
      <c r="V29803" s="2">
        <v>8165434</v>
      </c>
      <c r="W29803">
        <v>277356</v>
      </c>
      <c r="X29803" s="2">
        <v>387110</v>
      </c>
      <c r="Y29803">
        <v>4118926</v>
      </c>
      <c r="Z29803" s="2">
        <v>5748846</v>
      </c>
    </row>
    <row r="29804" spans="1:26" x14ac:dyDescent="0.3">
      <c r="A29804">
        <v>306</v>
      </c>
      <c r="B29804" s="1">
        <v>44966</v>
      </c>
      <c r="C29804" t="s">
        <v>26</v>
      </c>
      <c r="D29804" t="s">
        <v>100</v>
      </c>
      <c r="E29804" t="s">
        <v>28</v>
      </c>
      <c r="F29804">
        <v>0</v>
      </c>
      <c r="G29804">
        <v>6501</v>
      </c>
      <c r="H29804">
        <v>7</v>
      </c>
      <c r="I29804">
        <v>359577</v>
      </c>
      <c r="J29804">
        <v>6501</v>
      </c>
      <c r="K29804">
        <v>359577</v>
      </c>
      <c r="L29804" s="2">
        <v>28281252</v>
      </c>
      <c r="M29804" s="2">
        <v>1564265131</v>
      </c>
      <c r="N29804" t="s">
        <v>4679</v>
      </c>
      <c r="O29804">
        <v>313577</v>
      </c>
      <c r="P29804">
        <v>445</v>
      </c>
      <c r="Q29804">
        <v>604183</v>
      </c>
      <c r="R29804" s="2">
        <v>2628372782</v>
      </c>
      <c r="S29804">
        <v>2016505</v>
      </c>
      <c r="T29804" s="2">
        <v>8772387</v>
      </c>
      <c r="U29804">
        <v>1858367</v>
      </c>
      <c r="V29804" s="2">
        <v>8084440</v>
      </c>
      <c r="W29804">
        <v>42285</v>
      </c>
      <c r="X29804" s="2">
        <v>183952</v>
      </c>
      <c r="Y29804">
        <v>1376006</v>
      </c>
      <c r="Z29804" s="2">
        <v>5986029</v>
      </c>
    </row>
    <row r="29805" spans="1:26" x14ac:dyDescent="0.3">
      <c r="A29805">
        <v>306</v>
      </c>
      <c r="B29805" s="1">
        <v>44966</v>
      </c>
      <c r="C29805" t="s">
        <v>26</v>
      </c>
      <c r="D29805" t="s">
        <v>27</v>
      </c>
      <c r="E29805" t="s">
        <v>28</v>
      </c>
      <c r="F29805">
        <v>17</v>
      </c>
      <c r="G29805">
        <v>178723</v>
      </c>
      <c r="H29805">
        <v>2547</v>
      </c>
      <c r="I29805">
        <v>6428812</v>
      </c>
      <c r="J29805">
        <v>178723</v>
      </c>
      <c r="K29805">
        <v>6428812</v>
      </c>
      <c r="L29805" s="2">
        <v>38921320</v>
      </c>
      <c r="M29805" s="2">
        <v>1400031608</v>
      </c>
      <c r="N29805" t="s">
        <v>5672</v>
      </c>
      <c r="O29805">
        <v>4850000</v>
      </c>
      <c r="P29805">
        <v>876238</v>
      </c>
      <c r="Q29805">
        <v>19501783</v>
      </c>
      <c r="R29805" s="2">
        <v>4246991918</v>
      </c>
      <c r="S29805">
        <v>43206278</v>
      </c>
      <c r="T29805" s="2">
        <v>9409228</v>
      </c>
      <c r="U29805">
        <v>40726334</v>
      </c>
      <c r="V29805" s="2">
        <v>8869159</v>
      </c>
      <c r="W29805">
        <v>1286210</v>
      </c>
      <c r="X29805" s="2">
        <v>280104</v>
      </c>
      <c r="Y29805">
        <v>28774885</v>
      </c>
      <c r="Z29805" s="2">
        <v>6266437</v>
      </c>
    </row>
    <row r="29806" spans="1:26" x14ac:dyDescent="0.3">
      <c r="A29806">
        <v>306</v>
      </c>
      <c r="B29806" s="1">
        <v>44966</v>
      </c>
      <c r="C29806" t="s">
        <v>26</v>
      </c>
      <c r="D29806" t="s">
        <v>159</v>
      </c>
      <c r="E29806" t="s">
        <v>28</v>
      </c>
      <c r="F29806">
        <v>0</v>
      </c>
      <c r="G29806">
        <v>4231</v>
      </c>
      <c r="H29806">
        <v>0</v>
      </c>
      <c r="I29806">
        <v>364607</v>
      </c>
      <c r="J29806">
        <v>4231</v>
      </c>
      <c r="K29806">
        <v>364607</v>
      </c>
      <c r="L29806" s="2">
        <v>26899939</v>
      </c>
      <c r="M29806" s="2">
        <v>2318105929</v>
      </c>
      <c r="N29806" t="s">
        <v>2940</v>
      </c>
      <c r="O29806">
        <v>281464</v>
      </c>
      <c r="P29806">
        <v>359</v>
      </c>
      <c r="Q29806">
        <v>903975</v>
      </c>
      <c r="R29806" s="2">
        <v>5747310960</v>
      </c>
      <c r="S29806">
        <v>1180278</v>
      </c>
      <c r="T29806" s="2">
        <v>7503996</v>
      </c>
      <c r="U29806">
        <v>1024931</v>
      </c>
      <c r="V29806" s="2">
        <v>6516328</v>
      </c>
      <c r="W29806">
        <v>56219</v>
      </c>
      <c r="X29806" s="2">
        <v>357430</v>
      </c>
      <c r="Y29806">
        <v>586168</v>
      </c>
      <c r="Z29806" s="2">
        <v>3726751</v>
      </c>
    </row>
    <row r="29807" spans="1:26" x14ac:dyDescent="0.3">
      <c r="A29807">
        <v>306</v>
      </c>
      <c r="B29807" s="1">
        <v>44966</v>
      </c>
      <c r="C29807" t="s">
        <v>26</v>
      </c>
      <c r="D29807" t="s">
        <v>28</v>
      </c>
      <c r="E29807" t="s">
        <v>28</v>
      </c>
      <c r="F29807">
        <v>37</v>
      </c>
      <c r="G29807">
        <v>697620</v>
      </c>
      <c r="H29807">
        <v>9733</v>
      </c>
      <c r="I29807">
        <v>36917623</v>
      </c>
      <c r="J29807">
        <v>697620</v>
      </c>
      <c r="K29807">
        <v>36917623</v>
      </c>
      <c r="L29807" s="2">
        <v>32703343</v>
      </c>
      <c r="M29807" s="2">
        <v>1730640897</v>
      </c>
      <c r="N29807" t="s">
        <v>93</v>
      </c>
      <c r="O29807">
        <v>27381416</v>
      </c>
      <c r="P29807">
        <v>10306434</v>
      </c>
      <c r="Q29807">
        <v>70923215</v>
      </c>
      <c r="R29807" s="2">
        <v>3324770297</v>
      </c>
      <c r="S29807">
        <v>183389725</v>
      </c>
      <c r="T29807" s="2">
        <v>8597026</v>
      </c>
      <c r="U29807">
        <v>169936302</v>
      </c>
      <c r="V29807" s="2">
        <v>7966350</v>
      </c>
      <c r="W29807">
        <v>5755707</v>
      </c>
      <c r="X29807" s="2">
        <v>269819</v>
      </c>
      <c r="Y29807">
        <v>125218879</v>
      </c>
      <c r="Z29807" s="2">
        <v>5870067</v>
      </c>
    </row>
    <row r="29808" spans="1:26" x14ac:dyDescent="0.3">
      <c r="A29808">
        <v>306</v>
      </c>
      <c r="B29808" s="1">
        <v>44967</v>
      </c>
      <c r="C29808" t="s">
        <v>26</v>
      </c>
      <c r="D29808" t="s">
        <v>124</v>
      </c>
      <c r="E29808" t="s">
        <v>28</v>
      </c>
      <c r="F29808">
        <v>0</v>
      </c>
      <c r="G29808">
        <v>2043</v>
      </c>
      <c r="H29808">
        <v>5</v>
      </c>
      <c r="I29808">
        <v>160261</v>
      </c>
      <c r="J29808">
        <v>2043</v>
      </c>
      <c r="K29808">
        <v>160261</v>
      </c>
      <c r="L29808" s="2">
        <v>23164972</v>
      </c>
      <c r="M29808" s="2">
        <v>1817152058</v>
      </c>
      <c r="N29808" t="s">
        <v>3210</v>
      </c>
      <c r="O29808">
        <v>119470</v>
      </c>
      <c r="P29808">
        <v>48179</v>
      </c>
      <c r="Q29808">
        <v>318928</v>
      </c>
      <c r="R29808" s="2">
        <v>3616230221</v>
      </c>
      <c r="S29808">
        <v>690808</v>
      </c>
      <c r="T29808" s="2">
        <v>7832868</v>
      </c>
      <c r="U29808">
        <v>601895</v>
      </c>
      <c r="V29808" s="2">
        <v>6824709</v>
      </c>
      <c r="W29808">
        <v>13753</v>
      </c>
      <c r="X29808" s="2">
        <v>155941</v>
      </c>
      <c r="Y29808">
        <v>381347</v>
      </c>
      <c r="Z29808" s="2">
        <v>4323981</v>
      </c>
    </row>
    <row r="29809" spans="1:26" x14ac:dyDescent="0.3">
      <c r="A29809">
        <v>306</v>
      </c>
      <c r="B29809" s="1">
        <v>44967</v>
      </c>
      <c r="C29809" t="s">
        <v>26</v>
      </c>
      <c r="D29809" t="s">
        <v>52</v>
      </c>
      <c r="E29809" t="s">
        <v>28</v>
      </c>
      <c r="F29809">
        <v>0</v>
      </c>
      <c r="G29809">
        <v>7240</v>
      </c>
      <c r="H29809">
        <v>26</v>
      </c>
      <c r="I29809">
        <v>337167</v>
      </c>
      <c r="J29809">
        <v>7240</v>
      </c>
      <c r="K29809">
        <v>337167</v>
      </c>
      <c r="L29809" s="2">
        <v>21693813</v>
      </c>
      <c r="M29809" s="2">
        <v>1010281489</v>
      </c>
      <c r="N29809" t="s">
        <v>3285</v>
      </c>
      <c r="O29809">
        <v>286515</v>
      </c>
      <c r="P29809">
        <v>871</v>
      </c>
      <c r="Q29809">
        <v>789028</v>
      </c>
      <c r="R29809" s="2">
        <v>2364230138</v>
      </c>
      <c r="S29809">
        <v>2617483</v>
      </c>
      <c r="T29809" s="2">
        <v>7842982</v>
      </c>
      <c r="U29809">
        <v>2271143</v>
      </c>
      <c r="V29809" s="2">
        <v>6805214</v>
      </c>
      <c r="W29809">
        <v>58151</v>
      </c>
      <c r="X29809" s="2">
        <v>174243</v>
      </c>
      <c r="Y29809">
        <v>1453763</v>
      </c>
      <c r="Z29809" s="2">
        <v>4356031</v>
      </c>
    </row>
    <row r="29810" spans="1:26" x14ac:dyDescent="0.3">
      <c r="A29810">
        <v>306</v>
      </c>
      <c r="B29810" s="1">
        <v>44967</v>
      </c>
      <c r="C29810" t="s">
        <v>26</v>
      </c>
      <c r="D29810" t="s">
        <v>85</v>
      </c>
      <c r="E29810" t="s">
        <v>28</v>
      </c>
      <c r="F29810">
        <v>0</v>
      </c>
      <c r="G29810">
        <v>14423</v>
      </c>
      <c r="H29810">
        <v>133</v>
      </c>
      <c r="I29810">
        <v>625900</v>
      </c>
      <c r="J29810">
        <v>14423</v>
      </c>
      <c r="K29810">
        <v>625900</v>
      </c>
      <c r="L29810" s="2">
        <v>34799523</v>
      </c>
      <c r="M29810" s="2">
        <v>1510158889</v>
      </c>
      <c r="N29810" t="s">
        <v>3759</v>
      </c>
      <c r="O29810">
        <v>559537</v>
      </c>
      <c r="P29810">
        <v>3123</v>
      </c>
      <c r="Q29810">
        <v>1166605</v>
      </c>
      <c r="R29810" s="2">
        <v>2814761001</v>
      </c>
      <c r="S29810">
        <v>3304824</v>
      </c>
      <c r="T29810" s="2">
        <v>7973813</v>
      </c>
      <c r="U29810">
        <v>2829656</v>
      </c>
      <c r="V29810" s="2">
        <v>6827337</v>
      </c>
      <c r="W29810">
        <v>84223</v>
      </c>
      <c r="X29810" s="2">
        <v>203212</v>
      </c>
      <c r="Y29810">
        <v>1878232</v>
      </c>
      <c r="Z29810" s="2">
        <v>4531760</v>
      </c>
    </row>
    <row r="29811" spans="1:26" x14ac:dyDescent="0.3">
      <c r="A29811">
        <v>306</v>
      </c>
      <c r="B29811" s="1">
        <v>44967</v>
      </c>
      <c r="C29811" t="s">
        <v>26</v>
      </c>
      <c r="D29811" t="s">
        <v>188</v>
      </c>
      <c r="E29811" t="s">
        <v>28</v>
      </c>
      <c r="F29811">
        <v>0</v>
      </c>
      <c r="G29811">
        <v>2167</v>
      </c>
      <c r="H29811">
        <v>68</v>
      </c>
      <c r="I29811">
        <v>184644</v>
      </c>
      <c r="J29811">
        <v>2167</v>
      </c>
      <c r="K29811">
        <v>184644</v>
      </c>
      <c r="L29811" s="2">
        <v>25622804</v>
      </c>
      <c r="M29811" s="2">
        <v>2183247392</v>
      </c>
      <c r="N29811" t="s">
        <v>3019</v>
      </c>
      <c r="O29811">
        <v>126023</v>
      </c>
      <c r="P29811">
        <v>42</v>
      </c>
      <c r="Q29811">
        <v>227745</v>
      </c>
      <c r="R29811" s="2">
        <v>2692877523</v>
      </c>
      <c r="S29811">
        <v>616524</v>
      </c>
      <c r="T29811" s="2">
        <v>7289836</v>
      </c>
      <c r="U29811">
        <v>527121</v>
      </c>
      <c r="V29811" s="2">
        <v>6232726</v>
      </c>
      <c r="W29811">
        <v>17200</v>
      </c>
      <c r="X29811" s="2">
        <v>203374</v>
      </c>
      <c r="Y29811">
        <v>310501</v>
      </c>
      <c r="Z29811" s="2">
        <v>3671392</v>
      </c>
    </row>
    <row r="29812" spans="1:26" x14ac:dyDescent="0.3">
      <c r="A29812">
        <v>306</v>
      </c>
      <c r="B29812" s="1">
        <v>44967</v>
      </c>
      <c r="C29812" t="s">
        <v>26</v>
      </c>
      <c r="D29812" t="s">
        <v>40</v>
      </c>
      <c r="E29812" t="s">
        <v>28</v>
      </c>
      <c r="F29812">
        <v>10</v>
      </c>
      <c r="G29812">
        <v>31424</v>
      </c>
      <c r="H29812">
        <v>313</v>
      </c>
      <c r="I29812">
        <v>1788956</v>
      </c>
      <c r="J29812">
        <v>31424</v>
      </c>
      <c r="K29812">
        <v>1788956</v>
      </c>
      <c r="L29812" s="2">
        <v>21128128</v>
      </c>
      <c r="M29812" s="2">
        <v>1202816044</v>
      </c>
      <c r="N29812" t="s">
        <v>4877</v>
      </c>
      <c r="O29812">
        <v>1484295</v>
      </c>
      <c r="P29812">
        <v>358935</v>
      </c>
      <c r="Q29812">
        <v>2689354</v>
      </c>
      <c r="R29812" s="2">
        <v>1808204416</v>
      </c>
      <c r="S29812">
        <v>11681006</v>
      </c>
      <c r="T29812" s="2">
        <v>7853799</v>
      </c>
      <c r="U29812">
        <v>10568359</v>
      </c>
      <c r="V29812" s="2">
        <v>7105704</v>
      </c>
      <c r="W29812">
        <v>284439</v>
      </c>
      <c r="X29812" s="2">
        <v>191244</v>
      </c>
      <c r="Y29812">
        <v>8038266</v>
      </c>
      <c r="Z29812" s="2">
        <v>5404580</v>
      </c>
    </row>
    <row r="29813" spans="1:26" x14ac:dyDescent="0.3">
      <c r="A29813">
        <v>306</v>
      </c>
      <c r="B29813" s="1">
        <v>44967</v>
      </c>
      <c r="C29813" t="s">
        <v>26</v>
      </c>
      <c r="D29813" t="s">
        <v>112</v>
      </c>
      <c r="E29813" t="s">
        <v>28</v>
      </c>
      <c r="F29813">
        <v>0</v>
      </c>
      <c r="G29813">
        <v>28114</v>
      </c>
      <c r="H29813">
        <v>264</v>
      </c>
      <c r="I29813">
        <v>1450485</v>
      </c>
      <c r="J29813">
        <v>28114</v>
      </c>
      <c r="K29813">
        <v>1450485</v>
      </c>
      <c r="L29813" s="2">
        <v>30785983</v>
      </c>
      <c r="M29813" s="2">
        <v>1588340573</v>
      </c>
      <c r="N29813" t="s">
        <v>3995</v>
      </c>
      <c r="O29813">
        <v>1110838</v>
      </c>
      <c r="P29813">
        <v>16642</v>
      </c>
      <c r="Q29813">
        <v>3702346</v>
      </c>
      <c r="R29813" s="2">
        <v>4054220737</v>
      </c>
      <c r="S29813">
        <v>8672260</v>
      </c>
      <c r="T29813" s="2">
        <v>9496480</v>
      </c>
      <c r="U29813">
        <v>7804074</v>
      </c>
      <c r="V29813" s="2">
        <v>8545781</v>
      </c>
      <c r="W29813">
        <v>284590</v>
      </c>
      <c r="X29813" s="2">
        <v>311638</v>
      </c>
      <c r="Y29813">
        <v>5458885</v>
      </c>
      <c r="Z29813" s="2">
        <v>5977703</v>
      </c>
    </row>
    <row r="29814" spans="1:26" x14ac:dyDescent="0.3">
      <c r="A29814">
        <v>306</v>
      </c>
      <c r="B29814" s="1">
        <v>44967</v>
      </c>
      <c r="C29814" t="s">
        <v>26</v>
      </c>
      <c r="D29814" t="s">
        <v>48</v>
      </c>
      <c r="E29814" t="s">
        <v>28</v>
      </c>
      <c r="F29814">
        <v>0</v>
      </c>
      <c r="G29814">
        <v>11838</v>
      </c>
      <c r="H29814">
        <v>39</v>
      </c>
      <c r="I29814">
        <v>895081</v>
      </c>
      <c r="J29814">
        <v>11838</v>
      </c>
      <c r="K29814">
        <v>895081</v>
      </c>
      <c r="L29814" s="2">
        <v>39260192</v>
      </c>
      <c r="M29814" s="2">
        <v>2968495669</v>
      </c>
      <c r="N29814" t="s">
        <v>6700</v>
      </c>
      <c r="O29814">
        <v>672192</v>
      </c>
      <c r="P29814">
        <v>663</v>
      </c>
      <c r="Q29814">
        <v>782118</v>
      </c>
      <c r="R29814" s="2">
        <v>2593858987</v>
      </c>
      <c r="S29814">
        <v>2801934</v>
      </c>
      <c r="T29814" s="2">
        <v>9292487</v>
      </c>
      <c r="U29814">
        <v>2424537</v>
      </c>
      <c r="V29814" s="2">
        <v>8040867</v>
      </c>
      <c r="W29814">
        <v>350014</v>
      </c>
      <c r="X29814" s="2">
        <v>1160806</v>
      </c>
      <c r="Y29814">
        <v>1859780</v>
      </c>
      <c r="Z29814" s="2">
        <v>6167876</v>
      </c>
    </row>
    <row r="29815" spans="1:26" x14ac:dyDescent="0.3">
      <c r="A29815">
        <v>306</v>
      </c>
      <c r="B29815" s="1">
        <v>44967</v>
      </c>
      <c r="C29815" t="s">
        <v>26</v>
      </c>
      <c r="D29815" t="s">
        <v>42</v>
      </c>
      <c r="E29815" t="s">
        <v>28</v>
      </c>
      <c r="F29815">
        <v>2</v>
      </c>
      <c r="G29815">
        <v>15032</v>
      </c>
      <c r="H29815">
        <v>303</v>
      </c>
      <c r="I29815">
        <v>1320814</v>
      </c>
      <c r="J29815">
        <v>15032</v>
      </c>
      <c r="K29815">
        <v>1320814</v>
      </c>
      <c r="L29815" s="2">
        <v>37405596</v>
      </c>
      <c r="M29815" s="2">
        <v>3286710711</v>
      </c>
      <c r="N29815" t="s">
        <v>4182</v>
      </c>
      <c r="O29815">
        <v>961369</v>
      </c>
      <c r="P29815">
        <v>386456</v>
      </c>
      <c r="Q29815">
        <v>2396293</v>
      </c>
      <c r="R29815" s="2">
        <v>5962930337</v>
      </c>
      <c r="S29815">
        <v>3474097</v>
      </c>
      <c r="T29815" s="2">
        <v>8644935</v>
      </c>
      <c r="U29815">
        <v>3122700</v>
      </c>
      <c r="V29815" s="2">
        <v>7770520</v>
      </c>
      <c r="W29815">
        <v>126919</v>
      </c>
      <c r="X29815" s="2">
        <v>315825</v>
      </c>
      <c r="Y29815">
        <v>2257968</v>
      </c>
      <c r="Z29815" s="2">
        <v>5618723</v>
      </c>
    </row>
    <row r="29816" spans="1:26" x14ac:dyDescent="0.3">
      <c r="A29816">
        <v>306</v>
      </c>
      <c r="B29816" s="1">
        <v>44967</v>
      </c>
      <c r="C29816" t="s">
        <v>26</v>
      </c>
      <c r="D29816" t="s">
        <v>70</v>
      </c>
      <c r="E29816" t="s">
        <v>28</v>
      </c>
      <c r="F29816">
        <v>8</v>
      </c>
      <c r="G29816">
        <v>27987</v>
      </c>
      <c r="H29816">
        <v>1194</v>
      </c>
      <c r="I29816">
        <v>1883369</v>
      </c>
      <c r="J29816">
        <v>27987</v>
      </c>
      <c r="K29816">
        <v>1883369</v>
      </c>
      <c r="L29816" s="2">
        <v>39876871</v>
      </c>
      <c r="M29816" s="2">
        <v>2683491029</v>
      </c>
      <c r="N29816" t="s">
        <v>1575</v>
      </c>
      <c r="O29816">
        <v>1176485</v>
      </c>
      <c r="P29816">
        <v>867571</v>
      </c>
      <c r="Q29816">
        <v>1619728</v>
      </c>
      <c r="R29816" s="2">
        <v>2307845971</v>
      </c>
      <c r="S29816">
        <v>5934916</v>
      </c>
      <c r="T29816" s="2">
        <v>8456279</v>
      </c>
      <c r="U29816">
        <v>5403951</v>
      </c>
      <c r="V29816" s="2">
        <v>7699741</v>
      </c>
      <c r="W29816">
        <v>166215</v>
      </c>
      <c r="X29816" s="2">
        <v>236829</v>
      </c>
      <c r="Y29816">
        <v>3895519</v>
      </c>
      <c r="Z29816" s="2">
        <v>5550474</v>
      </c>
    </row>
    <row r="29817" spans="1:26" x14ac:dyDescent="0.3">
      <c r="A29817">
        <v>306</v>
      </c>
      <c r="B29817" s="1">
        <v>44967</v>
      </c>
      <c r="C29817" t="s">
        <v>26</v>
      </c>
      <c r="D29817" t="s">
        <v>194</v>
      </c>
      <c r="E29817" t="s">
        <v>28</v>
      </c>
      <c r="F29817">
        <v>0</v>
      </c>
      <c r="G29817">
        <v>11048</v>
      </c>
      <c r="H29817">
        <v>78</v>
      </c>
      <c r="I29817">
        <v>492496</v>
      </c>
      <c r="J29817">
        <v>11048</v>
      </c>
      <c r="K29817">
        <v>492496</v>
      </c>
      <c r="L29817" s="2">
        <v>15615148</v>
      </c>
      <c r="M29817" s="2">
        <v>696089612</v>
      </c>
      <c r="N29817" t="s">
        <v>1934</v>
      </c>
      <c r="O29817">
        <v>402551</v>
      </c>
      <c r="P29817">
        <v>548</v>
      </c>
      <c r="Q29817">
        <v>1023271</v>
      </c>
      <c r="R29817" s="2">
        <v>1446282434</v>
      </c>
      <c r="S29817">
        <v>5746153</v>
      </c>
      <c r="T29817" s="2">
        <v>8121563</v>
      </c>
      <c r="U29817">
        <v>4676875</v>
      </c>
      <c r="V29817" s="2">
        <v>6610255</v>
      </c>
      <c r="W29817">
        <v>129264</v>
      </c>
      <c r="X29817" s="2">
        <v>182701</v>
      </c>
      <c r="Y29817">
        <v>2366308</v>
      </c>
      <c r="Z29817" s="2">
        <v>3344519</v>
      </c>
    </row>
    <row r="29818" spans="1:26" x14ac:dyDescent="0.3">
      <c r="A29818">
        <v>306</v>
      </c>
      <c r="B29818" s="1">
        <v>44967</v>
      </c>
      <c r="C29818" t="s">
        <v>26</v>
      </c>
      <c r="D29818" t="s">
        <v>54</v>
      </c>
      <c r="E29818" t="s">
        <v>28</v>
      </c>
      <c r="F29818">
        <v>0</v>
      </c>
      <c r="G29818">
        <v>64962</v>
      </c>
      <c r="H29818">
        <v>4575</v>
      </c>
      <c r="I29818">
        <v>4175605</v>
      </c>
      <c r="J29818">
        <v>64962</v>
      </c>
      <c r="K29818">
        <v>4175605</v>
      </c>
      <c r="L29818" s="2">
        <v>30687629</v>
      </c>
      <c r="M29818" s="2">
        <v>1972528804</v>
      </c>
      <c r="N29818" t="s">
        <v>3694</v>
      </c>
      <c r="O29818">
        <v>3112513</v>
      </c>
      <c r="P29818">
        <v>6540804</v>
      </c>
      <c r="Q29818">
        <v>6625144</v>
      </c>
      <c r="R29818" s="2">
        <v>3129675190</v>
      </c>
      <c r="S29818">
        <v>18329790</v>
      </c>
      <c r="T29818" s="2">
        <v>8658874</v>
      </c>
      <c r="U29818">
        <v>17761705</v>
      </c>
      <c r="V29818" s="2">
        <v>8390515</v>
      </c>
      <c r="W29818">
        <v>525916</v>
      </c>
      <c r="X29818" s="2">
        <v>248439</v>
      </c>
      <c r="Y29818">
        <v>15116575</v>
      </c>
      <c r="Z29818" s="2">
        <v>7140972</v>
      </c>
    </row>
    <row r="29819" spans="1:26" x14ac:dyDescent="0.3">
      <c r="A29819">
        <v>306</v>
      </c>
      <c r="B29819" s="1">
        <v>44967</v>
      </c>
      <c r="C29819" t="s">
        <v>26</v>
      </c>
      <c r="D29819" t="s">
        <v>94</v>
      </c>
      <c r="E29819" t="s">
        <v>28</v>
      </c>
      <c r="F29819">
        <v>0</v>
      </c>
      <c r="G29819">
        <v>10992</v>
      </c>
      <c r="H29819">
        <v>0</v>
      </c>
      <c r="I29819">
        <v>604447</v>
      </c>
      <c r="J29819">
        <v>10992</v>
      </c>
      <c r="K29819">
        <v>604447</v>
      </c>
      <c r="L29819" s="2">
        <v>39553996</v>
      </c>
      <c r="M29819" s="2">
        <v>2175063135</v>
      </c>
      <c r="N29819" t="s">
        <v>3756</v>
      </c>
      <c r="O29819">
        <v>496655</v>
      </c>
      <c r="P29819">
        <v>233</v>
      </c>
      <c r="Q29819">
        <v>1387627</v>
      </c>
      <c r="R29819" s="2">
        <v>4993285321</v>
      </c>
      <c r="S29819">
        <v>2262254</v>
      </c>
      <c r="T29819" s="2">
        <v>8140574</v>
      </c>
      <c r="U29819">
        <v>1964502</v>
      </c>
      <c r="V29819" s="2">
        <v>7069132</v>
      </c>
      <c r="W29819">
        <v>258398</v>
      </c>
      <c r="X29819" s="2">
        <v>929828</v>
      </c>
      <c r="Y29819">
        <v>1363828</v>
      </c>
      <c r="Z29819" s="2">
        <v>4907646</v>
      </c>
    </row>
    <row r="29820" spans="1:26" x14ac:dyDescent="0.3">
      <c r="A29820">
        <v>306</v>
      </c>
      <c r="B29820" s="1">
        <v>44967</v>
      </c>
      <c r="C29820" t="s">
        <v>26</v>
      </c>
      <c r="D29820" t="s">
        <v>198</v>
      </c>
      <c r="E29820" t="s">
        <v>28</v>
      </c>
      <c r="F29820">
        <v>0</v>
      </c>
      <c r="G29820">
        <v>15083</v>
      </c>
      <c r="H29820">
        <v>99</v>
      </c>
      <c r="I29820">
        <v>877055</v>
      </c>
      <c r="J29820">
        <v>15083</v>
      </c>
      <c r="K29820">
        <v>877055</v>
      </c>
      <c r="L29820" s="2">
        <v>43286403</v>
      </c>
      <c r="M29820" s="2">
        <v>2517042784</v>
      </c>
      <c r="N29820" t="s">
        <v>2156</v>
      </c>
      <c r="O29820">
        <v>715724</v>
      </c>
      <c r="P29820">
        <v>84318</v>
      </c>
      <c r="Q29820">
        <v>557142</v>
      </c>
      <c r="R29820" s="2">
        <v>1598930797</v>
      </c>
      <c r="S29820">
        <v>2855894</v>
      </c>
      <c r="T29820" s="2">
        <v>8196074</v>
      </c>
      <c r="U29820">
        <v>2562884</v>
      </c>
      <c r="V29820" s="2">
        <v>7355170</v>
      </c>
      <c r="W29820">
        <v>104010</v>
      </c>
      <c r="X29820" s="2">
        <v>298496</v>
      </c>
      <c r="Y29820">
        <v>1500894</v>
      </c>
      <c r="Z29820" s="2">
        <v>4307386</v>
      </c>
    </row>
    <row r="29821" spans="1:26" x14ac:dyDescent="0.3">
      <c r="A29821">
        <v>306</v>
      </c>
      <c r="B29821" s="1">
        <v>44967</v>
      </c>
      <c r="C29821" t="s">
        <v>26</v>
      </c>
      <c r="D29821" t="s">
        <v>146</v>
      </c>
      <c r="E29821" t="s">
        <v>28</v>
      </c>
      <c r="F29821">
        <v>1</v>
      </c>
      <c r="G29821">
        <v>19007</v>
      </c>
      <c r="H29821">
        <v>176</v>
      </c>
      <c r="I29821">
        <v>868012</v>
      </c>
      <c r="J29821">
        <v>19007</v>
      </c>
      <c r="K29821">
        <v>868012</v>
      </c>
      <c r="L29821" s="2">
        <v>22093802</v>
      </c>
      <c r="M29821" s="2">
        <v>1008980148</v>
      </c>
      <c r="N29821" t="s">
        <v>1464</v>
      </c>
      <c r="O29821">
        <v>693000</v>
      </c>
      <c r="P29821">
        <v>5</v>
      </c>
      <c r="Q29821">
        <v>999004</v>
      </c>
      <c r="R29821" s="2">
        <v>1161245701</v>
      </c>
      <c r="S29821">
        <v>6869551</v>
      </c>
      <c r="T29821" s="2">
        <v>7985190</v>
      </c>
      <c r="U29821">
        <v>6490998</v>
      </c>
      <c r="V29821" s="2">
        <v>7545159</v>
      </c>
      <c r="W29821">
        <v>148611</v>
      </c>
      <c r="X29821" s="2">
        <v>172746</v>
      </c>
      <c r="Y29821">
        <v>2492989</v>
      </c>
      <c r="Z29821" s="2">
        <v>2897859</v>
      </c>
    </row>
    <row r="29822" spans="1:26" x14ac:dyDescent="0.3">
      <c r="A29822">
        <v>306</v>
      </c>
      <c r="B29822" s="1">
        <v>44967</v>
      </c>
      <c r="C29822" t="s">
        <v>26</v>
      </c>
      <c r="D29822" t="s">
        <v>148</v>
      </c>
      <c r="E29822" t="s">
        <v>28</v>
      </c>
      <c r="F29822">
        <v>0</v>
      </c>
      <c r="G29822">
        <v>10541</v>
      </c>
      <c r="H29822">
        <v>141</v>
      </c>
      <c r="I29822">
        <v>707076</v>
      </c>
      <c r="J29822">
        <v>10541</v>
      </c>
      <c r="K29822">
        <v>707076</v>
      </c>
      <c r="L29822" s="2">
        <v>26233616</v>
      </c>
      <c r="M29822" s="2">
        <v>1759715410</v>
      </c>
      <c r="N29822" t="s">
        <v>5676</v>
      </c>
      <c r="O29822">
        <v>429753</v>
      </c>
      <c r="P29822">
        <v>432554</v>
      </c>
      <c r="Q29822">
        <v>1152470</v>
      </c>
      <c r="R29822" s="2">
        <v>2868177138</v>
      </c>
      <c r="S29822">
        <v>3552667</v>
      </c>
      <c r="T29822" s="2">
        <v>8841600</v>
      </c>
      <c r="U29822">
        <v>3312766</v>
      </c>
      <c r="V29822" s="2">
        <v>8244553</v>
      </c>
      <c r="W29822">
        <v>87270</v>
      </c>
      <c r="X29822" s="2">
        <v>217191</v>
      </c>
      <c r="Y29822">
        <v>2317672</v>
      </c>
      <c r="Z29822" s="2">
        <v>5768041</v>
      </c>
    </row>
    <row r="29823" spans="1:26" x14ac:dyDescent="0.3">
      <c r="A29823">
        <v>306</v>
      </c>
      <c r="B29823" s="1">
        <v>44967</v>
      </c>
      <c r="C29823" t="s">
        <v>26</v>
      </c>
      <c r="D29823" t="s">
        <v>73</v>
      </c>
      <c r="E29823" t="s">
        <v>28</v>
      </c>
      <c r="F29823">
        <v>3</v>
      </c>
      <c r="G29823">
        <v>22666</v>
      </c>
      <c r="H29823">
        <v>381</v>
      </c>
      <c r="I29823">
        <v>1149953</v>
      </c>
      <c r="J29823">
        <v>22666</v>
      </c>
      <c r="K29823">
        <v>1149953</v>
      </c>
      <c r="L29823" s="2">
        <v>23716471</v>
      </c>
      <c r="M29823" s="2">
        <v>1203248359</v>
      </c>
      <c r="N29823" t="s">
        <v>2735</v>
      </c>
      <c r="O29823">
        <v>699477</v>
      </c>
      <c r="P29823">
        <v>2386</v>
      </c>
      <c r="Q29823">
        <v>3390139</v>
      </c>
      <c r="R29823" s="2">
        <v>3547257313</v>
      </c>
      <c r="S29823">
        <v>8559601</v>
      </c>
      <c r="T29823" s="2">
        <v>8956302</v>
      </c>
      <c r="U29823">
        <v>7868063</v>
      </c>
      <c r="V29823" s="2">
        <v>8232714</v>
      </c>
      <c r="W29823">
        <v>201914</v>
      </c>
      <c r="X29823" s="2">
        <v>211272</v>
      </c>
      <c r="Y29823">
        <v>5530086</v>
      </c>
      <c r="Z29823" s="2">
        <v>5786382</v>
      </c>
    </row>
    <row r="29824" spans="1:26" x14ac:dyDescent="0.3">
      <c r="A29824">
        <v>306</v>
      </c>
      <c r="B29824" s="1">
        <v>44967</v>
      </c>
      <c r="C29824" t="s">
        <v>26</v>
      </c>
      <c r="D29824" t="s">
        <v>174</v>
      </c>
      <c r="E29824" t="s">
        <v>28</v>
      </c>
      <c r="F29824">
        <v>0</v>
      </c>
      <c r="G29824">
        <v>8065</v>
      </c>
      <c r="H29824">
        <v>0</v>
      </c>
      <c r="I29824">
        <v>423785</v>
      </c>
      <c r="J29824">
        <v>8065</v>
      </c>
      <c r="K29824">
        <v>423785</v>
      </c>
      <c r="L29824" s="2">
        <v>24639293</v>
      </c>
      <c r="M29824" s="2">
        <v>1294700917</v>
      </c>
      <c r="N29824" t="s">
        <v>4452</v>
      </c>
      <c r="O29824">
        <v>358596</v>
      </c>
      <c r="P29824">
        <v>566</v>
      </c>
      <c r="Q29824">
        <v>673401</v>
      </c>
      <c r="R29824" s="2">
        <v>2057300028</v>
      </c>
      <c r="S29824">
        <v>3163444</v>
      </c>
      <c r="T29824" s="2">
        <v>9664603</v>
      </c>
      <c r="U29824">
        <v>2838164</v>
      </c>
      <c r="V29824" s="2">
        <v>8670844</v>
      </c>
      <c r="W29824">
        <v>56560</v>
      </c>
      <c r="X29824" s="2">
        <v>172796</v>
      </c>
      <c r="Y29824">
        <v>2477991</v>
      </c>
      <c r="Z29824" s="2">
        <v>7570483</v>
      </c>
    </row>
    <row r="29825" spans="1:26" x14ac:dyDescent="0.3">
      <c r="A29825">
        <v>306</v>
      </c>
      <c r="B29825" s="1">
        <v>44967</v>
      </c>
      <c r="C29825" t="s">
        <v>26</v>
      </c>
      <c r="D29825" t="s">
        <v>75</v>
      </c>
      <c r="E29825" t="s">
        <v>28</v>
      </c>
      <c r="F29825">
        <v>1</v>
      </c>
      <c r="G29825">
        <v>45966</v>
      </c>
      <c r="H29825">
        <v>523</v>
      </c>
      <c r="I29825">
        <v>2912736</v>
      </c>
      <c r="J29825">
        <v>45966</v>
      </c>
      <c r="K29825">
        <v>2912736</v>
      </c>
      <c r="L29825" s="2">
        <v>40201306</v>
      </c>
      <c r="M29825" s="2">
        <v>2547443549</v>
      </c>
      <c r="N29825" t="s">
        <v>3431</v>
      </c>
      <c r="O29825">
        <v>1938499</v>
      </c>
      <c r="P29825">
        <v>3348</v>
      </c>
      <c r="Q29825">
        <v>5199895</v>
      </c>
      <c r="R29825" s="2">
        <v>4547765048</v>
      </c>
      <c r="S29825">
        <v>10259297</v>
      </c>
      <c r="T29825" s="2">
        <v>8972657</v>
      </c>
      <c r="U29825">
        <v>9948506</v>
      </c>
      <c r="V29825" s="2">
        <v>8700843</v>
      </c>
      <c r="W29825">
        <v>340053</v>
      </c>
      <c r="X29825" s="2">
        <v>297406</v>
      </c>
      <c r="Y29825">
        <v>8354175</v>
      </c>
      <c r="Z29825" s="2">
        <v>7306460</v>
      </c>
    </row>
    <row r="29826" spans="1:26" x14ac:dyDescent="0.3">
      <c r="A29826">
        <v>306</v>
      </c>
      <c r="B29826" s="1">
        <v>44967</v>
      </c>
      <c r="C29826" t="s">
        <v>26</v>
      </c>
      <c r="D29826" t="s">
        <v>36</v>
      </c>
      <c r="E29826" t="s">
        <v>28</v>
      </c>
      <c r="F29826">
        <v>0</v>
      </c>
      <c r="G29826">
        <v>76725</v>
      </c>
      <c r="H29826">
        <v>1487</v>
      </c>
      <c r="I29826">
        <v>2735284</v>
      </c>
      <c r="J29826">
        <v>76725</v>
      </c>
      <c r="K29826">
        <v>2735284</v>
      </c>
      <c r="L29826" s="2">
        <v>44439764</v>
      </c>
      <c r="M29826" s="2">
        <v>1584299467</v>
      </c>
      <c r="N29826" t="s">
        <v>1147</v>
      </c>
      <c r="O29826">
        <v>1948731</v>
      </c>
      <c r="P29826">
        <v>52017</v>
      </c>
      <c r="Q29826">
        <v>2313502</v>
      </c>
      <c r="R29826" s="2">
        <v>1339999790</v>
      </c>
      <c r="S29826">
        <v>14669389</v>
      </c>
      <c r="T29826" s="2">
        <v>8496633</v>
      </c>
      <c r="U29826">
        <v>13767014</v>
      </c>
      <c r="V29826" s="2">
        <v>7973970</v>
      </c>
      <c r="W29826">
        <v>404248</v>
      </c>
      <c r="X29826" s="2">
        <v>234144</v>
      </c>
      <c r="Y29826">
        <v>12057106</v>
      </c>
      <c r="Z29826" s="2">
        <v>6983577</v>
      </c>
    </row>
    <row r="29827" spans="1:26" x14ac:dyDescent="0.3">
      <c r="A29827">
        <v>306</v>
      </c>
      <c r="B29827" s="1">
        <v>44967</v>
      </c>
      <c r="C29827" t="s">
        <v>26</v>
      </c>
      <c r="D29827" t="s">
        <v>78</v>
      </c>
      <c r="E29827" t="s">
        <v>28</v>
      </c>
      <c r="F29827">
        <v>1</v>
      </c>
      <c r="G29827">
        <v>8711</v>
      </c>
      <c r="H29827">
        <v>61</v>
      </c>
      <c r="I29827">
        <v>585241</v>
      </c>
      <c r="J29827">
        <v>8711</v>
      </c>
      <c r="K29827">
        <v>585241</v>
      </c>
      <c r="L29827" s="2">
        <v>24839935</v>
      </c>
      <c r="M29827" s="2">
        <v>1668849535</v>
      </c>
      <c r="N29827" t="s">
        <v>6790</v>
      </c>
      <c r="O29827">
        <v>379975</v>
      </c>
      <c r="P29827">
        <v>219319</v>
      </c>
      <c r="Q29827">
        <v>1066514</v>
      </c>
      <c r="R29827" s="2">
        <v>3041228132</v>
      </c>
      <c r="S29827">
        <v>2969707</v>
      </c>
      <c r="T29827" s="2">
        <v>8468296</v>
      </c>
      <c r="U29827">
        <v>2772139</v>
      </c>
      <c r="V29827" s="2">
        <v>7904919</v>
      </c>
      <c r="W29827">
        <v>69006</v>
      </c>
      <c r="X29827" s="2">
        <v>196775</v>
      </c>
      <c r="Y29827">
        <v>2030138</v>
      </c>
      <c r="Z29827" s="2">
        <v>5789059</v>
      </c>
    </row>
    <row r="29828" spans="1:26" x14ac:dyDescent="0.3">
      <c r="A29828">
        <v>306</v>
      </c>
      <c r="B29828" s="1">
        <v>44967</v>
      </c>
      <c r="C29828" t="s">
        <v>26</v>
      </c>
      <c r="D29828" t="s">
        <v>207</v>
      </c>
      <c r="E29828" t="s">
        <v>28</v>
      </c>
      <c r="F29828">
        <v>0</v>
      </c>
      <c r="G29828">
        <v>7427</v>
      </c>
      <c r="H29828">
        <v>104</v>
      </c>
      <c r="I29828">
        <v>481815</v>
  